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E:\NTI\Data Analysis\Final Project\"/>
    </mc:Choice>
  </mc:AlternateContent>
  <xr:revisionPtr revIDLastSave="0" documentId="13_ncr:1_{278AC5A5-D8CE-4E41-8B25-EF28F56AFC93}" xr6:coauthVersionLast="47" xr6:coauthVersionMax="47" xr10:uidLastSave="{00000000-0000-0000-0000-000000000000}"/>
  <bookViews>
    <workbookView xWindow="-120" yWindow="-120" windowWidth="29040" windowHeight="16440" activeTab="1" xr2:uid="{BD42FF39-E4BD-40CD-87B6-C1CF1DCF2DBB}"/>
  </bookViews>
  <sheets>
    <sheet name="Sheet1" sheetId="8" r:id="rId1"/>
    <sheet name="Sheet2" sheetId="9" r:id="rId2"/>
    <sheet name="organizations" sheetId="6" r:id="rId3"/>
    <sheet name="payers" sheetId="5" r:id="rId4"/>
    <sheet name="procedures" sheetId="4" r:id="rId5"/>
    <sheet name="patients" sheetId="3" r:id="rId6"/>
    <sheet name="encounters" sheetId="2" r:id="rId7"/>
  </sheets>
  <externalReferences>
    <externalReference r:id="rId8"/>
  </externalReferences>
  <definedNames>
    <definedName name="_xlcn.WorksheetConnection_Book3encounters1" hidden="1">encounters[]</definedName>
    <definedName name="_xlcn.WorksheetConnection_Book3organizations1" hidden="1">organizations[]</definedName>
    <definedName name="_xlcn.WorksheetConnection_Book3patients1" hidden="1">patients[]</definedName>
    <definedName name="_xlcn.WorksheetConnection_Book3payers1" hidden="1">payers[]</definedName>
    <definedName name="_xlcn.WorksheetConnection_Book3procedures1" hidden="1">procedures[]</definedName>
    <definedName name="ExternalData_1" localSheetId="6" hidden="1">encounters!$A$1:$P$27892</definedName>
    <definedName name="ExternalData_2" localSheetId="5" hidden="1">patients!$A$1:$T$975</definedName>
    <definedName name="ExternalData_3" localSheetId="4" hidden="1">procedures!$A$1:$I$47702</definedName>
    <definedName name="ExternalData_4" localSheetId="3" hidden="1">payers!$A$1:$G$11</definedName>
    <definedName name="ExternalData_5" localSheetId="2" hidden="1">organizations!$A$1:$H$2</definedName>
    <definedName name="Slicer_ETHNICITY">#N/A</definedName>
    <definedName name="Slicer_GENDER">#N/A</definedName>
    <definedName name="Slicer_START__Month">#N/A</definedName>
    <definedName name="Slicer_START__Quarter">#N/A</definedName>
  </definedNames>
  <calcPr calcId="191029"/>
  <pivotCaches>
    <pivotCache cacheId="1146" r:id="rId9"/>
    <pivotCache cacheId="1149" r:id="rId10"/>
    <pivotCache cacheId="1152" r:id="rId11"/>
    <pivotCache cacheId="1158" r:id="rId12"/>
    <pivotCache cacheId="1161" r:id="rId13"/>
    <pivotCache cacheId="1164" r:id="rId14"/>
    <pivotCache cacheId="1167" r:id="rId15"/>
    <pivotCache cacheId="1173" r:id="rId16"/>
    <pivotCache cacheId="1176" r:id="rId17"/>
    <pivotCache cacheId="1179" r:id="rId18"/>
    <pivotCache cacheId="1182" r:id="rId19"/>
    <pivotCache cacheId="1200" r:id="rId20"/>
    <pivotCache cacheId="1203" r:id="rId21"/>
    <pivotCache cacheId="1206" r:id="rId22"/>
  </pivotCaches>
  <extLst>
    <ext xmlns:x14="http://schemas.microsoft.com/office/spreadsheetml/2009/9/main" uri="{876F7934-8845-4945-9796-88D515C7AA90}">
      <x14:pivotCaches>
        <pivotCache cacheId="356"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cedures" name="procedures" connection="WorksheetConnection_Book3!procedures"/>
          <x15:modelTable id="payers" name="payers" connection="WorksheetConnection_Book3!payers"/>
          <x15:modelTable id="patients" name="patients" connection="WorksheetConnection_Book3!patients"/>
          <x15:modelTable id="organizations" name="organizations" connection="WorksheetConnection_Book3!organizations"/>
          <x15:modelTable id="encounters" name="encounters" connection="WorksheetConnection_Book3!encounters"/>
        </x15:modelTables>
        <x15:modelRelationships>
          <x15:modelRelationship fromTable="encounters" fromColumn="ORGANIZATION" toTable="organizations" toColumn="Id"/>
          <x15:modelRelationship fromTable="encounters" fromColumn="PATIENT" toTable="patients" toColumn="Id"/>
          <x15:modelRelationship fromTable="encounters" fromColumn="PAYER" toTable="payers" toColumn="Id"/>
          <x15:modelRelationship fromTable="procedures" fromColumn="PATIENT" toTable="patients" toColumn="Id"/>
        </x15:modelRelationships>
        <x15:extLst>
          <ext xmlns:x16="http://schemas.microsoft.com/office/spreadsheetml/2014/11/main" uri="{9835A34E-60A6-4A7C-AAB8-D5F71C897F49}">
            <x16:modelTimeGroupings>
              <x16:modelTimeGrouping tableName="encounters" columnName="Treatment time" columnId="Treatment time">
                <x16:calculatedTimeColumn columnName="Treatment time (Year)" columnId="Treatment time (Year)" contentType="years" isSelected="1"/>
                <x16:calculatedTimeColumn columnName="Treatment time (Quarter)" columnId="Treatment time (Quarter)" contentType="quarters" isSelected="1"/>
                <x16:calculatedTimeColumn columnName="Treatment time (Month Index)" columnId="Treatment time (Month Index)" contentType="monthsindex" isSelected="1"/>
                <x16:calculatedTimeColumn columnName="Treatment time (Month)" columnId="Treatment time (Month)" contentType="months" isSelected="1"/>
              </x16:modelTimeGrouping>
              <x16:modelTimeGrouping tableName="encounters" columnName="START" columnId="START">
                <x16:calculatedTimeColumn columnName="START (Year)" columnId="START (Year)" contentType="years" isSelected="1"/>
                <x16:calculatedTimeColumn columnName="START (Quarter)" columnId="START (Quarter)" contentType="quarters" isSelected="1"/>
                <x16:calculatedTimeColumn columnName="START (Month Index)" columnId="START (Month Index)" contentType="monthsindex" isSelected="1"/>
                <x16:calculatedTimeColumn columnName="START (Month)" columnId="START (Month)" contentType="months" isSelected="1"/>
              </x16:modelTimeGrouping>
              <x16:modelTimeGrouping tableName="patients" columnName="DEATHDATE" columnId="DEATHDATE">
                <x16:calculatedTimeColumn columnName="DEATHDATE (Year)" columnId="DEATHDATE (Year)" contentType="years" isSelected="1"/>
                <x16:calculatedTimeColumn columnName="DEATHDATE (Quarter)" columnId="DEATHDATE (Quarter)" contentType="quarters" isSelected="1"/>
                <x16:calculatedTimeColumn columnName="DEATHDATE (Month Index)" columnId="DEATHDATE (Month Index)" contentType="monthsindex" isSelected="1"/>
                <x16:calculatedTimeColumn columnName="DEATHDATE (Month)" columnId="DEATH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 i="8" l="1"/>
  <c r="P19" i="8"/>
  <c r="V16" i="8"/>
  <c r="U3" i="8"/>
  <c r="V3" i="8"/>
  <c r="U4" i="8"/>
  <c r="V4" i="8"/>
  <c r="U5" i="8"/>
  <c r="V5" i="8"/>
  <c r="U6" i="8"/>
  <c r="V6" i="8"/>
  <c r="U7" i="8"/>
  <c r="V7" i="8"/>
  <c r="U8" i="8"/>
  <c r="V8" i="8"/>
  <c r="U9" i="8"/>
  <c r="V9" i="8"/>
  <c r="U10" i="8"/>
  <c r="V10" i="8"/>
  <c r="U11" i="8"/>
  <c r="V11" i="8"/>
  <c r="U12" i="8"/>
  <c r="V12" i="8"/>
  <c r="U13" i="8"/>
  <c r="V13" i="8"/>
  <c r="U14" i="8"/>
  <c r="V14" i="8"/>
  <c r="U15" i="8"/>
  <c r="V15" i="8"/>
  <c r="U16" i="8"/>
  <c r="M3" i="8"/>
  <c r="N3" i="8"/>
  <c r="O3" i="8"/>
  <c r="P3" i="8"/>
  <c r="Q3" i="8"/>
  <c r="M4" i="8"/>
  <c r="N4" i="8"/>
  <c r="O4" i="8"/>
  <c r="P4" i="8"/>
  <c r="Q4" i="8"/>
  <c r="M5" i="8"/>
  <c r="N5" i="8"/>
  <c r="O5" i="8"/>
  <c r="P5" i="8"/>
  <c r="Q5" i="8"/>
  <c r="M6" i="8"/>
  <c r="N6" i="8"/>
  <c r="O6" i="8"/>
  <c r="P6" i="8"/>
  <c r="Q6" i="8"/>
  <c r="M7" i="8"/>
  <c r="N7" i="8"/>
  <c r="O7" i="8"/>
  <c r="P7" i="8"/>
  <c r="Q7" i="8"/>
  <c r="M8" i="8"/>
  <c r="N8" i="8"/>
  <c r="O8" i="8"/>
  <c r="P8" i="8"/>
  <c r="Q8" i="8"/>
  <c r="M9" i="8"/>
  <c r="N9" i="8"/>
  <c r="O9" i="8"/>
  <c r="P9" i="8"/>
  <c r="Q9" i="8"/>
  <c r="M10" i="8"/>
  <c r="N10" i="8"/>
  <c r="O10" i="8"/>
  <c r="P10" i="8"/>
  <c r="Q10" i="8"/>
  <c r="M11" i="8"/>
  <c r="N11" i="8"/>
  <c r="O11" i="8"/>
  <c r="P11" i="8"/>
  <c r="Q11" i="8"/>
  <c r="M12" i="8"/>
  <c r="N12" i="8"/>
  <c r="O12" i="8"/>
  <c r="P12" i="8"/>
  <c r="Q12" i="8"/>
  <c r="M13" i="8"/>
  <c r="N13" i="8"/>
  <c r="O13" i="8"/>
  <c r="P13" i="8"/>
  <c r="Q13" i="8"/>
  <c r="M14" i="8"/>
  <c r="N14" i="8"/>
  <c r="O14" i="8"/>
  <c r="P14" i="8"/>
  <c r="Q1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BCB489-C149-417C-9C08-23B2A4075279}" keepAlive="1" name="Query - encounters" description="Connection to the 'encounters' query in the workbook." type="5" refreshedVersion="8" background="1" saveData="1">
    <dbPr connection="Provider=Microsoft.Mashup.OleDb.1;Data Source=$Workbook$;Location=encounters;Extended Properties=&quot;&quot;" command="SELECT * FROM [encounters]"/>
  </connection>
  <connection id="2" xr16:uid="{33300E41-F7D6-4451-860D-F1736123DE8E}" keepAlive="1" name="Query - organizations" description="Connection to the 'organizations' query in the workbook." type="5" refreshedVersion="8" background="1" saveData="1">
    <dbPr connection="Provider=Microsoft.Mashup.OleDb.1;Data Source=$Workbook$;Location=organizations;Extended Properties=&quot;&quot;" command="SELECT * FROM [organizations]"/>
  </connection>
  <connection id="3" xr16:uid="{74DB37DF-8FCC-4152-AC05-401AFCA2C0F8}" keepAlive="1" name="Query - patients" description="Connection to the 'patients' query in the workbook." type="5" refreshedVersion="8" background="1" saveData="1">
    <dbPr connection="Provider=Microsoft.Mashup.OleDb.1;Data Source=$Workbook$;Location=patients;Extended Properties=&quot;&quot;" command="SELECT * FROM [patients]"/>
  </connection>
  <connection id="4" xr16:uid="{FD817CE6-7943-45F4-BF0E-6372B9D97210}" keepAlive="1" name="Query - payers" description="Connection to the 'payers' query in the workbook." type="5" refreshedVersion="8" background="1" saveData="1">
    <dbPr connection="Provider=Microsoft.Mashup.OleDb.1;Data Source=$Workbook$;Location=payers;Extended Properties=&quot;&quot;" command="SELECT * FROM [payers]"/>
  </connection>
  <connection id="5" xr16:uid="{659C98BF-3511-4133-A3F7-48E9626B6C95}" keepAlive="1" name="Query - procedures" description="Connection to the 'procedures' query in the workbook." type="5" refreshedVersion="8" background="1" saveData="1">
    <dbPr connection="Provider=Microsoft.Mashup.OleDb.1;Data Source=$Workbook$;Location=procedures;Extended Properties=&quot;&quot;" command="SELECT * FROM [procedures]"/>
  </connection>
  <connection id="6" xr16:uid="{898746D1-D9C8-4648-99F2-9C7EBB20A2E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0336CD1B-15F2-4A7E-AB84-76C5FB32FD6E}" name="WorksheetConnection_Book3!encounters" type="102" refreshedVersion="8" minRefreshableVersion="5">
    <extLst>
      <ext xmlns:x15="http://schemas.microsoft.com/office/spreadsheetml/2010/11/main" uri="{DE250136-89BD-433C-8126-D09CA5730AF9}">
        <x15:connection id="encounters">
          <x15:rangePr sourceName="_xlcn.WorksheetConnection_Book3encounters1"/>
        </x15:connection>
      </ext>
    </extLst>
  </connection>
  <connection id="8" xr16:uid="{A03B34D9-6396-4E57-84DC-1D0F4DE043E7}" name="WorksheetConnection_Book3!organizations" type="102" refreshedVersion="8" minRefreshableVersion="5">
    <extLst>
      <ext xmlns:x15="http://schemas.microsoft.com/office/spreadsheetml/2010/11/main" uri="{DE250136-89BD-433C-8126-D09CA5730AF9}">
        <x15:connection id="organizations">
          <x15:rangePr sourceName="_xlcn.WorksheetConnection_Book3organizations1"/>
        </x15:connection>
      </ext>
    </extLst>
  </connection>
  <connection id="9" xr16:uid="{136381F5-D292-4F74-A5AC-31609D9916D0}" name="WorksheetConnection_Book3!patients" type="102" refreshedVersion="8" minRefreshableVersion="5">
    <extLst>
      <ext xmlns:x15="http://schemas.microsoft.com/office/spreadsheetml/2010/11/main" uri="{DE250136-89BD-433C-8126-D09CA5730AF9}">
        <x15:connection id="patients">
          <x15:rangePr sourceName="_xlcn.WorksheetConnection_Book3patients1"/>
        </x15:connection>
      </ext>
    </extLst>
  </connection>
  <connection id="10" xr16:uid="{AF5B3779-660A-48D6-8FE7-A9BF1B95C523}" name="WorksheetConnection_Book3!payers" type="102" refreshedVersion="8" minRefreshableVersion="5">
    <extLst>
      <ext xmlns:x15="http://schemas.microsoft.com/office/spreadsheetml/2010/11/main" uri="{DE250136-89BD-433C-8126-D09CA5730AF9}">
        <x15:connection id="payers">
          <x15:rangePr sourceName="_xlcn.WorksheetConnection_Book3payers1"/>
        </x15:connection>
      </ext>
    </extLst>
  </connection>
  <connection id="11" xr16:uid="{4D68324F-911C-4F3E-8AD3-8119FDEBB879}" name="WorksheetConnection_Book3!procedures" type="102" refreshedVersion="8" minRefreshableVersion="5">
    <extLst>
      <ext xmlns:x15="http://schemas.microsoft.com/office/spreadsheetml/2010/11/main" uri="{DE250136-89BD-433C-8126-D09CA5730AF9}">
        <x15:connection id="procedures">
          <x15:rangePr sourceName="_xlcn.WorksheetConnection_Book3procedures1"/>
        </x15:connection>
      </ext>
    </extLst>
  </connection>
</connections>
</file>

<file path=xl/sharedStrings.xml><?xml version="1.0" encoding="utf-8"?>
<sst xmlns="http://schemas.openxmlformats.org/spreadsheetml/2006/main" count="399945" uniqueCount="32009">
  <si>
    <t>Id</t>
  </si>
  <si>
    <t>START</t>
  </si>
  <si>
    <t>STOP</t>
  </si>
  <si>
    <t>PATIENT</t>
  </si>
  <si>
    <t>ORGANIZATION</t>
  </si>
  <si>
    <t>PAYER</t>
  </si>
  <si>
    <t>ENCOUNTERCLASS</t>
  </si>
  <si>
    <t>CODE</t>
  </si>
  <si>
    <t>DESCRIPTION</t>
  </si>
  <si>
    <t>BASE_ENCOUNTER_COST</t>
  </si>
  <si>
    <t>TOTAL_CLAIM_COST</t>
  </si>
  <si>
    <t>PAYER_COVERAGE</t>
  </si>
  <si>
    <t>REASONCODE</t>
  </si>
  <si>
    <t>REASONDESCRIPTION</t>
  </si>
  <si>
    <t>Treatment time</t>
  </si>
  <si>
    <t>32c84703-2481-49cd-d571-3899d5820253</t>
  </si>
  <si>
    <t>3de74169-7f67-9304-91d4-757e0f3a14d2</t>
  </si>
  <si>
    <t>d78e84ec-30aa-3bba-a33a-f29a3a454662</t>
  </si>
  <si>
    <t>b1c428d6-4f07-31e0-90f0-68ffa6ff8c76</t>
  </si>
  <si>
    <t>ambulatory</t>
  </si>
  <si>
    <t>Encounter for problem (procedure)</t>
  </si>
  <si>
    <t/>
  </si>
  <si>
    <t>c98059da-320a-c0a6-fced-c8815f3e3f39</t>
  </si>
  <si>
    <t>d9ec2e44-32e9-9148-179a-1653348cc4e2</t>
  </si>
  <si>
    <t>outpatient</t>
  </si>
  <si>
    <t>Patient encounter procedure</t>
  </si>
  <si>
    <t>4ad28a3a-2479-782b-f29c-d5b3f41a001e</t>
  </si>
  <si>
    <t>73babadf-5b2b-fee7-189e-6f41ff213e01</t>
  </si>
  <si>
    <t>7caa7254-5050-3b5e-9eae-bd5ea30e809c</t>
  </si>
  <si>
    <t>Encounter for check up (procedure)</t>
  </si>
  <si>
    <t>c3f4da61-e4b4-21d5-587a-fbc89943bc19</t>
  </si>
  <si>
    <t>3b46a0b7-0f34-9b9a-c319-ace4a1f58c0b</t>
  </si>
  <si>
    <t>wellness</t>
  </si>
  <si>
    <t>General examination of patient (procedure)</t>
  </si>
  <si>
    <t>a9183b4f-2572-72ea-54c2-b3cd038b4be7</t>
  </si>
  <si>
    <t>fa006887-d93c-d302-8b89-f3c25f88c0e1</t>
  </si>
  <si>
    <t>42c4fca7-f8a9-3cd1-982a-dd9751bf3e2a</t>
  </si>
  <si>
    <t>Follow-up encounter</t>
  </si>
  <si>
    <t>Hyperlipidemia</t>
  </si>
  <si>
    <t>c4923a74-3e40-8b0c-cf73-05b9c0390621</t>
  </si>
  <si>
    <t>823c6b40-9dbe-e463-310b-ea2b23b23b48</t>
  </si>
  <si>
    <t>c140ed81-040e-8319-e860-f72b4738ed22</t>
  </si>
  <si>
    <t>9c616fc0-00ea-249f-d073-1f3bb15d41fa</t>
  </si>
  <si>
    <t>2cfd4ddd-ad13-fe1e-528b-15051cea2ec3</t>
  </si>
  <si>
    <t>d856d6e6-4c98-e7a2-129b-44076c63d008</t>
  </si>
  <si>
    <t>7c4411ce-02f1-39b5-b9ec-dfbea9ad3c1a</t>
  </si>
  <si>
    <t>Encounter for problem</t>
  </si>
  <si>
    <t>Malignant tumor of colon</t>
  </si>
  <si>
    <t>16bdc066-886f-34e1-38fa-afb85090b637</t>
  </si>
  <si>
    <t>a80b1160-93f0-db7e-9f23-04ea6fdddfaf</t>
  </si>
  <si>
    <t>17966936-0878-f4db-128b-a43ae10d0878</t>
  </si>
  <si>
    <t>bc9d59c3-0a30-6e3b-f47d-022e4f03c8de</t>
  </si>
  <si>
    <t>Non-small cell lung cancer (disorder)</t>
  </si>
  <si>
    <t>9de5f0b0-4ba4-ce6f-45fb-b55c202f31a5</t>
  </si>
  <si>
    <t>97c951a3-4fce-fc9a-556f-f3c14677fec9</t>
  </si>
  <si>
    <t>500acdfe-d563-b822-a725-66cf17d165ff</t>
  </si>
  <si>
    <t>b3221cfc-24fb-339e-823d-bc4136cbc4ed</t>
  </si>
  <si>
    <t>b04288ff-6e7d-179b-da48-dad3fd8e15c8</t>
  </si>
  <si>
    <t>11766433-08db-8155-ef97-93f7e26fe443</t>
  </si>
  <si>
    <t>d47b3510-2895-3b70-9897-342d681c769d</t>
  </si>
  <si>
    <t>urgentcare</t>
  </si>
  <si>
    <t>Urgent care clinic (procedure)</t>
  </si>
  <si>
    <t>a9147504-3f81-7c34-b4e0-978a75cc20f1</t>
  </si>
  <si>
    <t>0034fe01-207f-275f-6b4b-821f7b0af044</t>
  </si>
  <si>
    <t>4b6a38e6-7df9-2d75-d850-6bd662f3d05b</t>
  </si>
  <si>
    <t>Non-small cell carcinoma of lung  TNM stage 1 (disorder)</t>
  </si>
  <si>
    <t>cc36dc26-6019-94a5-93b7-7bbf312e6fc4</t>
  </si>
  <si>
    <t>inpatient</t>
  </si>
  <si>
    <t>f39e72a6-a58e-0aea-cc1f-8aee6f126cc0</t>
  </si>
  <si>
    <t>88986fec-6364-262e-37d4-e20ceb511166</t>
  </si>
  <si>
    <t>03f54837-bfc8-81aa-4905-f74ceb35162f</t>
  </si>
  <si>
    <t>a8971824-681b-71d6-db17-121472efe69f</t>
  </si>
  <si>
    <t>f116b085-d008-e6c6-0cc9-80615a18c7dc</t>
  </si>
  <si>
    <t>17d162fa-fc25-b3c5-5e72-20287a55eaf1</t>
  </si>
  <si>
    <t>f4cde0dc-db22-5d98-5228-55121ae74cad</t>
  </si>
  <si>
    <t>5059a55e-5d6e-34d1-b6cb-d83d16e57bcf</t>
  </si>
  <si>
    <t>Encounter for 'check-up'</t>
  </si>
  <si>
    <t>32297044-efcf-4ac9-e05f-ca93645c3a8b</t>
  </si>
  <si>
    <t>e520953a-ee37-4bf4-1df7-aec4b89fb761</t>
  </si>
  <si>
    <t>Encounter for symptom</t>
  </si>
  <si>
    <t>Acute bronchitis (disorder)</t>
  </si>
  <si>
    <t>6ee149e1-60a5-ff02-c338-7f0773f56d5a</t>
  </si>
  <si>
    <t>ff331e5c-ab16-e218-f39a-63e11de1ed75</t>
  </si>
  <si>
    <t>a5073fe2-dffa-bcc4-1d3a-3db7c9c36427</t>
  </si>
  <si>
    <t>6e8e0498-187a-d038-c7af-716b12e70455</t>
  </si>
  <si>
    <t>4d71f845-a6a9-3c39-b242-14d25ef86a8d</t>
  </si>
  <si>
    <t>702f973c-3e5b-e40b-4c91-f6a1667b8fee</t>
  </si>
  <si>
    <t>ede3ae85-72c9-2309-b072-30794c3e01c0</t>
  </si>
  <si>
    <t>60fd4512-b01b-8b81-a17c-355da9e2f8f6</t>
  </si>
  <si>
    <t>fe402a82-362b-7b48-41c3-33c0213dae27</t>
  </si>
  <si>
    <t>587e7054-29d1-8d0e-a9d3-adc00db3441f</t>
  </si>
  <si>
    <t>5737cb74-d3f1-17cd-4234-befe69e00bf0</t>
  </si>
  <si>
    <t>415e1d82-d8cb-d7af-68a7-bf80c1faeee8</t>
  </si>
  <si>
    <t>44057ea7-178f-c3c3-965a-78e4521fa43b</t>
  </si>
  <si>
    <t>712e95dd-f313-39c7-1fc9-8463c15c105f</t>
  </si>
  <si>
    <t>2a357aeb-1c5b-67d1-00fe-1b3c06c3b7bf</t>
  </si>
  <si>
    <t>6d285ea2-d91d-eaea-3203-7f9a7b430176</t>
  </si>
  <si>
    <t>Consultation for treatment</t>
  </si>
  <si>
    <t>b9d465ca-3cb8-df48-1e43-57726b67a79d</t>
  </si>
  <si>
    <t>e0f9b98c-f983-cba1-9095-0e48d10f0195</t>
  </si>
  <si>
    <t>Viral sinusitis (disorder)</t>
  </si>
  <si>
    <t>7f0759fc-7761-d083-aa3f-8c78ffc85782</t>
  </si>
  <si>
    <t>7dc160d1-5a1f-e4ff-3fe0-d2692cd600c2</t>
  </si>
  <si>
    <t>047f6ec3-6215-35eb-9608-f9dda363a44c</t>
  </si>
  <si>
    <t>5c504a86-1804-ed37-53ce-32f3d3318ad5</t>
  </si>
  <si>
    <t>8fe3348d-477f-541e-96df-bbe5b552104f</t>
  </si>
  <si>
    <t>Prenatal visit</t>
  </si>
  <si>
    <t>Normal pregnancy</t>
  </si>
  <si>
    <t>3fbf7ea0-690f-eda8-e047-6fc94cbc48b4</t>
  </si>
  <si>
    <t>4cff4d5b-1d38-817f-6af7-b1642c687b21</t>
  </si>
  <si>
    <t>6e2f1a2d-27bd-3701-8d08-dae202c58632</t>
  </si>
  <si>
    <t>626e9f00-c818-a96e-df91-14671f7e5eec</t>
  </si>
  <si>
    <t>a7426d06-9c0a-f05b-c9da-63eefb5c3bd3</t>
  </si>
  <si>
    <t>Fetus with unknown complication</t>
  </si>
  <si>
    <t>11be4683-6519-e8ca-94fa-a75c5f7a0474</t>
  </si>
  <si>
    <t>917ab6fc-7e01-2a3a-edfc-a1533e0d4fcd</t>
  </si>
  <si>
    <t>1712d26d-822d-1e3a-2267-0a9dba31d7c8</t>
  </si>
  <si>
    <t>881529a3-7821-4eab-e2d8-30b0460717f1</t>
  </si>
  <si>
    <t>4a11829f-afdb-3115-0708-8adc1dbac1cb</t>
  </si>
  <si>
    <t>a6dc36b3-0ac3-48b1-3088-707e8871a914</t>
  </si>
  <si>
    <t>455a82d8-2ed6-71cb-f8ac-71191f5d1910</t>
  </si>
  <si>
    <t>9b8ae606-5059-b3a6-19c7-c812901898bb</t>
  </si>
  <si>
    <t>b6071601-d10b-5544-5129-ae1a2c3a2099</t>
  </si>
  <si>
    <t>de60a9e4-1334-6078-c1f1-e5083bb20361</t>
  </si>
  <si>
    <t>829f0f9c-fc47-5b47-04ec-168bf1ba570d</t>
  </si>
  <si>
    <t>3b66a28f-3d17-6260-d733-82b0951bb03d</t>
  </si>
  <si>
    <t>fe493897-095e-c0d5-05da-be11f4b6cea9</t>
  </si>
  <si>
    <t>87374663-719e-5bff-d89e-6543b6d4e809</t>
  </si>
  <si>
    <t>a130a93a-a1a0-48bd-a8fe-64d151b3cf69</t>
  </si>
  <si>
    <t>49bc1d54-ed70-7ec5-02cb-76c178292427</t>
  </si>
  <si>
    <t>a0c5421c-dbc4-8a56-3e82-fdeacecb2c33</t>
  </si>
  <si>
    <t>b872afc6-7174-ffe8-66d7-a2882f98c66f</t>
  </si>
  <si>
    <t>emergency</t>
  </si>
  <si>
    <t>Emergency Encounter</t>
  </si>
  <si>
    <t>771fec33-931c-bccb-452c-059cf25a2762</t>
  </si>
  <si>
    <t>a7775d8f-12d3-356f-7fd5-34412f3870df</t>
  </si>
  <si>
    <t>8b072645-9aae-9166-11e4-45e0e6bf7618</t>
  </si>
  <si>
    <t>cffe517b-7347-fa76-355f-20d92e056275</t>
  </si>
  <si>
    <t>470e7dd9-9788-57f6-ee81-1e9acb075c1c</t>
  </si>
  <si>
    <t>fa03ab26-73ae-7097-d802-f114934ee1bc</t>
  </si>
  <si>
    <t>e3eeac06-7f9d-8e95-5cce-2dea6641f469</t>
  </si>
  <si>
    <t>Office Visit</t>
  </si>
  <si>
    <t>Alzheimer's disease (disorder)</t>
  </si>
  <si>
    <t>82b2cdd6-354a-88ab-adbb-058090672d60</t>
  </si>
  <si>
    <t>fa53fdfe-9fb4-a535-b49b-3ce0fd0998cd</t>
  </si>
  <si>
    <t>Encounter for symptom (procedure)</t>
  </si>
  <si>
    <t>4a0ef7b4-d14b-a9d5-9ad0-b77d74cc8abc</t>
  </si>
  <si>
    <t>6ab7c57f-d1cf-b955-e205-261c29a54219</t>
  </si>
  <si>
    <t>a1a7a49a-2a8e-b453-834d-9bb903ca9d5c</t>
  </si>
  <si>
    <t>2bbe538c-3a52-93d7-f68a-af7d2560e1a5</t>
  </si>
  <si>
    <t>0bed6390-450f-8cae-8781-d9f5d7135982</t>
  </si>
  <si>
    <t>0226f105-2572-1c6f-15f0-1aa0438e40d0</t>
  </si>
  <si>
    <t>a6d4b6e2-5eee-29cd-2a06-81429a5702da</t>
  </si>
  <si>
    <t>381e16cd-86c8-d369-cd76-2dd9e0b5faf5</t>
  </si>
  <si>
    <t>a5e356f2-782f-8c9e-69da-c8e6704f3b0e</t>
  </si>
  <si>
    <t>7c96fd5c-ae3d-308a-a9ee-948ab47860f9</t>
  </si>
  <si>
    <t>f0f1e3f8-69ae-4a7b-38ca-a600b2cf1325</t>
  </si>
  <si>
    <t>4b9a6d63-f359-762d-6099-6db1628d86b3</t>
  </si>
  <si>
    <t>ea124660-1fec-9ec8-bcc6-e40492ef0c66</t>
  </si>
  <si>
    <t>eb009789-bb37-b9d5-d2e1-4b81d398294b</t>
  </si>
  <si>
    <t>9fe84837-0719-ab5e-c410-7c91a186caf6</t>
  </si>
  <si>
    <t>0e06fd4f-0c37-39b0-d76f-1743753bcae0</t>
  </si>
  <si>
    <t>54889029-0a1e-0b75-5980-1c091dd4bc0e</t>
  </si>
  <si>
    <t>df282fc6-9b81-bfb7-c603-76d00e9eec51</t>
  </si>
  <si>
    <t>36412d54-5a49-0dc6-5bab-3749c92f79d9</t>
  </si>
  <si>
    <t>41a8dd3d-8c27-2924-a9fe-d57f473eff15</t>
  </si>
  <si>
    <t>640aaae1-1c1d-08ef-1690-ec48e90ddf49</t>
  </si>
  <si>
    <t>b75ba423-6f0a-49ac-1c45-3a7a240eb54a</t>
  </si>
  <si>
    <t>914cbd5c-b56a-9ae9-319e-15c719364ffd</t>
  </si>
  <si>
    <t>Primary small cell malignant neoplasm of lung  TNM stage 1 (disorder)</t>
  </si>
  <si>
    <t>7b04e82c-8fc8-4030-d899-8fec5ce072a3</t>
  </si>
  <si>
    <t>09acf4d1-62d0-3cb1-f123-fb09dbd28e60</t>
  </si>
  <si>
    <t>9078cc7d-26ca-b1a6-98c2-0dbe6a9b84d2</t>
  </si>
  <si>
    <t>01274098-150f-8211-6150-29f2a2da266c</t>
  </si>
  <si>
    <t>Admission to hospice (procedure)</t>
  </si>
  <si>
    <t>44550e61-9446-a67b-e125-466d70d3647d</t>
  </si>
  <si>
    <t>d5fc16fe-f586-ab77-e4ca-4e97c69915d4</t>
  </si>
  <si>
    <t>e11d833e-fa5e-45e5-5cd8-a65be2b20dce</t>
  </si>
  <si>
    <t>1375a6a6-5638-8af1-dc4f-2aa58220d36d</t>
  </si>
  <si>
    <t>c670508d-ffbc-5fdd-99e4-3eab56e3c224</t>
  </si>
  <si>
    <t>71da4401-2034-80cb-d797-ad90cee5649e</t>
  </si>
  <si>
    <t>9c0a4f38-3fcf-e3fd-b84f-1ff72b163698</t>
  </si>
  <si>
    <t>a7c2465f-ff3b-6b6e-60dc-888a8f281439</t>
  </si>
  <si>
    <t>6dab6f71-4f4a-3186-a3bd-de9fd810d740</t>
  </si>
  <si>
    <t>c9fcb287-a69b-a40b-ece7-de807ef737ec</t>
  </si>
  <si>
    <t>3100a3a3-a2fd-0898-bd22-e5b5720ac02d</t>
  </si>
  <si>
    <t>e06e3a39-db6d-460a-d900-4fedf5f7900a</t>
  </si>
  <si>
    <t>cfe75234-3857-14c2-e6ff-cfb732a40e96</t>
  </si>
  <si>
    <t>5bd6c434-6f51-6e53-4d0f-8d3889f377da</t>
  </si>
  <si>
    <t>a1817dea-1e12-b3fa-1c93-837f49ff011c</t>
  </si>
  <si>
    <t>442dc617-c7f2-0513-15cd-c35c4efdba73</t>
  </si>
  <si>
    <t>7ae724bd-e8a4-2e3f-8139-480468d14344</t>
  </si>
  <si>
    <t>4c845125-220e-960e-03da-9189d4fd70bb</t>
  </si>
  <si>
    <t>2c082337-445e-703b-cb18-00d05aa2580b</t>
  </si>
  <si>
    <t>b4ab9ab3-f52a-751e-a990-3bd5654d5870</t>
  </si>
  <si>
    <t>ccab8c06-4b2d-63db-9b83-82e9a2679e1a</t>
  </si>
  <si>
    <t>787ffa08-33b8-3bac-1805-8d164ed52b88</t>
  </si>
  <si>
    <t>14465a2f-c2d5-b301-658e-4d748667f191</t>
  </si>
  <si>
    <t>ea494a46-f561-4e46-efa3-1da580a47058</t>
  </si>
  <si>
    <t>46d8cf44-3ed3-c7b0-bca7-7f3ffd83b8df</t>
  </si>
  <si>
    <t>62c5ab85-c1b9-242c-866b-285e435c0901</t>
  </si>
  <si>
    <t>a9b52316-d4dc-285b-26c0-77e93ff6c8f3</t>
  </si>
  <si>
    <t>dbd102d6-4208-8c85-947b-e429afa9bba2</t>
  </si>
  <si>
    <t>19e7fef9-9b88-ebb5-7704-b238be88f5fc</t>
  </si>
  <si>
    <t>a405815f-506e-2c8f-d8eb-3ba245c44fa4</t>
  </si>
  <si>
    <t>105f084c-9f9d-a06e-4b2f-16803b90cd0e</t>
  </si>
  <si>
    <t>d31226c3-8d28-fccf-ea25-7a51e73d3d11</t>
  </si>
  <si>
    <t>0b2e2433-32bf-3d77-e717-c738c4049cd6</t>
  </si>
  <si>
    <t>f43ecec4-8a88-f675-824a-e4c973a8bd2b</t>
  </si>
  <si>
    <t>9b90e343-201b-b66c-15ed-31e4f0f18030</t>
  </si>
  <si>
    <t>Emergency room admission (procedure)</t>
  </si>
  <si>
    <t>0921ca49-eb5c-89bb-7651-6df9fc30c61b</t>
  </si>
  <si>
    <t>0330487c-5d77-02a9-9f11-b3cc01d306cd</t>
  </si>
  <si>
    <t>cd8757b0-b616-97ec-7446-ca5f11f569bf</t>
  </si>
  <si>
    <t>e4188722-f6a7-12f7-e0ef-644db467dd24</t>
  </si>
  <si>
    <t>bf38d457-6fcf-ebd5-ec88-9e22a52948c9</t>
  </si>
  <si>
    <t>e8c2bb92-1f00-decd-ba76-6bade1cfffe6</t>
  </si>
  <si>
    <t>6aecdd32-4d90-72d3-eaf7-739723fda911</t>
  </si>
  <si>
    <t>1ed4864d-27c6-0205-9cb9-b8883686ab89</t>
  </si>
  <si>
    <t>6b4e944b-f2da-a863-b6b4-bcd34aba0af5</t>
  </si>
  <si>
    <t>e541fe35-5c40-5acc-aab1-f9a4f72d5c8d</t>
  </si>
  <si>
    <t>841b4cb6-5d89-1091-9a90-11df4e7b14cc</t>
  </si>
  <si>
    <t>63ebbeb6-3160-da00-76a3-11888839703a</t>
  </si>
  <si>
    <t>eecf03c3-bc42-1751-dbc9-7d657c66bcb0</t>
  </si>
  <si>
    <t>403539aa-e453-2c90-0f3f-622dac14ba78</t>
  </si>
  <si>
    <t>a03f1104-f733-a62d-2d6c-b8886c5f3cec</t>
  </si>
  <si>
    <t>75149ab2-354b-18bb-c4e8-26c3191c6b66</t>
  </si>
  <si>
    <t>Emergency Room Admission</t>
  </si>
  <si>
    <t>Drug overdose</t>
  </si>
  <si>
    <t>8dfcad19-af71-690b-2894-922113d3198d</t>
  </si>
  <si>
    <t>83d1e9b6-facd-e50f-6efb-2bdf2bc80145</t>
  </si>
  <si>
    <t>7929bcef-0b8c-cbc9-83fd-dbaf57400f7d</t>
  </si>
  <si>
    <t>975f5cd9-bcfa-ef48-6fa2-9e0ca870f177</t>
  </si>
  <si>
    <t>Hospital admission</t>
  </si>
  <si>
    <t>Primary fibromyalgia syndrome</t>
  </si>
  <si>
    <t>0f483e43-f407-0a64-aa39-a3b147277b1d</t>
  </si>
  <si>
    <t>8335567a-d802-cde6-64d3-b32784c8f390</t>
  </si>
  <si>
    <t>bdce1da9-6157-1e19-94d9-4b3b3b47e57c</t>
  </si>
  <si>
    <t>632c4faa-e7fc-7288-a34d-021a26340759</t>
  </si>
  <si>
    <t>905d0433-9ca3-4883-cbd4-3df36fd5f1c6</t>
  </si>
  <si>
    <t>d264fba7-19f8-924b-7463-5240958d41e3</t>
  </si>
  <si>
    <t>0a170c59-c745-cf8b-d832-ba6a1ea0417c</t>
  </si>
  <si>
    <t>5a7261f3-b0e1-d1b1-5eee-a4ba3af74d55</t>
  </si>
  <si>
    <t>3e1fe456-0e31-83cc-efce-0a98d502ba92</t>
  </si>
  <si>
    <t>99c26314-ba8a-ad98-3911-d206bb5e733a</t>
  </si>
  <si>
    <t>ab9800a3-10a7-d956-51dd-c428e8f0df53</t>
  </si>
  <si>
    <t>c4b0d274-4ff4-b453-a5ee-34f376f30919</t>
  </si>
  <si>
    <t>57e9bf0d-8231-61a8-7474-58568e0bc96c</t>
  </si>
  <si>
    <t>2204cc7a-f271-d2ce-403e-279db254f635</t>
  </si>
  <si>
    <t>102be01d-73ab-4e7c-6b48-dc775d48f392</t>
  </si>
  <si>
    <t>Asthma follow-up</t>
  </si>
  <si>
    <t>Asthma</t>
  </si>
  <si>
    <t>ea062c28-75c1-4586-12af-a66983770a14</t>
  </si>
  <si>
    <t>d5d83c99-fd65-630e-c067-2c9b7678ef1a</t>
  </si>
  <si>
    <t>0b1a13c8-9d86-0992-75e4-c90f93cc2ff4</t>
  </si>
  <si>
    <t>9fd941d1-a6a1-a223-c359-757c37d5eae6</t>
  </si>
  <si>
    <t>Postoperative follow-up visit (procedure)</t>
  </si>
  <si>
    <t>Malignant neoplasm of breast (disorder)</t>
  </si>
  <si>
    <t>d7cf6e32-25af-6065-60fa-65f6a2aa061d</t>
  </si>
  <si>
    <t>Screening surveillance (regime/therapy)</t>
  </si>
  <si>
    <t>af332361-b958-a57b-8dcb-734437e7acad</t>
  </si>
  <si>
    <t>Follow-up visit (procedure)</t>
  </si>
  <si>
    <t>f1b4f1c8-3910-0299-237c-97824df0d6c3</t>
  </si>
  <si>
    <t>73795e38-9188-6119-f2a7-ac3992b4ba1e</t>
  </si>
  <si>
    <t>0c68ec44-346a-5c32-b8a3-e8f83586c0f0</t>
  </si>
  <si>
    <t>9ab5c104-67a5-e236-184c-11eb28d0b61e</t>
  </si>
  <si>
    <t>88229575-0579-b15d-4585-b8f99d7de077</t>
  </si>
  <si>
    <t>eb44a423-c8c4-43c4-b555-221b04b6e7fd</t>
  </si>
  <si>
    <t>fba3d563-9dee-b05d-5598-57b56b9dd26c</t>
  </si>
  <si>
    <t>6d0bdf6a-8588-29e5-b4f4-086d467dc8c5</t>
  </si>
  <si>
    <t>60d2d35e-bd32-36df-b8e0-b64a3494f0e8</t>
  </si>
  <si>
    <t>a16dc6eb-a521-b570-3e52-1b356531660b</t>
  </si>
  <si>
    <t>3cb2c70e-7f4c-e598-a3a3-37822d3ef427</t>
  </si>
  <si>
    <t>56355c60-1f3a-03ef-57d6-0d9ca841df12</t>
  </si>
  <si>
    <t>9c395d21-0d67-6cc2-2ba0-d6fca9230c4d</t>
  </si>
  <si>
    <t>9a94c800-6484-afe8-bd58-0c1b450ccf9f</t>
  </si>
  <si>
    <t>bf26c4a6-d59d-9e48-820b-e883ba724b8e</t>
  </si>
  <si>
    <t>b0c95bfd-adc4-8910-a75d-e208879c975d</t>
  </si>
  <si>
    <t>38ead1bc-ee20-8368-ca6f-8bd01840234e</t>
  </si>
  <si>
    <t>e20dfabc-bad2-b60f-6529-338a4a944ec2</t>
  </si>
  <si>
    <t>e9284656-f6f3-f8c9-c5cb-1e3f15dac171</t>
  </si>
  <si>
    <t>79f82bae-1b4a-dd6a-58b3-7679fdfb7661</t>
  </si>
  <si>
    <t>46cf122e-48c3-e692-edbb-2766a7c3965b</t>
  </si>
  <si>
    <t>cd70f8ea-ceb9-05b2-b93e-d8f5afaac1b8</t>
  </si>
  <si>
    <t>53464e50-0470-0a74-5fde-151a6275352c</t>
  </si>
  <si>
    <t>c1c9ace6-3e9b-a80a-c3ed-d0326eed19c7</t>
  </si>
  <si>
    <t>ba7de40c-4025-d743-40fb-9fc641fcb063</t>
  </si>
  <si>
    <t>4111766b-a955-ebac-86d1-d208258bdb64</t>
  </si>
  <si>
    <t>32f2761d-bd71-639c-aa79-e5859e2e4b60</t>
  </si>
  <si>
    <t>d94cc195-75f0-660c-1c8b-c7ed9ab18dc3</t>
  </si>
  <si>
    <t>3eed5003-7ff9-ad4b-2a39-3fdc99b73e8e</t>
  </si>
  <si>
    <t>49331ae4-8f35-2a48-b0e7-e984c296d334</t>
  </si>
  <si>
    <t>a30f41b0-b90e-1974-0faf-eef9ae7e9469</t>
  </si>
  <si>
    <t>aca0487d-df96-ab23-54a7-c9a8d5d1ce94</t>
  </si>
  <si>
    <t>ab96f9bc-d698-3116-742d-90a95d168b94</t>
  </si>
  <si>
    <t>5e055638-0dad-dfd5-005d-1e74b6fd29ac</t>
  </si>
  <si>
    <t>a56f76f1-4cef-700b-17d1-fca7070c7b2c</t>
  </si>
  <si>
    <t>f96addf5-81b9-0aab-7855-d208d3d352c5</t>
  </si>
  <si>
    <t>Chronic congestive heart failure (disorder)</t>
  </si>
  <si>
    <t>8e6e0fd8-9a99-6bb3-1dc7-0b9c89917395</t>
  </si>
  <si>
    <t>41be6472-0a71-ef60-74f5-94601045eb15</t>
  </si>
  <si>
    <t>7bda3692-3326-f43e-ddc6-659dd628adbd</t>
  </si>
  <si>
    <t>bfd88f6b-3a17-789b-d168-089c6ada0d16</t>
  </si>
  <si>
    <t>fce6352d-42ff-1319-4908-aa4b4edb16ff</t>
  </si>
  <si>
    <t>19e1e6d4-c3dc-9334-3d22-8fb3eb482920</t>
  </si>
  <si>
    <t>bff05694-377c-4ee3-63af-131a07997d94</t>
  </si>
  <si>
    <t>e8daf024-0971-928d-0002-b18ee76901ef</t>
  </si>
  <si>
    <t>78a26523-96f6-10db-85ac-dbbab3c62b84</t>
  </si>
  <si>
    <t>ae9aec2a-c170-b0ca-b298-89eb18a5820a</t>
  </si>
  <si>
    <t>09d741f2-e863-7940-5848-3fc3206dfc28</t>
  </si>
  <si>
    <t>fe63e90f-249d-ac8d-dc87-2df826cafa6d</t>
  </si>
  <si>
    <t>38d06ba3-8410-0eb4-fbf8-d223e590bdee</t>
  </si>
  <si>
    <t>ed08499b-f6d5-036a-f0a3-544f4237c147</t>
  </si>
  <si>
    <t>f4b6639b-7a79-9331-a0f8-f83f73935032</t>
  </si>
  <si>
    <t>d74dd1e7-4aa9-a6c9-63ab-764d51af4a00</t>
  </si>
  <si>
    <t>1de6b30f-817f-01be-4b7d-333a0d8e5041</t>
  </si>
  <si>
    <t>1cf224fe-504f-1975-58b9-d3a6e22742b2</t>
  </si>
  <si>
    <t>6b874229-4e70-557d-609b-305f79204bdf</t>
  </si>
  <si>
    <t>cd2dd799-b14c-1d70-8609-ccd2e0bea18d</t>
  </si>
  <si>
    <t>18da2319-019d-a754-af1d-92fee2936047</t>
  </si>
  <si>
    <t>Encounter for Problem</t>
  </si>
  <si>
    <t>ed19c429-8c94-d967-7919-3094446fbda7</t>
  </si>
  <si>
    <t>2607919d-bfeb-acb1-9bf4-3716a460f970</t>
  </si>
  <si>
    <t>0bceb218-9481-d97d-91c2-1414161d7795</t>
  </si>
  <si>
    <t>d5e6d112-f9ef-173b-fe14-e42b480f82c1</t>
  </si>
  <si>
    <t>8260f9ad-44b4-b2ad-f286-53ee263097e8</t>
  </si>
  <si>
    <t>493fae22-3aa3-7f86-ccd2-dab6ac2113c5</t>
  </si>
  <si>
    <t>a0640ffa-c346-4745-4fb4-9aa85a2d7c6a</t>
  </si>
  <si>
    <t>173bf23c-2d7b-8c33-36a4-5ebc1d13fa3b</t>
  </si>
  <si>
    <t>40163e87-ac6c-2c36-deb8-871fa05e7bca</t>
  </si>
  <si>
    <t>32549dd5-01e8-2773-a5c0-096bb300d25b</t>
  </si>
  <si>
    <t>e7d46db1-3481-aee8-4337-fb856d5d8197</t>
  </si>
  <si>
    <t>48b3973f-fea1-1601-52e9-c6dbaf4bf550</t>
  </si>
  <si>
    <t>7965a043-d2f6-fa6e-4e05-9f0c96189901</t>
  </si>
  <si>
    <t>6028f00f-dc23-ac7f-f688-fe9fb412095d</t>
  </si>
  <si>
    <t>6b428761-d52d-d6a8-3c31-1c4850851f16</t>
  </si>
  <si>
    <t>Telemedicine consultation with patient</t>
  </si>
  <si>
    <t>f9934142-ba74-b95c-dbcb-42ecef02fd54</t>
  </si>
  <si>
    <t>1d5f034d-0400-bdb1-789a-849e7496027b</t>
  </si>
  <si>
    <t>ca5217e0-2831-2fd3-c6fe-9f51e17715f0</t>
  </si>
  <si>
    <t>59814c0c-fdf8-c405-2007-83f9fa0bab85</t>
  </si>
  <si>
    <t>a4378f86-451f-ad18-f75e-fdfc67b35252</t>
  </si>
  <si>
    <t>0e4ca29c-6230-9060-75af-fbd67285fa46</t>
  </si>
  <si>
    <t>8b52237a-caae-9cd6-002b-5e3c343b1f00</t>
  </si>
  <si>
    <t>c50efe12-ac9c-8e05-bf57-4a0dc0d6b8c0</t>
  </si>
  <si>
    <t>89da3fb2-e150-3b8e-8af3-267bb6574778</t>
  </si>
  <si>
    <t>6d833715-2f4a-b8a5-8a5a-11106f0b7337</t>
  </si>
  <si>
    <t>3574cfd1-2779-8717-0acd-8d790775ce9e</t>
  </si>
  <si>
    <t>a1cb1058-19c8-47bc-b750-a06426b16703</t>
  </si>
  <si>
    <t>3a8d5181-bb73-337d-f8cb-ea19f1c1b561</t>
  </si>
  <si>
    <t>bcf60dc2-2017-3706-e4e5-15a9d195a734</t>
  </si>
  <si>
    <t>b4671e80-7e87-9260-ca31-6a9397d465d1</t>
  </si>
  <si>
    <t>793c3f65-45b8-00f5-c2e7-e4225e21423a</t>
  </si>
  <si>
    <t>b0631dd8-4549-afe5-0c03-3adbcde37e8c</t>
  </si>
  <si>
    <t>Anemia (disorder)</t>
  </si>
  <si>
    <t>f4b8b91a-7bc1-7404-3640-798122bf57b4</t>
  </si>
  <si>
    <t>5c3cf44b-e880-80ba-aca8-447c7180892c</t>
  </si>
  <si>
    <t>3bc987d8-8b07-fd98-236d-f8293dc01faa</t>
  </si>
  <si>
    <t>b388c81c-2f24-3d89-8095-54d25a42577e</t>
  </si>
  <si>
    <t>ff302771-8090-bc31-eb44-f330ceef7770</t>
  </si>
  <si>
    <t>083fef2b-5804-930e-e92f-27a698c870d6</t>
  </si>
  <si>
    <t>4180c7e9-0e70-1116-2b9a-f6b9dddddd00</t>
  </si>
  <si>
    <t>9dd254c3-8a3f-92f7-51ba-e228741ce480</t>
  </si>
  <si>
    <t>f29f5846-8d43-287f-41b7-322a4431e510</t>
  </si>
  <si>
    <t>e44a6791-dfb1-1ae2-6151-a4351df20049</t>
  </si>
  <si>
    <t>4a880ca0-43fe-f37d-dae3-0910a0c503c8</t>
  </si>
  <si>
    <t>e8f13591-5d92-0b18-e0f1-2faa6c6f9bc3</t>
  </si>
  <si>
    <t>14e99ff3-eb5b-ff7b-e763-48de77a8e241</t>
  </si>
  <si>
    <t>4f2fb5cd-d652-4c79-3e1f-bf31f07ab1da</t>
  </si>
  <si>
    <t>33db95d3-8745-7a3b-ff41-ddfb29a9043e</t>
  </si>
  <si>
    <t>76cf7125-10e8-73f8-8e12-6d1efec48acc</t>
  </si>
  <si>
    <t>03751d2d-391e-a681-dbf6-4255e9f01e18</t>
  </si>
  <si>
    <t>3b7290e8-4a33-4a29-850b-721e519a7e82</t>
  </si>
  <si>
    <t>6921d73f-27d0-251a-9c33-7f0dd880a303</t>
  </si>
  <si>
    <t>85732493-abd8-e937-ebe9-7fd96f1cff74</t>
  </si>
  <si>
    <t>ebfcdf5d-6dfd-5f3e-2860-b3f93f155790</t>
  </si>
  <si>
    <t>760347ef-5e05-aa5d-f17f-40bca35c9166</t>
  </si>
  <si>
    <t>d56f2456-b3d8-929c-fb41-9ad41a8b0e2d</t>
  </si>
  <si>
    <t>0c5abaaf-01be-55ac-a808-3afc6407fe0b</t>
  </si>
  <si>
    <t>edc63a2c-63f7-68d9-e4d2-d115186ec255</t>
  </si>
  <si>
    <t>a15cd1c7-3a50-f400-bd88-4679f807a779</t>
  </si>
  <si>
    <t>13c6f26e-17b7-f534-04db-78a26b26018d</t>
  </si>
  <si>
    <t>7d2427ea-eb7c-d611-138a-9aa368702d5a</t>
  </si>
  <si>
    <t>c880e02b-b547-20cf-6e35-34ccf1e7969d</t>
  </si>
  <si>
    <t>cf7df9d6-16d1-35c3-877c-450844c935ca</t>
  </si>
  <si>
    <t>7392ce71-96fd-84f3-c3f9-8bc15b37d535</t>
  </si>
  <si>
    <t>8fb55924-8bd4-2a6e-fb02-1b9638ca1f1d</t>
  </si>
  <si>
    <t>b6633ebf-174a-d0ed-d917-d8289127b1be</t>
  </si>
  <si>
    <t>45d0cd69-9bce-0fbf-09eb-ba5963d8b542</t>
  </si>
  <si>
    <t>986ac052-c328-f97f-59a0-7ce571f4ce20</t>
  </si>
  <si>
    <t>14373fc1-b785-aa87-5218-eec205825a5c</t>
  </si>
  <si>
    <t>3fed592f-8579-16ef-2f16-6cd77a7a7a70</t>
  </si>
  <si>
    <t>97c4cfee-e860-e908-1797-8da4dc241ec4</t>
  </si>
  <si>
    <t>a9bfda59-2cdc-d6aa-4c41-b9480f5e254f</t>
  </si>
  <si>
    <t>5f8ce0a8-af3e-94f5-0e07-339935925541</t>
  </si>
  <si>
    <t>284b8add-65d9-e39c-51e8-22f462072be8</t>
  </si>
  <si>
    <t>ded9d0c9-ae3c-a52a-2567-234bcf5a2294</t>
  </si>
  <si>
    <t>ccd0ace5-34f3-d78e-fbc7-6c840ab6d611</t>
  </si>
  <si>
    <t>d561d44a-8442-3d6b-38d5-12a176aeba68</t>
  </si>
  <si>
    <t>5dcb295d-92df-a147-ebcc-aa49b6262830</t>
  </si>
  <si>
    <t>f8da17d0-4cd9-e0cb-cc0b-047698927d2f</t>
  </si>
  <si>
    <t>fbdf9fc7-1eb7-732f-1932-6bab17059c76</t>
  </si>
  <si>
    <t>0ae9e2d7-2f7f-a684-4ac0-c42d491a9708</t>
  </si>
  <si>
    <t>c424257f-a9ba-5f15-e530-616919ad73ce</t>
  </si>
  <si>
    <t>89288edc-24f5-982d-83d9-a05e12d188a7</t>
  </si>
  <si>
    <t>dde331ec-ff3b-a96f-87c4-c510ab057326</t>
  </si>
  <si>
    <t>43fbd88d-11a0-fa58-6613-8ca323145523</t>
  </si>
  <si>
    <t>e3e1bd2a-b217-535b-02ab-f2bf7aabb8c1</t>
  </si>
  <si>
    <t>6af20294-36f5-a3d4-d87b-a5a88502ef1d</t>
  </si>
  <si>
    <t>4cbf25e0-a4bd-70df-51cb-1f8171910999</t>
  </si>
  <si>
    <t>5b6a7fdb-6206-1973-328b-2cdbbd8407f8</t>
  </si>
  <si>
    <t>b55df6e0-6784-292e-b17b-8dfbada7e70f</t>
  </si>
  <si>
    <t>192677b2-3587-eee5-e298-0a3aeff7ff2a</t>
  </si>
  <si>
    <t>f3ff1e93-364e-4930-99b8-85264034f373</t>
  </si>
  <si>
    <t>4d67ecf8-806e-bdf7-e9b9-c81267a3218b</t>
  </si>
  <si>
    <t>a4b76599-4a6d-5178-cf0e-7636206b0d34</t>
  </si>
  <si>
    <t>e85e3749-fff3-bd17-ff8c-7da886759a7b</t>
  </si>
  <si>
    <t>51891703-c697-e426-80a5-4940d44c95c5</t>
  </si>
  <si>
    <t>6e007c77-8012-7a53-0233-562260c76cfa</t>
  </si>
  <si>
    <t>7215485c-b4b0-f5ce-326f-8a4015aea1b8</t>
  </si>
  <si>
    <t>b5633ae0-78ba-664e-7d6a-22aa917472c5</t>
  </si>
  <si>
    <t>770518e4-6133-648e-60c9-071eb2f0e2ce</t>
  </si>
  <si>
    <t>338c1c1e-2a60-9000-2646-adced149f7e4</t>
  </si>
  <si>
    <t>8b0d7cac-4878-ec7e-e282-7d3173ad835c</t>
  </si>
  <si>
    <t>d1483a09-57e3-35d5-1ff4-262701cfafb4</t>
  </si>
  <si>
    <t>86c3678c-2718-ee70-a538-b1b965fb7b03</t>
  </si>
  <si>
    <t>49d0702b-70e9-db3e-8394-0c18ce02efc7</t>
  </si>
  <si>
    <t>23156a2b-6ae9-0046-f4a0-d8febd866416</t>
  </si>
  <si>
    <t>46ea68bc-4ae1-1adb-89a7-f3c80d0856d1</t>
  </si>
  <si>
    <t>0989e14c-0621-b9cc-1219-fb92c0927232</t>
  </si>
  <si>
    <t>942f51f6-d96a-b18a-5c41-d36fe2a8057f</t>
  </si>
  <si>
    <t>7965190e-eafc-2a1a-e732-816aed747f6d</t>
  </si>
  <si>
    <t>8f12f540-7828-100e-ec36-d87ea11abac1</t>
  </si>
  <si>
    <t>2a297dfe-70af-718b-7b02-a52557170376</t>
  </si>
  <si>
    <t>624e6dad-69f7-1f89-ca0b-5f77d4415ada</t>
  </si>
  <si>
    <t>228446ce-8314-bca2-8a90-ff07f5bf1f17</t>
  </si>
  <si>
    <t>3876b36a-057b-b7b3-39ad-082c2640a475</t>
  </si>
  <si>
    <t>c383e35a-0b12-9349-1009-4c3269b3c424</t>
  </si>
  <si>
    <t>afd7a64c-d8c6-e4db-f687-9a10db35f8c4</t>
  </si>
  <si>
    <t>a668328e-ef74-4974-e14e-7e4345849719</t>
  </si>
  <si>
    <t>0f1331e9-5f89-1792-9b4a-e94e47a1cc4f</t>
  </si>
  <si>
    <t>3f523789-55f3-bb31-2757-4803ca6a9c2a</t>
  </si>
  <si>
    <t>e4b7ec22-28cb-f513-51cc-3749c465fa79</t>
  </si>
  <si>
    <t>1799f9c9-78a4-4821-364e-31e2c9a43a5b</t>
  </si>
  <si>
    <t>844006b3-2fb3-aabc-fd28-df39906bc703</t>
  </si>
  <si>
    <t>896f165a-1997-b96b-1d0e-ea9133b24b14</t>
  </si>
  <si>
    <t>68797d4a-8c42-5420-d5da-18b600a72612</t>
  </si>
  <si>
    <t>be66cdbe-0379-ab61-5cd4-13c45362895b</t>
  </si>
  <si>
    <t>Acute viral pharyngitis (disorder)</t>
  </si>
  <si>
    <t>6cebafb4-0b51-8f5f-2f4b-d58e6b70fc09</t>
  </si>
  <si>
    <t>3d2ad129-0c62-6ea3-e235-29e824c9f94d</t>
  </si>
  <si>
    <t>b14efd22-8af0-fcc3-4943-a0edf28d4469</t>
  </si>
  <si>
    <t>73bc1a2d-fc09-44de-b12d-43bec92a36aa</t>
  </si>
  <si>
    <t>02604291-ad3c-eec0-a921-5a1738d756c2</t>
  </si>
  <si>
    <t>0f8742d2-594e-de70-fc35-5413dd1c108f</t>
  </si>
  <si>
    <t>64552cb1-3394-cfd8-fa96-a69ccb3045f9</t>
  </si>
  <si>
    <t>9377400d-3ac8-3bee-44de-4517fc236f03</t>
  </si>
  <si>
    <t>6650e001-adbe-d109-b753-8f773acaff66</t>
  </si>
  <si>
    <t>bdd1a313-4517-2046-25da-f454999f0e31</t>
  </si>
  <si>
    <t>95ccf69b-3f25-a2ab-b80e-aa17a8f7290e</t>
  </si>
  <si>
    <t>c6b2ae50-d8d6-014f-bfff-27afbeb2e1e8</t>
  </si>
  <si>
    <t>9a375896-4bb3-5f5c-471c-551e2f11c2e2</t>
  </si>
  <si>
    <t>e6567a82-eae8-7d18-efd0-0d6deba05361</t>
  </si>
  <si>
    <t>4ace9bfc-48d0-5bab-c8cc-2c59e72bb537</t>
  </si>
  <si>
    <t>4cf4428c-7e8c-6ceb-a087-ca91ba9e3da5</t>
  </si>
  <si>
    <t>f69e5279-ab2c-b130-1c87-e1897c59e373</t>
  </si>
  <si>
    <t>b5b48885-fe19-82c8-a94a-0d279304275b</t>
  </si>
  <si>
    <t>b1199d50-0058-5c6a-b602-3c6318147f69</t>
  </si>
  <si>
    <t>0ef62452-4509-82ca-55d0-dcb1eda8b196</t>
  </si>
  <si>
    <t>6b495db9-938d-ef65-ee0d-1d4224e77157</t>
  </si>
  <si>
    <t>687f9709-09e9-03d0-20bd-aa5d39bca779</t>
  </si>
  <si>
    <t>e004d1fe-e4ba-ccb3-7edc-c04b94f87153</t>
  </si>
  <si>
    <t>b8f2c8b3-01fd-540b-ac25-c59713ac8be1</t>
  </si>
  <si>
    <t>a51069b2-7295-6527-dbee-bfdc769e827a</t>
  </si>
  <si>
    <t>5d099123-d7c5-12bd-4ef9-09c0596bac2e</t>
  </si>
  <si>
    <t>8a7e570b-c4c7-08c1-c931-822852ef5c34</t>
  </si>
  <si>
    <t>Fracture of clavicle</t>
  </si>
  <si>
    <t>f2e59eca-e84b-f9ed-8681-50ea0d8929ff</t>
  </si>
  <si>
    <t>947abfab-4d40-41cb-9c9b-c4749ddf3183</t>
  </si>
  <si>
    <t>423259ab-fdcd-5511-393b-a82d0cf750af</t>
  </si>
  <si>
    <t>b82c64b8-bb33-fb3a-e9dc-cb2e22137f43</t>
  </si>
  <si>
    <t>d6a787a8-9c7f-1254-ca8a-b5d008151854</t>
  </si>
  <si>
    <t>45b87421-394d-6654-4d81-6cb5b165e455</t>
  </si>
  <si>
    <t>767653bd-7fab-49e7-1b1e-87cd99adfc70</t>
  </si>
  <si>
    <t>ee0ee532-9104-7e59-2fea-837a1d2dd434</t>
  </si>
  <si>
    <t>5f243ebd-3c60-80bc-1c91-2e73a8744c7f</t>
  </si>
  <si>
    <t>fe14a088-b751-7bad-8e7f-28d1de9896d0</t>
  </si>
  <si>
    <t>40804200-f8cd-6e4f-8609-cba1830c4236</t>
  </si>
  <si>
    <t>ffc86957-331e-9569-6464-303d6e570ffe</t>
  </si>
  <si>
    <t>a8d4b669-31b0-dbf8-74b1-0096127d91d3</t>
  </si>
  <si>
    <t>ffd1e8e3-1bda-82b4-6213-736b1a6647bb</t>
  </si>
  <si>
    <t>ded359f4-472a-d050-d827-c377cc805a03</t>
  </si>
  <si>
    <t>99108c1d-aedd-a95c-072f-d6f0e13a0b31</t>
  </si>
  <si>
    <t>0fc73f3a-ba35-a904-a964-b1b4b0612c1c</t>
  </si>
  <si>
    <t>e45e48a0-a1db-db17-f1b0-5b780a44d85c</t>
  </si>
  <si>
    <t>dca6e740-e04e-b0e6-7a5f-d73b11b42d1a</t>
  </si>
  <si>
    <t>ef0cfbc4-4f60-34e1-0224-203a9bb82200</t>
  </si>
  <si>
    <t>5e129b38-3d63-3692-2a53-c2b56f9d8af0</t>
  </si>
  <si>
    <t>a75a38e8-54bc-5779-4652-55f41cf67c96</t>
  </si>
  <si>
    <t>095f27e6-5343-895f-cdd1-670ffeb7eb13</t>
  </si>
  <si>
    <t>9b953aa6-c563-263e-f8e1-4f7789b289ff</t>
  </si>
  <si>
    <t>4b809eb5-7473-e21e-fe9f-3684987d8654</t>
  </si>
  <si>
    <t>a18a7f00-80b0-7466-ce1d-bffe67d93dfc</t>
  </si>
  <si>
    <t>0fc1d9f1-d5b4-798c-0885-456f19292d38</t>
  </si>
  <si>
    <t>e542c135-e1c5-42a6-0335-16d73410b741</t>
  </si>
  <si>
    <t>ae58c431-5ed8-6e3b-7a36-3aba32dafd79</t>
  </si>
  <si>
    <t>83948df0-cfb8-37dc-45c3-9dd0209a26bd</t>
  </si>
  <si>
    <t>ed5a29a9-c011-1d92-370f-b1b0cf81dbe3</t>
  </si>
  <si>
    <t>a70f4ec3-4f05-b16c-1f90-250b011ab59b</t>
  </si>
  <si>
    <t>9a2538bc-9b43-6135-ed36-34c496cc0f32</t>
  </si>
  <si>
    <t>eeaec02f-4d32-a98b-1428-1e92f0a698a1</t>
  </si>
  <si>
    <t>294b82dc-f9c9-039a-a5af-efe20b84344d</t>
  </si>
  <si>
    <t>bff6de8e-3919-087d-144d-0984939abed1</t>
  </si>
  <si>
    <t>9e3bbe3c-618b-bca0-16dc-aa4eb3c7aa0e</t>
  </si>
  <si>
    <t>f9d5d392-a0dd-3323-ceb9-71c98aed9088</t>
  </si>
  <si>
    <t>1479fdc7-1f9c-1058-3e83-91c45bb58db5</t>
  </si>
  <si>
    <t>a15f41f5-579c-004a-9da2-8a4bdaf223e5</t>
  </si>
  <si>
    <t>18e7819f-5407-9d84-de9f-27a4d5526695</t>
  </si>
  <si>
    <t>f0393285-20ad-353c-cf60-3a38c702b14a</t>
  </si>
  <si>
    <t>3ad5e48a-1df2-4522-cc8e-d36ea5d8ad49</t>
  </si>
  <si>
    <t>ad0b7dac-2dfe-dc89-5bdd-ad24e5dca41c</t>
  </si>
  <si>
    <t>2ce8ebe1-c4f2-aaa8-7f35-8a921827f9a1</t>
  </si>
  <si>
    <t>73f17c85-a26a-0e91-baa4-2e75a36115db</t>
  </si>
  <si>
    <t>2f5231cb-2f6b-1bf8-203c-09cd308fb983</t>
  </si>
  <si>
    <t>63cab0d6-8f4b-7aa8-82e6-b67d29888719</t>
  </si>
  <si>
    <t>24398015-0d91-bb23-54f9-1fb20fdbc531</t>
  </si>
  <si>
    <t>3ef6478c-4448-f4e7-4a36-21dd132bc86b</t>
  </si>
  <si>
    <t>63ac6422-287c-7569-a0aa-2272d3f43a1d</t>
  </si>
  <si>
    <t>920fd243-c676-ad98-7ec6-3388c24241ff</t>
  </si>
  <si>
    <t>ee65031a-58ab-1eba-3a6a-7eab0327e450</t>
  </si>
  <si>
    <t>b79dfa9e-0b28-cd8c-6e8d-c87563956125</t>
  </si>
  <si>
    <t>c433d427-f13e-7a0a-0568-6bf825b74cd1</t>
  </si>
  <si>
    <t>3be18a02-9326-bc02-1a67-eb3d212ac1df</t>
  </si>
  <si>
    <t>1fc70608-ecd7-a4a6-b003-fde15137d541</t>
  </si>
  <si>
    <t>9f59b2b8-13e4-9e75-7412-8f0eb0b68ffd</t>
  </si>
  <si>
    <t>8a72615e-cd5a-c700-7bdc-7608cb4280dc</t>
  </si>
  <si>
    <t>b344d21a-054f-9ec4-d065-7eba504d0c3c</t>
  </si>
  <si>
    <t>15764143-61dd-3d11-4ec7-17ae7ff84ef8</t>
  </si>
  <si>
    <t>0e90c91d-fec1-2ab0-e450-8c65db701834</t>
  </si>
  <si>
    <t>9e7f9306-8bd1-ed4d-9c5a-53abad471d6c</t>
  </si>
  <si>
    <t>313c9d08-c1bd-0bc7-8910-b9beb5d43de8</t>
  </si>
  <si>
    <t>97f40b2d-13c1-0518-d49b-d97cedf98bbe</t>
  </si>
  <si>
    <t>5627121b-4e44-6681-e68f-80cf71113561</t>
  </si>
  <si>
    <t>e30f944e-7312-74f5-6836-9a9f8d97aba9</t>
  </si>
  <si>
    <t>5e624efa-7972-85df-4c0b-2c470cbbec3d</t>
  </si>
  <si>
    <t>fa1fc905-e470-b6eb-b26f-2cd8beda2042</t>
  </si>
  <si>
    <t>55fd86fb-23bc-1267-6812-ccc759143c7b</t>
  </si>
  <si>
    <t>4154af3b-78c7-4458-f02f-b7505643dc97</t>
  </si>
  <si>
    <t>e51679fb-87e7-8499-2b5a-d1bee1940581</t>
  </si>
  <si>
    <t>3b79fa50-ca23-b752-c292-9ba4cac97377</t>
  </si>
  <si>
    <t>0bcd355e-9738-4fe9-b1b5-5b8765b21227</t>
  </si>
  <si>
    <t>a744f428-c2db-690f-9339-6b999f4c87c1</t>
  </si>
  <si>
    <t>8743c20d-1312-17ef-8eeb-17e7f2083061</t>
  </si>
  <si>
    <t>a933b987-b23d-88a9-f856-f210cdbeafc4</t>
  </si>
  <si>
    <t>7ffe2b30-0133-f7d7-79aa-0f1a4e954407</t>
  </si>
  <si>
    <t>97f1818a-c70b-db16-3418-2c3c89196401</t>
  </si>
  <si>
    <t>0a00d63d-a8ad-fdfc-9fea-c52d7957d40b</t>
  </si>
  <si>
    <t>72831f84-b80c-bad1-8579-5e2c7b8f1dcc</t>
  </si>
  <si>
    <t>55ae23ff-e1b5-2722-0304-85667b3dad8b</t>
  </si>
  <si>
    <t>fe54f9c6-255e-e5b2-15f0-c059cde1315d</t>
  </si>
  <si>
    <t>f718d6d6-6f1a-7361-bce1-83318b35ae42</t>
  </si>
  <si>
    <t>1f16576f-b14f-de15-099e-5c837c9f999b</t>
  </si>
  <si>
    <t>07e7f8a0-1bfd-3af8-2bd0-29f1dbe9633c</t>
  </si>
  <si>
    <t>2f7536d8-559c-6035-10b2-964b0becf7b7</t>
  </si>
  <si>
    <t>9ef4d41b-9276-637c-2da5-630161cb79ba</t>
  </si>
  <si>
    <t>e2f3f48b-26bb-fa91-dc27-20d4c8bfc931</t>
  </si>
  <si>
    <t>eaf5cbcf-e704-4f14-5383-4e5003d90034</t>
  </si>
  <si>
    <t>8d511280-d4df-26d4-f934-48267cfc3647</t>
  </si>
  <si>
    <t>655bae4a-fce9-bb11-dd9a-c1e2ecccecef</t>
  </si>
  <si>
    <t>8039a96a-51df-f64c-c112-d9ecbdd6d104</t>
  </si>
  <si>
    <t>c6ab680e-508c-8eb5-3065-e95cc9aa6612</t>
  </si>
  <si>
    <t>5d92fa8b-a4f4-dc88-75be-fcbfcf4106be</t>
  </si>
  <si>
    <t>835d3a6e-5551-5758-8f7d-d1d7c84634f7</t>
  </si>
  <si>
    <t>0f609799-6258-68f4-93be-f48876dd8f11</t>
  </si>
  <si>
    <t>c0ce7000-bcff-c39c-705f-a81a147b3dfe</t>
  </si>
  <si>
    <t>11c7e733-2c1b-08da-0211-10a61ce75ef0</t>
  </si>
  <si>
    <t>11901ea9-e6ef-852d-7f87-77d91aa2c472</t>
  </si>
  <si>
    <t>c225ac9f-a604-ae2f-51c0-ce8a27457ad1</t>
  </si>
  <si>
    <t>8ca1f394-9785-cda5-0a5d-c901385aca8c</t>
  </si>
  <si>
    <t>c81f03d9-bbf6-0afa-0e08-078069514482</t>
  </si>
  <si>
    <t>8947b128-12be-4a4a-5e08-6f60059a3341</t>
  </si>
  <si>
    <t>0d4094a2-27a2-f4b2-a0de-6511671e273b</t>
  </si>
  <si>
    <t>d0850a75-af4f-265f-7bcc-aac0aaa040f6</t>
  </si>
  <si>
    <t>69593e46-bac3-ecf0-a0cc-cc907ca5d6ff</t>
  </si>
  <si>
    <t>189fd0ae-9cd0-b9ba-80f9-f23ebe800964</t>
  </si>
  <si>
    <t>ae75c0dc-0029-9755-9bd3-5d954ca0d7f2</t>
  </si>
  <si>
    <t>8786d303-0429-ca54-ad26-255e3dd825d6</t>
  </si>
  <si>
    <t>bc7ec7a0-9ad8-895f-f431-f9360f257be6</t>
  </si>
  <si>
    <t>a6e858c1-87fa-1115-16a1-db41aa454eb6</t>
  </si>
  <si>
    <t>9de4ed47-82e9-1e1c-e97a-d37441f9b2bc</t>
  </si>
  <si>
    <t>eee84a97-f6d3-1769-0794-9532f940edaa</t>
  </si>
  <si>
    <t>203ef4f0-e864-e6c9-9577-59a58441d4d2</t>
  </si>
  <si>
    <t>5f8bfea9-e51e-1721-9fcc-e5f5605e63da</t>
  </si>
  <si>
    <t>e2d0c6e6-597d-bc91-07a9-01ebf6ce0d5a</t>
  </si>
  <si>
    <t>8d9d5074-9b38-8326-d97d-e683153abf97</t>
  </si>
  <si>
    <t>ea4880d4-7b1e-a196-ba40-e644f3057f46</t>
  </si>
  <si>
    <t>887ebf4b-9b99-e6b2-3796-621a0acd270e</t>
  </si>
  <si>
    <t>70687268-5b79-8294-8ec6-2a2851cdb926</t>
  </si>
  <si>
    <t>3b0b2ae1-e12c-cb47-19b5-9d14f049f825</t>
  </si>
  <si>
    <t>646d0046-08a5-3581-907a-ebbfa0bc4a59</t>
  </si>
  <si>
    <t>88f5ad06-de02-0b16-98a4-8c5b4f581e88</t>
  </si>
  <si>
    <t>6e85bcf7-fd6b-7669-d819-35cc65b1463c</t>
  </si>
  <si>
    <t>47c50741-6c8e-5e30-5c5b-e3fc4896aad6</t>
  </si>
  <si>
    <t>acc806be-7368-e1aa-3323-ddfe26bbe5b2</t>
  </si>
  <si>
    <t>11f7354d-8d3b-dfc4-7025-c1a67dd56da4</t>
  </si>
  <si>
    <t>c27e7317-163c-3f9e-64e8-fc3556952378</t>
  </si>
  <si>
    <t>96badead-f6a4-2a0b-6fa6-092a83e68c2f</t>
  </si>
  <si>
    <t>8483636f-6c8c-3571-7bac-2ccfca2b2550</t>
  </si>
  <si>
    <t>1e6969b4-e19b-0fdf-437c-266ec1a0f31f</t>
  </si>
  <si>
    <t>d8315453-b9e2-38ea-d0b3-b44c40d53368</t>
  </si>
  <si>
    <t>cb7d7fc1-e1c9-71db-3ec6-35e3072e64dd</t>
  </si>
  <si>
    <t>422dc26b-048e-f4c4-e5b3-752a26e4b399</t>
  </si>
  <si>
    <t>7fe0b674-eb79-d9c8-0c06-006305099257</t>
  </si>
  <si>
    <t>df02562a-4b08-41a7-3db7-d50f232164aa</t>
  </si>
  <si>
    <t>Prenatal initial visit</t>
  </si>
  <si>
    <t>9725d38b-74ad-4649-b842-3f4643e126cf</t>
  </si>
  <si>
    <t>f8d56fd1-74ea-5af3-3c6e-6452a437d0f5</t>
  </si>
  <si>
    <t>40a35599-ab4e-7b04-2759-10e850f9a896</t>
  </si>
  <si>
    <t>33cef99b-1554-9b37-e5ec-4a3fd448ed31</t>
  </si>
  <si>
    <t>11844ff2-5918-bb2f-5b7d-65aa702f0cd8</t>
  </si>
  <si>
    <t>dee9e935-6121-1c81-7a1b-58d049305ba4</t>
  </si>
  <si>
    <t>effa5529-9da5-05b0-d858-8a75dd77b350</t>
  </si>
  <si>
    <t>b3a0fd15-ea55-d245-e237-d0fc1ddeb4b4</t>
  </si>
  <si>
    <t>d50b0b28-8c36-5b35-bd1b-5f5727cb83d1</t>
  </si>
  <si>
    <t>5ce16008-3e9e-fcfc-c47d-d027c935dd50</t>
  </si>
  <si>
    <t>66a96539-1966-0e20-977a-2c52d47c053a</t>
  </si>
  <si>
    <t>a9c3cb7d-7bd1-6fb2-14be-9a67bfdfb1c5</t>
  </si>
  <si>
    <t>1b850652-7314-4f66-740b-683b53d300c7</t>
  </si>
  <si>
    <t>Primary malignant neoplasm of colon</t>
  </si>
  <si>
    <t>cc95a9ed-981c-fcfa-56f1-2da70c23d3b5</t>
  </si>
  <si>
    <t>b17ffd11-c8c2-28aa-0c26-8ddc6bc5957d</t>
  </si>
  <si>
    <t>5eb76e1e-044e-75d9-6982-1923f19d831f</t>
  </si>
  <si>
    <t>a94a4742-edeb-5e5d-07a8-89f94aca722c</t>
  </si>
  <si>
    <t>920797dd-2d31-007a-62b1-b908b2d5822e</t>
  </si>
  <si>
    <t>c8a1121d-6326-241c-c852-c9c78c197f92</t>
  </si>
  <si>
    <t>a31f5105-476f-b129-fb9a-514cf45a34ac</t>
  </si>
  <si>
    <t>66c79459-eefd-09d5-0881-61fbc74eba4c</t>
  </si>
  <si>
    <t>6a7875d1-ffa5-e39c-0029-9b5fa774ca68</t>
  </si>
  <si>
    <t>d684571e-a784-ef61-429e-06fa0d2b1637</t>
  </si>
  <si>
    <t>a1d53d88-b045-457c-139a-1ef3343de430</t>
  </si>
  <si>
    <t>11330773-0d12-a365-d6cf-90fb0eb9caae</t>
  </si>
  <si>
    <t>a7339a2d-63e1-3765-bae1-2bc3a5ef7310</t>
  </si>
  <si>
    <t>e5ce7989-8693-f9fb-5621-1b753bd5edc0</t>
  </si>
  <si>
    <t>46c2fa1a-7f31-b9a5-87f8-7454c994cc63</t>
  </si>
  <si>
    <t>ec142205-ffe7-9a78-54ea-181fd502118f</t>
  </si>
  <si>
    <t>b266d042-1a7c-4092-c0bf-61ab38367cd7</t>
  </si>
  <si>
    <t>f046126e-588e-1ae8-d301-5c3187834630</t>
  </si>
  <si>
    <t>e78af289-da60-41b5-a99c-b79a4a4a4679</t>
  </si>
  <si>
    <t>9dd7849d-f58b-2941-a076-9ec454fc4165</t>
  </si>
  <si>
    <t>923ed3c8-5f84-fe2f-5400-358040e63248</t>
  </si>
  <si>
    <t>76569304-a521-71ae-6b8b-bbcc1e5a0f01</t>
  </si>
  <si>
    <t>b6cb264f-2268-2b6c-b2ff-a395c59227b9</t>
  </si>
  <si>
    <t>178c497f-1e31-98f8-0fbd-c7ad7637c698</t>
  </si>
  <si>
    <t>a96d5031-46d5-e3f6-ec67-81f8edd48aa8</t>
  </si>
  <si>
    <t>3e7d4a56-6bf0-ef76-44cc-8e92571c69eb</t>
  </si>
  <si>
    <t>788450e1-acb2-58f3-5414-6c1a28bb81cc</t>
  </si>
  <si>
    <t>e4b67417-1ce3-b0b8-1761-2fd9198a2d06</t>
  </si>
  <si>
    <t>45d7ceab-15de-9a40-b425-04284eeeb4c2</t>
  </si>
  <si>
    <t>5ba8e444-b01e-9cec-741f-9e4db428f0a3</t>
  </si>
  <si>
    <t>aa4a8b2b-128b-a382-f45e-359a4e4f972e</t>
  </si>
  <si>
    <t>86df6b92-4ffc-cf40-bd2d-8f9993b71166</t>
  </si>
  <si>
    <t>fc557b43-0ece-0f6a-095a-fad4a31a4268</t>
  </si>
  <si>
    <t>ac6b8238-86e5-3e4a-efd1-c080b00e4ba6</t>
  </si>
  <si>
    <t>85943299-838c-e9a9-5f8f-18afb5bbc350</t>
  </si>
  <si>
    <t>98fd0864-1d9e-2a75-4c89-f09e8dbfa195</t>
  </si>
  <si>
    <t>9dd12394-4012-00a5-2d67-4ed9bd824646</t>
  </si>
  <si>
    <t>6a494454-e68d-6f02-51df-e54533955244</t>
  </si>
  <si>
    <t>d1629b63-3486-1537-a088-cd641d231e86</t>
  </si>
  <si>
    <t>4583817a-3882-ba76-c8c8-f3ab94eae030</t>
  </si>
  <si>
    <t>66127970-f6d8-4e2c-8cfb-d0ac2726378e</t>
  </si>
  <si>
    <t>68961860-4837-0a11-f8ec-4a36ce9480a2</t>
  </si>
  <si>
    <t>c1ac6ea2-b7a6-8bbb-2b2d-aaf5c118e0c6</t>
  </si>
  <si>
    <t>6e035df6-4339-f433-b121-408a3a6ea78c</t>
  </si>
  <si>
    <t>f543e999-394f-90f3-70d4-fea38b0d6786</t>
  </si>
  <si>
    <t>81456544-efca-3926-b50b-c5f9239b2c2c</t>
  </si>
  <si>
    <t>9ab0c287-d135-f0ef-3c2f-1f078aabc086</t>
  </si>
  <si>
    <t>093229c7-25af-0b1c-dccb-d5279e064c8e</t>
  </si>
  <si>
    <t>6969ab3d-6be4-d5d3-9b6f-18d09dc89d4c</t>
  </si>
  <si>
    <t>1b02a82c-2ebb-5411-1285-2b09030e97d7</t>
  </si>
  <si>
    <t>ca27ec5d-3c76-1a8b-9a39-569e16530c53</t>
  </si>
  <si>
    <t>f3a4c290-59bf-5f4e-e4fc-a578e69fdd41</t>
  </si>
  <si>
    <t>5db48aaf-0246-7740-7dcb-7ab43606278f</t>
  </si>
  <si>
    <t>ee192a8d-8def-5c36-d7fe-1f41bec93d60</t>
  </si>
  <si>
    <t>b39fb52a-284f-6c91-1b8b-690b2a2373a5</t>
  </si>
  <si>
    <t>7679204d-6cd5-43ae-3af3-e995d6406585</t>
  </si>
  <si>
    <t>b5ef2608-56b9-5d82-524c-0c88b3ff2f13</t>
  </si>
  <si>
    <t>7a0f6cb4-e779-fb8b-0019-8d42c8a730da</t>
  </si>
  <si>
    <t>ab14f26f-b5d2-ad97-d3a0-609d8a162721</t>
  </si>
  <si>
    <t>3924b701-193e-3963-d3cd-20e157366dd9</t>
  </si>
  <si>
    <t>952b39f7-a255-c49a-71f2-da19cc335c97</t>
  </si>
  <si>
    <t>f5d78e66-e14f-e142-755f-a71083c6f199</t>
  </si>
  <si>
    <t>bec88da8-f901-f883-7c56-3a54b5baca5d</t>
  </si>
  <si>
    <t>31e86c48-6871-7ae9-7fcf-9259b7728568</t>
  </si>
  <si>
    <t>dd48e26a-8cc2-d685-dd13-00d84f307af0</t>
  </si>
  <si>
    <t>3d7e5310-f46c-7c12-2761-05993f07f753</t>
  </si>
  <si>
    <t>662985a0-259f-11c8-163a-9e5264ea3f07</t>
  </si>
  <si>
    <t>2f27ab6c-6735-4581-09cf-12d6edc36f01</t>
  </si>
  <si>
    <t>6caff51c-a94b-11c1-5e8f-0e63d9dc4799</t>
  </si>
  <si>
    <t>b6136fa0-5f6c-43d9-6484-cda5b7146337</t>
  </si>
  <si>
    <t>8b45f335-7e95-d7e7-ea50-3a4f7f4504a3</t>
  </si>
  <si>
    <t>4e63b8fb-3667-65cb-af76-5f3c57699401</t>
  </si>
  <si>
    <t>7f0709be-ef92-d289-4cff-f4b30e7ebdf0</t>
  </si>
  <si>
    <t>170c7e49-99f3-22f9-596a-a4a4bb1d9dfb</t>
  </si>
  <si>
    <t>2954465a-190e-de77-f99c-b7fa3f262929</t>
  </si>
  <si>
    <t>ddbcb900-af5b-e5c1-fbc8-50d11662f8b1</t>
  </si>
  <si>
    <t>3a9121ca-1a8b-a775-db56-d0473c46a4e7</t>
  </si>
  <si>
    <t>c249fd8d-38fa-e836-dc53-f04364e988e9</t>
  </si>
  <si>
    <t>7b067b0e-7741-ca2c-65c6-c3b1958deb1c</t>
  </si>
  <si>
    <t>434df08d-cc3a-1f08-77bd-7a054cbcbadb</t>
  </si>
  <si>
    <t>ee010f0d-1894-297e-6ce8-7ca5286ac909</t>
  </si>
  <si>
    <t>7c965a35-47d4-4886-37e3-72d64817ca17</t>
  </si>
  <si>
    <t>818f3e3e-8050-a65f-5d46-b4a7595b507a</t>
  </si>
  <si>
    <t>bd285100-3b33-b975-43d7-96b7ae66eef8</t>
  </si>
  <si>
    <t>a8da3fb8-b6cf-9800-6d4c-e22e58a2ad65</t>
  </si>
  <si>
    <t>5e587d2f-3db3-9f55-c5fe-273ea24cdc66</t>
  </si>
  <si>
    <t>50b08983-2761-b2e1-3779-36bd7fded7f0</t>
  </si>
  <si>
    <t>16c1df55-a636-f7e6-ab6f-1e5e27bcfe2b</t>
  </si>
  <si>
    <t>4ca3cb7c-c647-4dd8-c152-232cefec81b6</t>
  </si>
  <si>
    <t>f49fd6e7-0989-0f1a-ff8f-170852c42a9f</t>
  </si>
  <si>
    <t>13625e4b-f670-39eb-61ff-33399c915091</t>
  </si>
  <si>
    <t>4d6b5e29-b69e-a86e-aff7-f600d6c3b6c1</t>
  </si>
  <si>
    <t>ff3295b6-771f-377e-1765-e7d071d56b55</t>
  </si>
  <si>
    <t>b911da05-f7ef-1646-8e15-59597be439be</t>
  </si>
  <si>
    <t>79581fd5-ffa3-2af6-e245-53941cbb2881</t>
  </si>
  <si>
    <t>73ade917-d404-272f-9a09-13a9c1f5b1ec</t>
  </si>
  <si>
    <t>c424f0ef-6116-724a-6138-016661e0d7f5</t>
  </si>
  <si>
    <t>29f8be0a-0c3b-2484-885a-7473a732a66b</t>
  </si>
  <si>
    <t>283af64b-5b12-f971-6129-f638491a4a5b</t>
  </si>
  <si>
    <t>f168c137-ce7b-04c4-ffd2-0ea855e005fd</t>
  </si>
  <si>
    <t>3d87d424-23df-92a2-b7e0-5a4950bb6217</t>
  </si>
  <si>
    <t>204f8028-72f8-d6f8-761f-79ebf9f02311</t>
  </si>
  <si>
    <t>972f519a-bb62-af68-fa56-8979f7919224</t>
  </si>
  <si>
    <t>32e1168a-634c-134c-9d6a-1693f16a331e</t>
  </si>
  <si>
    <t>00abe029-00fa-a666-34f5-258a36978f6d</t>
  </si>
  <si>
    <t>5468c5a1-1a72-5c97-d8d6-4b88831af562</t>
  </si>
  <si>
    <t>bdb96916-68d4-095a-12ed-997c7eabdf0a</t>
  </si>
  <si>
    <t>03c39f72-5f9c-f5dc-c2f9-2ce184d2754b</t>
  </si>
  <si>
    <t>5072b706-d9ce-3364-49f8-f48662a19f57</t>
  </si>
  <si>
    <t>7012fc3b-73b7-293a-1f56-1b1f87068d65</t>
  </si>
  <si>
    <t>1de7f7d8-0468-7291-f980-2c7bf2e4fcf1</t>
  </si>
  <si>
    <t>cde2a346-63ef-9dff-8de7-64a877c9af40</t>
  </si>
  <si>
    <t>511f838a-da7a-f5c6-6ad5-3f99abe03f80</t>
  </si>
  <si>
    <t>003532ee-fbba-616c-3947-2f6c9552ba32</t>
  </si>
  <si>
    <t>304eabe2-090f-829e-24d6-c4494556af16</t>
  </si>
  <si>
    <t>13eb71d4-0aba-a2c7-f00c-0371d8cbbd2d</t>
  </si>
  <si>
    <t>6f865b30-ecac-89c7-e6e0-46b2e39eb87e</t>
  </si>
  <si>
    <t>978bced3-b1af-4f3e-94f9-1753b5f377d4</t>
  </si>
  <si>
    <t>ec86eac2-1be2-3bee-4ae9-cdb27b4dfa2b</t>
  </si>
  <si>
    <t>3af00780-35e7-c804-6a63-1dad76da1fef</t>
  </si>
  <si>
    <t>38fe3a7d-9254-0cb4-da8d-70e2bd1fc9a3</t>
  </si>
  <si>
    <t>c39fe7b3-0b4b-a8d5-d0ed-d6ad4939029e</t>
  </si>
  <si>
    <t>fed6b162-942a-1344-f218-c733a0d7082d</t>
  </si>
  <si>
    <t>9b1dbea6-a840-b93c-6fbe-de855aff8b0a</t>
  </si>
  <si>
    <t>f87db0f6-da45-6f11-022a-a4cf211289b0</t>
  </si>
  <si>
    <t>d8b632a5-1617-f88d-2586-ddefbbc67d4a</t>
  </si>
  <si>
    <t>dbbbb28f-b6e6-52f1-f277-b1190a45ed64</t>
  </si>
  <si>
    <t>213cca85-3d61-1b76-5287-f1e0a40fb2a7</t>
  </si>
  <si>
    <t>d1282ea8-130f-765f-4ad1-3170d46f7758</t>
  </si>
  <si>
    <t>cdf5486e-9522-d929-b2ed-30dd0e186fe5</t>
  </si>
  <si>
    <t>905af0ae-cf80-9fb2-9972-d1bbb8eae3d3</t>
  </si>
  <si>
    <t>7d161e8a-faf5-361f-3d30-5a130df34dda</t>
  </si>
  <si>
    <t>ccbbf399-433f-99ec-4c91-1afe423d2124</t>
  </si>
  <si>
    <t>dcb8e06a-3ac8-af9c-58f8-2b0b13f0778e</t>
  </si>
  <si>
    <t>60286b50-ae5e-c973-eba2-6a4a63413dc8</t>
  </si>
  <si>
    <t>Fracture of forearm</t>
  </si>
  <si>
    <t>7b5fe440-0dfa-8447-11ad-0cf880080f49</t>
  </si>
  <si>
    <t>30db89e4-039a-3a90-b618-0b9a5cd28318</t>
  </si>
  <si>
    <t>4a7f754b-dcc0-181f-e816-6f0abf371ea2</t>
  </si>
  <si>
    <t>d027ce90-0be9-8099-389f-cfc468b53aea</t>
  </si>
  <si>
    <t>9d27a73a-9e0d-7368-a075-3e65b2d20a05</t>
  </si>
  <si>
    <t>86293f3d-af1a-9db4-b19a-758ca3c095e7</t>
  </si>
  <si>
    <t>3dc8cd0f-75ef-f7ef-0d9f-ebb7bf522f7f</t>
  </si>
  <si>
    <t>ab91afff-67c8-a800-a3fd-6a0228223561</t>
  </si>
  <si>
    <t>e304e5e1-b556-d7ce-b776-eb6cea1e5143</t>
  </si>
  <si>
    <t>94f581d3-c999-2079-62c8-8fde0cebb3a0</t>
  </si>
  <si>
    <t>2ad270c6-a06f-470c-85b7-78cfc8ab356f</t>
  </si>
  <si>
    <t>27c73917-3d6b-7044-34c2-a9a8b920dd3a</t>
  </si>
  <si>
    <t>e0baee77-f542-6f26-fd4b-a725a485feb3</t>
  </si>
  <si>
    <t>3dffadb7-e13a-0962-3029-40e1761f6321</t>
  </si>
  <si>
    <t>bdf67c83-4971-a208-0abf-0961233e7de3</t>
  </si>
  <si>
    <t>bcae4aac-8473-01c4-8ce9-ac5245674dbb</t>
  </si>
  <si>
    <t>e8c75289-ff51-4200-e3e1-d3c732ce8c50</t>
  </si>
  <si>
    <t>749c6390-675c-84fd-3b80-c11fb382ad8d</t>
  </si>
  <si>
    <t>Fracture of ankle</t>
  </si>
  <si>
    <t>3aaad85e-0d5f-1b81-0dae-fb121cabea07</t>
  </si>
  <si>
    <t>bb4c6747-e8b4-bb10-a0e3-9c1cacbdb53c</t>
  </si>
  <si>
    <t>1e3e52c8-ac41-f00c-9525-e3bc13761601</t>
  </si>
  <si>
    <t>89d1dfc4-6d8c-95ce-98dc-60ac5bc640cc</t>
  </si>
  <si>
    <t>0a4359a9-c0bf-6a9d-f1d7-b06e979af479</t>
  </si>
  <si>
    <t>0299e432-bea9-d23d-5cc1-1c05099d70af</t>
  </si>
  <si>
    <t>86023400-fc37-192e-2595-9912a765bf2e</t>
  </si>
  <si>
    <t>fc7c8141-61ce-3002-9f53-1ed4b9f1358d</t>
  </si>
  <si>
    <t>ea9d6669-efc3-3c16-4f70-70cc1c1659d7</t>
  </si>
  <si>
    <t>03a2ffce-1990-cb2e-cc73-2d8e46146535</t>
  </si>
  <si>
    <t>a3241d06-e33a-8672-5f65-78d667e56c1a</t>
  </si>
  <si>
    <t>ff1b3c26-53a6-4590-ce79-a3f7269274ea</t>
  </si>
  <si>
    <t>a6f95fb3-5f0d-8b7b-4348-6812ab6d66bc</t>
  </si>
  <si>
    <t>8b7550a3-4e96-00ba-6f55-d09d7c4aec04</t>
  </si>
  <si>
    <t>f5cc56fd-154d-cd11-1a94-854fb0e61e89</t>
  </si>
  <si>
    <t>3f17d805-d276-efc9-d4bd-feaa3fd66db9</t>
  </si>
  <si>
    <t>e9a70029-4469-0a03-3b12-685d7e99256d</t>
  </si>
  <si>
    <t>7e49d0e9-4fd5-0689-c476-591bf81d7899</t>
  </si>
  <si>
    <t>12a98f27-b16d-6f5d-80a0-482efe6694d8</t>
  </si>
  <si>
    <t>3808b458-c212-0218-26f4-6dcf56d08b61</t>
  </si>
  <si>
    <t>687477c9-6993-9506-1f88-d490ba921f32</t>
  </si>
  <si>
    <t>ca1e3728-f9a5-80c7-24d5-fe2f8801aec8</t>
  </si>
  <si>
    <t>0d3981f9-682d-a47e-d3e0-b47267cc52ca</t>
  </si>
  <si>
    <t>5bfe0526-c7d3-a71c-679a-f8015d7ebb3a</t>
  </si>
  <si>
    <t>f2cc87aa-5fe3-b115-38e2-091c282b510a</t>
  </si>
  <si>
    <t>e2032493-6f52-31d7-2e68-65329a780420</t>
  </si>
  <si>
    <t>594c1f4d-8398-3d1b-20fe-c0aeb7c3d0e3</t>
  </si>
  <si>
    <t>890a07a6-385d-8691-c6f8-ad07f5b8e4b8</t>
  </si>
  <si>
    <t>c785ce66-4d70-9c13-1ecd-895c0a02342e</t>
  </si>
  <si>
    <t>3528d085-676b-3b09-3703-5f1ecdbbd17b</t>
  </si>
  <si>
    <t>30a71264-b2f8-fc1b-46fc-ff6ad37c8d13</t>
  </si>
  <si>
    <t>1ff9a625-443d-7436-9aab-6e312d340196</t>
  </si>
  <si>
    <t>ef045053-7be8-48a5-935e-1115da877558</t>
  </si>
  <si>
    <t>b020b395-b142-9da2-6310-b2dd713deb56</t>
  </si>
  <si>
    <t>266dc2ce-0c54-20f1-ec3b-d71276b0e1ef</t>
  </si>
  <si>
    <t>d2e01428-bd6c-ba52-04ee-55e3ce3ff42a</t>
  </si>
  <si>
    <t>c93ce7ab-df8b-0d89-abcc-60505dc626ce</t>
  </si>
  <si>
    <t>83071a6e-e3ca-4954-dce3-f12456cf15cc</t>
  </si>
  <si>
    <t>e2093d92-49c5-7c5a-0ac8-8624ac38189b</t>
  </si>
  <si>
    <t>1f118c14-433b-b0ee-8771-fc8e2602af63</t>
  </si>
  <si>
    <t>e0446520-7a45-1e1a-9547-76a58bc3f1c3</t>
  </si>
  <si>
    <t>9df9abad-c1e4-0752-c418-a74da5e04277</t>
  </si>
  <si>
    <t>4ffc3757-5ffd-00c8-74aa-a702a434c6f8</t>
  </si>
  <si>
    <t>e0cc5f38-bb6e-d57c-80a4-76b6271700ea</t>
  </si>
  <si>
    <t>7b88e1fb-af6a-6a4c-ecb4-f784995971c5</t>
  </si>
  <si>
    <t>fae3ad6d-2560-6a23-18b5-4fe902dab80b</t>
  </si>
  <si>
    <t>c6827f46-f69b-d994-44a0-a917cbeec913</t>
  </si>
  <si>
    <t>5b3b9db9-ce5d-71bf-9ee5-ea607c4172e8</t>
  </si>
  <si>
    <t>5a82fa67-1f5c-26f9-f5a0-fd7df7d47f81</t>
  </si>
  <si>
    <t>a82001e6-ad35-59a5-4edc-60a34dbf515f</t>
  </si>
  <si>
    <t>88b096b1-2f15-1fdd-e909-268df5b195ac</t>
  </si>
  <si>
    <t>6bb75dff-1c16-69a0-5ce7-8569ffe75327</t>
  </si>
  <si>
    <t>daccce85-ce3b-032e-3e21-9c9935a9abf6</t>
  </si>
  <si>
    <t>6ec8ffdc-38bf-d38a-f2ae-e3e0b97e24d1</t>
  </si>
  <si>
    <t>6fcbbe68-b7d3-3689-c0b8-9228a8c15362</t>
  </si>
  <si>
    <t>b936daef-01bf-eaac-b72f-1b202fc03242</t>
  </si>
  <si>
    <t>846f6306-d3d4-ba78-206b-7bab9550cbdd</t>
  </si>
  <si>
    <t>d6636e8b-1bec-5eda-7b28-6b8c5fdfd065</t>
  </si>
  <si>
    <t>01218e81-5d5b-6e5e-ac16-9c978dac0dac</t>
  </si>
  <si>
    <t>870cc80d-7095-0d47-c877-57e71418cd3c</t>
  </si>
  <si>
    <t>cceb54ac-9bf1-d5bd-d993-4573f6ccc7d7</t>
  </si>
  <si>
    <t>64ed817e-0d72-7f38-c667-daab9757b4ff</t>
  </si>
  <si>
    <t>a9ce899e-f305-bb5c-dd45-38fd38101b36</t>
  </si>
  <si>
    <t>c9c77bed-fff2-8551-2f5b-c15d63239abc</t>
  </si>
  <si>
    <t>d2881143-6bf7-9e9d-d26b-2673b79cb12f</t>
  </si>
  <si>
    <t>c35ffc61-b666-c78c-371d-e9b909b8c6a0</t>
  </si>
  <si>
    <t>44f7e37c-273c-cf1b-4812-a64f0cf052ca</t>
  </si>
  <si>
    <t>a19ce28b-6261-4194-ba47-b134160b4e8c</t>
  </si>
  <si>
    <t>046f1846-a7a4-5a24-ebb1-749fc24d5d29</t>
  </si>
  <si>
    <t>30f1e557-9845-22d3-17a2-51e998bbeaa7</t>
  </si>
  <si>
    <t>0fe7aa41-a106-814b-e524-36fc702676c6</t>
  </si>
  <si>
    <t>058ae0b3-8139-ed62-28dc-225bf2a27f9b</t>
  </si>
  <si>
    <t>1a45b2ea-5a71-e82d-98d6-5645a5376bb3</t>
  </si>
  <si>
    <t>35154e04-1f12-fa02-d047-2a3826e0bc2a</t>
  </si>
  <si>
    <t>13c328a3-4c40-5f31-b22b-da2623ea7ff0</t>
  </si>
  <si>
    <t>d5757871-012a-2b70-c6ac-8b5a69a9247b</t>
  </si>
  <si>
    <t>98c58b75-3203-1af7-0178-78347f1fc4c6</t>
  </si>
  <si>
    <t>d6a41ac1-01d3-c61b-920f-f8918b41afb4</t>
  </si>
  <si>
    <t>347aae44-7c6d-5deb-76af-4c8603a59fa1</t>
  </si>
  <si>
    <t>0ef5a455-771c-b6d3-71bc-83845adb6412</t>
  </si>
  <si>
    <t>fa554e05-21b9-a4fc-8f2c-dc1c4c162cbf</t>
  </si>
  <si>
    <t>f9488cc9-8ab1-14fc-8e70-d83cd822ba5a</t>
  </si>
  <si>
    <t>3aa2d385-8fd2-8a9a-e6a1-1a78afa4adfd</t>
  </si>
  <si>
    <t>96ddc459-c0e2-a963-d3b0-be051ee15819</t>
  </si>
  <si>
    <t>8cfd7759-4841-96cc-6c11-606870f5c525</t>
  </si>
  <si>
    <t>3fe3c17f-bf2f-8f26-55db-d078949a8002</t>
  </si>
  <si>
    <t>e57cdb05-f5f1-3f38-38ed-4522d2b2a2ec</t>
  </si>
  <si>
    <t>de609a6b-ca3b-29ad-03a5-2e78b27652c7</t>
  </si>
  <si>
    <t>814f74d5-6a86-0d84-915d-ea8696834809</t>
  </si>
  <si>
    <t>6a81d820-f2cc-246d-0822-218d110cabae</t>
  </si>
  <si>
    <t>Admission to intensive care unit (procedure)</t>
  </si>
  <si>
    <t>8b96f6e7-0ec1-d987-b654-8365d3e51997</t>
  </si>
  <si>
    <t>72a67ac6-5cb2-b58b-3796-ab4ba7eca672</t>
  </si>
  <si>
    <t>87d61edb-5b2d-0c2b-c96c-d88b581a1d1c</t>
  </si>
  <si>
    <t>b807a130-5d58-20c9-da3d-8324920edcad</t>
  </si>
  <si>
    <t>8cbff968-48e3-6cdb-4460-0db88618741b</t>
  </si>
  <si>
    <t>f8622aa7-fd12-292d-eb55-6231b6169aea</t>
  </si>
  <si>
    <t>4ac76797-b847-7c47-9094-4281db4ff387</t>
  </si>
  <si>
    <t>420d75b2-e553-a051-a05d-190cde4642d7</t>
  </si>
  <si>
    <t>2dcde8b7-eae1-ff52-20ed-acdbd3467274</t>
  </si>
  <si>
    <t>406bebfe-d076-144a-48a6-47434effcd07</t>
  </si>
  <si>
    <t>e5a36334-693d-866f-ec0a-053286ba78e0</t>
  </si>
  <si>
    <t>c3263da3-6ca6-7cc8-bd07-d312f0d1a3b6</t>
  </si>
  <si>
    <t>e79fe7bc-bb51-d61d-d865-ff3d11acdde6</t>
  </si>
  <si>
    <t>466621bc-edfa-4f41-0ac7-15975903c1ab</t>
  </si>
  <si>
    <t>8a4c3440-d18f-b5fb-6770-920eed368df2</t>
  </si>
  <si>
    <t>13838ada-5573-2bb2-a101-a7b1466e11f7</t>
  </si>
  <si>
    <t>a1a14aea-af43-1eec-bb7b-e7ca6ebc569b</t>
  </si>
  <si>
    <t>f455cac4-c22d-2879-cdc3-fb9d2034468f</t>
  </si>
  <si>
    <t>e2a89dff-75f1-0f59-2c9c-4bd6efcbcc23</t>
  </si>
  <si>
    <t>e8880a66-47ad-b23a-8063-7a9f2fc3a50a</t>
  </si>
  <si>
    <t>a0611636-f14f-3759-c0b3-8ae1815e0aac</t>
  </si>
  <si>
    <t>9c46fe77-4a92-04db-febf-0a42c95f7634</t>
  </si>
  <si>
    <t>9aeec3c6-0a54-c54f-2c5b-1ed40366dd66</t>
  </si>
  <si>
    <t>09a9c03e-a0b2-e4d0-2221-770b79620d95</t>
  </si>
  <si>
    <t>d64276bf-b90b-d586-4bec-8fee1dc68488</t>
  </si>
  <si>
    <t>727a582a-4b58-bb67-7ff2-d4761d02818a</t>
  </si>
  <si>
    <t>d427f7c9-ae12-eb39-4b82-06491dea449b</t>
  </si>
  <si>
    <t>242eec91-92eb-1f39-c790-011b721b80b7</t>
  </si>
  <si>
    <t>70154465-905f-39af-0d62-9fdc1573f230</t>
  </si>
  <si>
    <t>c5796c93-a1e9-92b4-256b-41e85b9c1d57</t>
  </si>
  <si>
    <t>3689e378-98f6-c3f4-dcb5-ff2128f65221</t>
  </si>
  <si>
    <t>4a42a8a2-0f5b-4d51-38dd-9c8043937656</t>
  </si>
  <si>
    <t>d33bc906-f78b-2e1a-6713-f32f3bace72d</t>
  </si>
  <si>
    <t>9555ba51-ef20-e773-d430-bfddc69b9438</t>
  </si>
  <si>
    <t>425727da-9537-1cde-1ef3-43f6e710241a</t>
  </si>
  <si>
    <t>6480cee9-f6bd-0eb4-1e8f-d1ad0e05a5ff</t>
  </si>
  <si>
    <t>3d37ac8f-9167-8b87-527e-6e32f2ff2124</t>
  </si>
  <si>
    <t>2e5386f0-85c7-6a17-ed77-d8fcecb78b9d</t>
  </si>
  <si>
    <t>ac9db822-b266-c288-58f2-65bc216a274f</t>
  </si>
  <si>
    <t>af7ca880-2707-c0de-3ccd-ae9319f9e6f3</t>
  </si>
  <si>
    <t>55b09faf-bff7-74a7-359d-e44e03fb7b53</t>
  </si>
  <si>
    <t>8d1ee893-5f1b-bafc-9243-bc78df793343</t>
  </si>
  <si>
    <t>fe2c25c8-f73f-4e1f-611b-7f55e78470f8</t>
  </si>
  <si>
    <t>b20befa2-6eac-1973-7e9c-1b23adc5115e</t>
  </si>
  <si>
    <t>8777934c-37cd-744c-274f-6bf9b4b1c718</t>
  </si>
  <si>
    <t>c53839c6-8871-a6ff-df1d-9e3d89c4d000</t>
  </si>
  <si>
    <t>91db0d9c-b2c2-d394-6fc6-e4481eb35696</t>
  </si>
  <si>
    <t>674defff-0142-0c53-c679-e09c83d3f417</t>
  </si>
  <si>
    <t>62ed4516-9da4-1108-df2e-d490de3c47fd</t>
  </si>
  <si>
    <t>47423741-137b-44c9-cb28-8dad4fa728ee</t>
  </si>
  <si>
    <t>0f754d9d-ddb1-aa7d-9252-cd614ba73a99</t>
  </si>
  <si>
    <t>a8518c78-813c-2f0f-8372-b915e63a48d8</t>
  </si>
  <si>
    <t>6073cd4b-f273-2843-6862-48233312c1f0</t>
  </si>
  <si>
    <t>1548ee39-a14e-a94a-0f91-bde49cd1f6e9</t>
  </si>
  <si>
    <t>33c4a000-19ad-1612-1e58-9252d6e8ff84</t>
  </si>
  <si>
    <t>e6794db3-4da4-d441-dfbc-a1d4be092aa6</t>
  </si>
  <si>
    <t>bcb61673-f369-9b09-e5b2-9790e0c2f6b1</t>
  </si>
  <si>
    <t>1302b95e-4dc0-9b90-5fac-6b257d3fd2cd</t>
  </si>
  <si>
    <t>66948bfb-dfea-64cc-8baa-562939ac5c2c</t>
  </si>
  <si>
    <t>9a5b8764-35e9-5f79-22e5-d0602f339e1c</t>
  </si>
  <si>
    <t>e64507fa-255d-5198-09c0-cc5603161c7a</t>
  </si>
  <si>
    <t>ba2468b1-6312-468a-c622-f6497d4b4e0f</t>
  </si>
  <si>
    <t>e820d05f-ab90-24e5-dd6c-ea36c64cfa30</t>
  </si>
  <si>
    <t>9711b597-48d7-7741-3500-e8acb297b6d3</t>
  </si>
  <si>
    <t>bb7f5daa-8206-5516-0626-609a94aeb3c2</t>
  </si>
  <si>
    <t>991836d6-e9db-105a-4f91-5edba6713cbc</t>
  </si>
  <si>
    <t>487985e3-a2a1-1d8d-c2ad-51d9e7c3002b</t>
  </si>
  <si>
    <t>8461abb0-4a8e-bbf1-18cc-c405cdf53f20</t>
  </si>
  <si>
    <t>7601d24e-74b0-91e4-64e4-842429273ce4</t>
  </si>
  <si>
    <t>3e02db2b-dc7e-6bc8-45d5-953163ffe6e0</t>
  </si>
  <si>
    <t>a5941149-0560-93c4-e4cb-e8089eb0c27c</t>
  </si>
  <si>
    <t>1d662f32-afed-55de-89f4-931186e938a5</t>
  </si>
  <si>
    <t>50eb4180-061b-b048-aca8-929b47161a3f</t>
  </si>
  <si>
    <t>fb1ea63b-f0d0-ea2c-462b-470c04bad0db</t>
  </si>
  <si>
    <t>cb6a4083-a9b6-e643-6406-76aeb685c70a</t>
  </si>
  <si>
    <t>b44797e1-fe77-089a-1548-fa7d2cf842cd</t>
  </si>
  <si>
    <t>cef3ed9d-d386-5949-8fa0-7afdcd2d53fc</t>
  </si>
  <si>
    <t>461a19b0-79fc-f111-0296-5e1bf0576977</t>
  </si>
  <si>
    <t>4c56d3f9-6e59-24c9-c9c8-563fb2195dd2</t>
  </si>
  <si>
    <t>2d8160ad-71d6-30ac-c0a4-1e36cdb8d82c</t>
  </si>
  <si>
    <t>f7647367-279c-f775-9815-1a00bda85d00</t>
  </si>
  <si>
    <t>a4f6f1be-369c-7ef8-8258-bddecd3af1b4</t>
  </si>
  <si>
    <t>dc690bde-3978-d099-4d47-beafb761c6d1</t>
  </si>
  <si>
    <t>72815c45-098d-611f-64c6-34d112c34930</t>
  </si>
  <si>
    <t>06437599-5d94-ed0a-6114-c0409c3c9675</t>
  </si>
  <si>
    <t>474cabb5-0bf1-eb0d-51ec-38b086beb758</t>
  </si>
  <si>
    <t>10cfe101-812b-77fc-5354-56c22d29b9eb</t>
  </si>
  <si>
    <t>7422f9ef-f027-f008-7a63-db44e35ddcb5</t>
  </si>
  <si>
    <t>902bb918-65aa-33ee-1a01-df2673c33a7d</t>
  </si>
  <si>
    <t>ab99115c-c026-bd3f-8de3-1a17e1fe1280</t>
  </si>
  <si>
    <t>b0d73413-9b99-241f-dea2-f82f4e63cf32</t>
  </si>
  <si>
    <t>aee71ebb-f066-44de-096b-2df701eb19c4</t>
  </si>
  <si>
    <t>ae1f4f46-70ba-47a0-a486-45f43a998490</t>
  </si>
  <si>
    <t>d7a8d68e-bce6-ab6b-e8e6-781298866470</t>
  </si>
  <si>
    <t>3efc5773-4dcd-623b-de23-d7ec9c4cf2a8</t>
  </si>
  <si>
    <t>Drug rehabilitation and detoxification</t>
  </si>
  <si>
    <t>305cf062-3a4c-2698-333b-ecf5e49728f4</t>
  </si>
  <si>
    <t>38850472-157e-6172-d698-fa116f301782</t>
  </si>
  <si>
    <t>0be1bdd3-049e-4eaa-3b43-347904cfffb0</t>
  </si>
  <si>
    <t>15a78a94-4043-09bc-69ee-8026e1d9c2a3</t>
  </si>
  <si>
    <t>6f0b163b-67b7-f30e-ed78-c4a3e9c0fd9c</t>
  </si>
  <si>
    <t>c3ab266e-8449-3379-8dfd-2719cbcf86d4</t>
  </si>
  <si>
    <t>aabf3963-198e-6835-dce9-c1be2764097b</t>
  </si>
  <si>
    <t>8122099b-c8f1-6f5c-bd4e-b49b66278341</t>
  </si>
  <si>
    <t>c0f9a025-ca5b-27ad-979c-d80f374da0d1</t>
  </si>
  <si>
    <t>3d6ef467-1289-294d-b601-d75b19d79af8</t>
  </si>
  <si>
    <t>a38380ad-4c90-cb1a-b8f8-560069bc2f2a</t>
  </si>
  <si>
    <t>46380716-8773-bb03-6df9-b9ace7ab6421</t>
  </si>
  <si>
    <t>9c8edb7e-c6a6-8539-ff0b-3818d7c6c0ae</t>
  </si>
  <si>
    <t>46ce115b-ad7e-2930-3ea4-37ef1b8912f9</t>
  </si>
  <si>
    <t>bd2a63f9-23da-fc79-6570-50ecaa21456d</t>
  </si>
  <si>
    <t>de659a03-c784-0944-a6e4-0f5139219792</t>
  </si>
  <si>
    <t>fd07a0c6-2065-a600-6909-30f4f00b3781</t>
  </si>
  <si>
    <t>f3979e92-6b6c-67a0-aed9-6e07072cfaa6</t>
  </si>
  <si>
    <t>b7260f33-4d92-8d7b-1e6e-0ea4041b3842</t>
  </si>
  <si>
    <t>fc220e48-c123-9325-0beb-b494101f7dec</t>
  </si>
  <si>
    <t>436a6472-8aff-5c2a-fe5c-a0ed1d4692f9</t>
  </si>
  <si>
    <t>2f25e54f-ff7c-89bb-0bea-b8b248dfd62e</t>
  </si>
  <si>
    <t>ba10122f-e34d-f8a2-84f8-ec98e008ae88</t>
  </si>
  <si>
    <t>46e4b1e1-92b0-ab49-de68-7b94c1b822a9</t>
  </si>
  <si>
    <t>13034028-798b-3965-89ff-1c925a10203e</t>
  </si>
  <si>
    <t>197dca65-ebc7-f489-b5a7-72c8d4a65690</t>
  </si>
  <si>
    <t>58a32a75-370c-4461-a5b8-9ebaa6e36afd</t>
  </si>
  <si>
    <t>5f68993c-a9ce-4286-2549-6caa87830ff7</t>
  </si>
  <si>
    <t>52231955-14fc-1887-020c-7b9d8dd6a3ab</t>
  </si>
  <si>
    <t>869cf9be-2c21-5361-ba9a-a704fc4afbbe</t>
  </si>
  <si>
    <t>7c90399e-695a-d60a-1345-1742346a300c</t>
  </si>
  <si>
    <t>d37b3e04-3d88-3f46-44aa-de5c3db7a5e0</t>
  </si>
  <si>
    <t>d5b20322-8122-f327-83b5-8ae8a4b665aa</t>
  </si>
  <si>
    <t>a2c7590b-d2dd-ba18-00e3-150608a2a5d0</t>
  </si>
  <si>
    <t>4dfbfc9c-2c89-fe6d-423e-6a065ee6cd8f</t>
  </si>
  <si>
    <t>2ca6c444-9d3e-f1f7-9f40-4ef3333698e1</t>
  </si>
  <si>
    <t>d1ce7299-a3aa-3cc1-c832-9c5404fccfd6</t>
  </si>
  <si>
    <t>3adc839e-1ba9-fdc1-a93b-4e988f88ec7c</t>
  </si>
  <si>
    <t>fb77a596-afb5-6e06-8cb9-f9ca44b21b78</t>
  </si>
  <si>
    <t>96e5245d-ff4f-c521-16e2-cdf49fdfd0de</t>
  </si>
  <si>
    <t>17387f38-593f-4d5d-8d8d-e171ee19307c</t>
  </si>
  <si>
    <t>46c9ea6b-cc6b-7cd1-ad1d-775c3082aa2b</t>
  </si>
  <si>
    <t>705957a6-08d4-acec-03d7-d730ebc44d0c</t>
  </si>
  <si>
    <t>d5341885-6b19-831b-ca04-5b42d74e4694</t>
  </si>
  <si>
    <t>a38ca6c2-79ab-87b0-685e-6e183c5a81d2</t>
  </si>
  <si>
    <t>bb17752e-1216-1fad-f77d-1ce22d515919</t>
  </si>
  <si>
    <t>df99cd06-cfba-5377-38f8-7ec6fe9a9a8d</t>
  </si>
  <si>
    <t>0d44bf3b-08aa-78fb-1935-1b908004b6fa</t>
  </si>
  <si>
    <t>9928fc0c-85b6-319d-f9cb-ab465c34bcdf</t>
  </si>
  <si>
    <t>e709a5f4-7844-b30d-e925-9cd9a8ee2653</t>
  </si>
  <si>
    <t>Overlapping malignant neoplasm of colon</t>
  </si>
  <si>
    <t>ad5d26cb-ceba-ed95-3e30-9e16abbe011f</t>
  </si>
  <si>
    <t>efad6a0f-af38-b972-c501-b6a0b496c54f</t>
  </si>
  <si>
    <t>58ef9a25-c478-4d94-0d9a-a11a4ce66f5b</t>
  </si>
  <si>
    <t>8af017cd-0d9b-5e45-b72d-3076913d3a05</t>
  </si>
  <si>
    <t>8eeec690-88cd-12e2-6beb-a5199619e88b</t>
  </si>
  <si>
    <t>82dd16cb-4b33-789a-2018-542a6f020995</t>
  </si>
  <si>
    <t>27ba919a-3f7c-0c4f-31f8-56932ab1ad93</t>
  </si>
  <si>
    <t>4cdab4ca-2624-6c1e-4add-a183ec839485</t>
  </si>
  <si>
    <t>9dd6a12c-aa68-c182-f264-976d18b959a3</t>
  </si>
  <si>
    <t>734cd081-5ef0-c7c0-e789-8f473d4ded81</t>
  </si>
  <si>
    <t>fbd929c5-f1c3-409b-1ae8-3de73b8001d7</t>
  </si>
  <si>
    <t>b06fdc61-c1ba-14f2-7027-7aa9e29f5e7e</t>
  </si>
  <si>
    <t>26fd462c-7273-5045-e88c-51235c74462b</t>
  </si>
  <si>
    <t>b83348b4-ef29-f1a5-a5d3-a2f15b9b24a0</t>
  </si>
  <si>
    <t>6b80e989-fe31-9e50-913f-cda3a0cb1d36</t>
  </si>
  <si>
    <t>7d8de1e3-a478-88d0-5307-324c0d4aec1a</t>
  </si>
  <si>
    <t>e693102f-bfe7-841a-44a3-4e2e249ab645</t>
  </si>
  <si>
    <t>fd986dd9-5b2c-c5f0-f358-6753e5612a80</t>
  </si>
  <si>
    <t>dbe043c4-1cb2-18e4-621d-e1b23cbbae2e</t>
  </si>
  <si>
    <t>97f8f6f5-e239-2ee7-d2bd-71e907cccfba</t>
  </si>
  <si>
    <t>e650f608-47e7-6687-bb49-1c79410f803c</t>
  </si>
  <si>
    <t>16e829c1-1619-424a-d8c5-54f59abddebf</t>
  </si>
  <si>
    <t>944b6c35-ba2e-d5ba-442a-6d125c79772f</t>
  </si>
  <si>
    <t>2dbc332f-9c58-ae78-146e-fc1b36ee99c5</t>
  </si>
  <si>
    <t>7e9cd8ab-ece5-dcd1-0f20-ff1a405316d0</t>
  </si>
  <si>
    <t>725d654f-82d7-cc01-8007-b2d24adfff09</t>
  </si>
  <si>
    <t>85fa4579-42ef-8482-fc18-3ad094a10de2</t>
  </si>
  <si>
    <t>e8955bc1-5e37-cbe9-35b3-e67b05552d16</t>
  </si>
  <si>
    <t>e001038d-90d8-301c-e1ab-9d447c349c7e</t>
  </si>
  <si>
    <t>052f32f7-fe91-da26-34a2-2f27d71eabc9</t>
  </si>
  <si>
    <t>2101c374-3430-fb88-e7d7-7da755d99ba7</t>
  </si>
  <si>
    <t>37b081a4-f9ca-9ae7-30f6-5b262b197b24</t>
  </si>
  <si>
    <t>0a2e18f1-23f9-5ab5-6115-361c1fb048d7</t>
  </si>
  <si>
    <t>98f8adb4-ad92-770e-7f98-c015fd8d90b0</t>
  </si>
  <si>
    <t>Stroke</t>
  </si>
  <si>
    <t>e11c7fe9-3507-cc15-a68f-db67761850c8</t>
  </si>
  <si>
    <t>5a037104-8f81-2701-d6ec-9bc99d9255b1</t>
  </si>
  <si>
    <t>0d8ca926-d721-32c7-b7e4-e2770f45f4ab</t>
  </si>
  <si>
    <t>fb7c58ad-896e-b38f-4f9d-c71e7f91b67f</t>
  </si>
  <si>
    <t>101a6764-c181-bc1a-13ec-8394a4adb267</t>
  </si>
  <si>
    <t>c671765d-c0e8-1e05-ea0f-891eca11ccf8</t>
  </si>
  <si>
    <t>2d40afc4-5f43-d49f-73f4-9fc249b6f004</t>
  </si>
  <si>
    <t>dfb73d25-556b-6d1f-fb4b-0fa4b63abf68</t>
  </si>
  <si>
    <t>bfa98304-503c-b0b2-84eb-1612d8fbd9ce</t>
  </si>
  <si>
    <t>e8406d5b-ad85-c535-2ec8-639ae5c409dd</t>
  </si>
  <si>
    <t>1fbf335e-4890-c839-73f2-e96d24b12a69</t>
  </si>
  <si>
    <t>94cf9827-2c1a-26bf-43e5-eab99b6e4eff</t>
  </si>
  <si>
    <t>72194593-f9fd-da9b-839b-14bc5d0fd4a7</t>
  </si>
  <si>
    <t>e8532020-ce83-9f08-f1cb-3dda0c9c3a58</t>
  </si>
  <si>
    <t>73585b68-7169-1653-dbcd-2fadafe484a6</t>
  </si>
  <si>
    <t>f2436301-8a23-a982-6445-3b7c54aeb670</t>
  </si>
  <si>
    <t>ef8b0cf5-990b-9a19-2ffa-94214effce55</t>
  </si>
  <si>
    <t>df2bddc3-f3be-4a53-8074-c194e0e2102d</t>
  </si>
  <si>
    <t>027b9e17-a370-5acc-911b-3adae2d776ac</t>
  </si>
  <si>
    <t>80012d6e-7932-90bd-6dff-d4ef75a1ccc3</t>
  </si>
  <si>
    <t>76870a62-1139-5b9d-67a1-6ce31ba8ce00</t>
  </si>
  <si>
    <t>8f5a968c-5fc9-0c12-2621-cb5d3f720d10</t>
  </si>
  <si>
    <t>92390d09-7f82-3be6-c334-c4ecf6b5b0d1</t>
  </si>
  <si>
    <t>130d85b1-b875-99c1-4ec5-13c90bf0a055</t>
  </si>
  <si>
    <t>56fc47bd-c1b5-59f6-25b5-6655208053f1</t>
  </si>
  <si>
    <t>c4e6077c-50fd-ef32-7b9a-9943545935e1</t>
  </si>
  <si>
    <t>ab4707af-c55f-0831-ac46-3b8afa834e13</t>
  </si>
  <si>
    <t>6ae160e8-2a4a-b0d7-a3ed-3ce0da6c6843</t>
  </si>
  <si>
    <t>c4a26996-7b0a-21a1-7b70-494bce5a9b12</t>
  </si>
  <si>
    <t>8f45d996-0a19-64da-bc0f-5848d4b8f33a</t>
  </si>
  <si>
    <t>053867c6-4c7b-bacb-4202-fe08b01e7bac</t>
  </si>
  <si>
    <t>Death Certification</t>
  </si>
  <si>
    <t>11b7c805-75d7-37f2-2356-0f0767e9a77c</t>
  </si>
  <si>
    <t>8e6756d7-7c2e-f9bb-93a0-826328bc1bb1</t>
  </si>
  <si>
    <t>79137622-1b99-e837-b2fa-87ed28dbdd48</t>
  </si>
  <si>
    <t>5936f828-81d9-1a90-03b1-cfe49183dba8</t>
  </si>
  <si>
    <t>0a5ba90c-0a21-c38c-e26e-37a7a5c2ecc3</t>
  </si>
  <si>
    <t>8d03f819-931f-7171-f704-abeda401c04a</t>
  </si>
  <si>
    <t>bf7bad96-f7aa-1041-684c-427990446906</t>
  </si>
  <si>
    <t>56890b84-2601-6c5b-dfff-2fbb6c0f21f5</t>
  </si>
  <si>
    <t>2a7b693e-35e5-8f5a-2318-6ea990cdc5bb</t>
  </si>
  <si>
    <t>5af84df4-a105-2967-05d8-e5fc93e3ac1e</t>
  </si>
  <si>
    <t>134d6b6b-8c0c-920f-dbd6-fb1e02c936d9</t>
  </si>
  <si>
    <t>ba77cde4-821b-20b8-20b9-c056ea63b7fd</t>
  </si>
  <si>
    <t>01c497f8-aaf9-51d6-d6fd-6de9a5dad750</t>
  </si>
  <si>
    <t>8c38e2d3-ffd4-2b3d-e09d-1c9dd47525a2</t>
  </si>
  <si>
    <t>7f4760e3-e4d3-8f1d-a6a2-21a93edb4ae3</t>
  </si>
  <si>
    <t>59f3c090-d2d7-36d1-c0a8-ffaa77789587</t>
  </si>
  <si>
    <t>415e557b-80ca-e2c4-4834-c176c6af25f1</t>
  </si>
  <si>
    <t>8edfcda7-22b6-d504-65ca-425416713b8b</t>
  </si>
  <si>
    <t>27a90ac3-17af-ac62-8ef8-10e0870f93b6</t>
  </si>
  <si>
    <t>bf355fb4-67d0-b627-54db-2565fe6d9a30</t>
  </si>
  <si>
    <t>9107aa45-d481-a887-df1f-b1e6f66c8181</t>
  </si>
  <si>
    <t>c68c1b3f-e65e-7fa3-914e-c87bc90ba5e8</t>
  </si>
  <si>
    <t>66c919eb-753a-7c51-dd27-bd27c5e4689c</t>
  </si>
  <si>
    <t>c6936ce2-f0c2-3222-85ce-ea88ca60f89a</t>
  </si>
  <si>
    <t>Obstetric emergency hospital admission</t>
  </si>
  <si>
    <t>7dd1520d-bfa5-c209-06b2-dc8de63a530b</t>
  </si>
  <si>
    <t>b2cee4dc-b2fe-b590-cfd2-de224554d6a9</t>
  </si>
  <si>
    <t>5dbb8ece-c244-97db-8d62-c9f1ed2980aa</t>
  </si>
  <si>
    <t>cae7a677-2eea-9184-d2c0-39feb773f2cc</t>
  </si>
  <si>
    <t>89d83573-d35d-69ea-b177-ef3923c88d25</t>
  </si>
  <si>
    <t>5ac7064e-b7a5-4a24-daf7-84a0f7226c05</t>
  </si>
  <si>
    <t>0517eef6-a917-9ec3-dea0-cb101e2af480</t>
  </si>
  <si>
    <t>Emergency hospital admission for asthma</t>
  </si>
  <si>
    <t>31b9924f-9c89-f680-2fc2-be330a9f2ea0</t>
  </si>
  <si>
    <t>df0ace97-155e-4216-3928-2232d207112c</t>
  </si>
  <si>
    <t>f279f524-4e25-a584-8cd5-e6b1dfb20a45</t>
  </si>
  <si>
    <t>7eaf8319-e2a4-2fdf-21d0-8251eed9d516</t>
  </si>
  <si>
    <t>ac5f3281-4328-06b6-e21e-2e5bfb5081e2</t>
  </si>
  <si>
    <t>ff17756b-ce8e-eca3-06a0-c539ac9052a6</t>
  </si>
  <si>
    <t>a39eb2a9-69a0-71e3-855a-b0e0a5b9ca43</t>
  </si>
  <si>
    <t>9f394a03-efaa-36b9-8443-b22e919c7ebe</t>
  </si>
  <si>
    <t>3d17f121-e015-683b-df1e-21e1ddbaab9c</t>
  </si>
  <si>
    <t>ca08e823-62d1-6a05-a28f-7c5816caae36</t>
  </si>
  <si>
    <t>5fed19f0-cee1-56df-f285-ec977b626d07</t>
  </si>
  <si>
    <t>93eb2f81-a530-5d16-801e-9d4c0559eb8f</t>
  </si>
  <si>
    <t>774d451b-005f-147b-d048-a2bf35ac83f9</t>
  </si>
  <si>
    <t>e1eaeefb-efc4-3d34-e859-f07eabdde79d</t>
  </si>
  <si>
    <t>4e7059ab-cf22-4fc1-8320-e205dce97645</t>
  </si>
  <si>
    <t>Localized  primary osteoarthritis of the hand</t>
  </si>
  <si>
    <t>2ce91285-87da-aa9f-408c-1313dfbbd996</t>
  </si>
  <si>
    <t>ca5b93aa-a16a-32f6-fbda-7fcd6da06d66</t>
  </si>
  <si>
    <t>347e81ff-1c87-b2e2-cd87-6c3ee7c773c0</t>
  </si>
  <si>
    <t>bf2b2da3-0f15-02cd-50d9-49913cdb9341</t>
  </si>
  <si>
    <t>5cd7f9c3-a8d8-e765-161b-d9b22bd14cf8</t>
  </si>
  <si>
    <t>74179ddd-f79d-d338-e371-41e7baa6eaa5</t>
  </si>
  <si>
    <t>f055903d-e73f-5c1f-7936-1adc6c5cd69c</t>
  </si>
  <si>
    <t>ed8e313a-96f1-9125-6007-f49f47591d4b</t>
  </si>
  <si>
    <t>9b963ce1-4312-636f-432e-5b4c37cea5ab</t>
  </si>
  <si>
    <t>662c019b-24cc-879b-401c-2d715aaa1e22</t>
  </si>
  <si>
    <t>6104d672-bd0e-0f8b-603b-0cd60067beda</t>
  </si>
  <si>
    <t>6814cc0a-3d1f-51b9-6e7f-52fbb6ffabfe</t>
  </si>
  <si>
    <t>4322ed64-8918-a23b-742d-8a100e4445da</t>
  </si>
  <si>
    <t>79f19135-2a4e-c0bb-1ca5-de37f31b366c</t>
  </si>
  <si>
    <t>1a4bcbf5-5afd-9c7a-1dd2-4842483449f9</t>
  </si>
  <si>
    <t>56cd2179-08aa-2e66-8797-9afc30139855</t>
  </si>
  <si>
    <t>a6e36bb3-db0f-8d5f-d882-61b70d8d78d9</t>
  </si>
  <si>
    <t>42db7d7c-cfce-053b-7177-b21b3e438ad6</t>
  </si>
  <si>
    <t>5f2ef793-15c6-a25e-0a1b-225790992e7f</t>
  </si>
  <si>
    <t>aca97085-7ada-bd68-c4c4-662f84229192</t>
  </si>
  <si>
    <t>bfc4c107-fa3c-b7dd-2eb8-57e1d82ec8ce</t>
  </si>
  <si>
    <t>701481a6-6d01-4325-4ee4-2b985e642e7b</t>
  </si>
  <si>
    <t>b7f49ec9-7ece-8f74-5658-0700b02b30b1</t>
  </si>
  <si>
    <t>0d0b7882-179a-b0b0-49e5-7428db6629f2</t>
  </si>
  <si>
    <t>e62a1962-04f5-ad65-b255-ee306e2d50e7</t>
  </si>
  <si>
    <t>cc0cf30b-8ba4-17e2-5c12-12f2420e0574</t>
  </si>
  <si>
    <t>779ca148-c24b-c5d9-3810-9611ca07c57f</t>
  </si>
  <si>
    <t>eed79daa-c466-62e0-c064-bfa75b17ed1b</t>
  </si>
  <si>
    <t>7f8fe0d6-3912-221a-db32-bd61d53f1c7d</t>
  </si>
  <si>
    <t>8d53b99e-34a5-9ed6-383f-9d5b6f875d85</t>
  </si>
  <si>
    <t>772d9ff5-c7e3-67cb-d4ae-ee97e8f49715</t>
  </si>
  <si>
    <t>2a1fdd2a-bd79-8e25-2ff4-9d60f48e6597</t>
  </si>
  <si>
    <t>9a15d3a1-b82d-f965-4acc-046cf15dabc0</t>
  </si>
  <si>
    <t>521e998b-ff0e-767f-b0ee-2bdf1168d66c</t>
  </si>
  <si>
    <t>a678ff4d-fe80-151b-9cff-2f6f032a57c9</t>
  </si>
  <si>
    <t>4b23b4df-0452-cebe-90c5-299eb9e6a2cc</t>
  </si>
  <si>
    <t>68aec963-88b2-615c-b49f-d74c069e69e9</t>
  </si>
  <si>
    <t>91f56e39-6320-0d01-1977-744a31123131</t>
  </si>
  <si>
    <t>6caaa2bc-f8bb-5d06-cb44-8b55e54b5829</t>
  </si>
  <si>
    <t>dabb67a9-bc4b-bc40-696e-65546a548d39</t>
  </si>
  <si>
    <t>5af079f8-d512-2b2a-a82a-a8f1f07e8b7a</t>
  </si>
  <si>
    <t>a7e39624-a244-2675-833a-f9369092feca</t>
  </si>
  <si>
    <t>2e3709a9-aa78-7c92-f642-efe40e4be1b1</t>
  </si>
  <si>
    <t>8b463aae-8d8b-fdbc-bbf6-d8ad9f880436</t>
  </si>
  <si>
    <t>d89b92b0-417f-20ae-f033-5a8c5a369b50</t>
  </si>
  <si>
    <t>9b63b7a8-8b4b-a5cc-9d26-2822c9312591</t>
  </si>
  <si>
    <t>2a2dc434-b73b-74e7-a05e-7b15057b0b12</t>
  </si>
  <si>
    <t>3187b136-f844-4b93-3ae4-bdaeec2aa132</t>
  </si>
  <si>
    <t>107b9d12-8fb1-9a88-d841-7094ebf704e5</t>
  </si>
  <si>
    <t>751490aa-3a00-9fe9-ca41-7cfa0fd0f686</t>
  </si>
  <si>
    <t>0c9de5c8-e4c3-af50-4eac-424c19d7c6d2</t>
  </si>
  <si>
    <t>0ee8b738-88f0-a0a0-1729-ea16907fb282</t>
  </si>
  <si>
    <t>03aaf07a-ab7d-5084-688b-3894de2cff03</t>
  </si>
  <si>
    <t>e876c70d-76f3-b7a7-d9b0-0eded05d5380</t>
  </si>
  <si>
    <t>a93fa1db-7dd8-2676-15e1-804886bb1e72</t>
  </si>
  <si>
    <t>23b5d84b-0f21-2b60-c502-78c4421b83f1</t>
  </si>
  <si>
    <t>d9022f6b-bae7-3d48-2f27-a3a8ad65f328</t>
  </si>
  <si>
    <t>e4a835d0-9545-d93b-c39d-0d74df5d16f3</t>
  </si>
  <si>
    <t>ccb4980e-9c32-e6c2-ec5a-52b6be15f7f8</t>
  </si>
  <si>
    <t>86342b67-9b17-8d78-68de-897e77b01385</t>
  </si>
  <si>
    <t>605cb075-b1d9-d8a1-08cc-1cc09885dc41</t>
  </si>
  <si>
    <t>d5ca1485-e349-3d31-8e7c-cfb362a5f4bc</t>
  </si>
  <si>
    <t>cfa67423-04be-482d-b8c5-47491b7b1028</t>
  </si>
  <si>
    <t>6a1b4c5b-044a-4b13-06fd-6ad62658f152</t>
  </si>
  <si>
    <t>81fa1dbe-97ca-11d5-61c5-258b5d12a8fc</t>
  </si>
  <si>
    <t>5a0420fe-3d2e-b6d2-c731-b619da0ad9ae</t>
  </si>
  <si>
    <t>494a2afc-6145-f03d-6175-b8d69a4da6cb</t>
  </si>
  <si>
    <t>e02ba886-e550-75e8-4ac2-cfe58d59ef89</t>
  </si>
  <si>
    <t>6cfc04f7-9db3-8de7-0929-63c55e3781e4</t>
  </si>
  <si>
    <t>f0d8e93c-0589-7bb6-ab0a-b0e03ee60eeb</t>
  </si>
  <si>
    <t>85a70905-b4a9-f092-1530-590771912a26</t>
  </si>
  <si>
    <t>0002c38a-54e9-0788-930a-90900dce3612</t>
  </si>
  <si>
    <t>7e8e74c3-8259-719b-82b9-8c5bc1236012</t>
  </si>
  <si>
    <t>e9a2ad0e-337e-87b7-d605-e66cbdfee315</t>
  </si>
  <si>
    <t>8c5da96f-dc9a-26e1-f298-d003bc792db5</t>
  </si>
  <si>
    <t>2e9b42b0-ee5e-b90f-7709-c857d7929ea8</t>
  </si>
  <si>
    <t>1fc3b9f7-3520-2383-178e-e2eff329c996</t>
  </si>
  <si>
    <t>f0cdfef6-9c5e-b28e-fe15-2194f5c4d90e</t>
  </si>
  <si>
    <t>5e05b38a-76a4-e0a5-57e8-5a4078167502</t>
  </si>
  <si>
    <t>6bf78732-5cd7-34e3-e8e7-c2f4b94e3df5</t>
  </si>
  <si>
    <t>7c9da04b-0beb-5695-e587-ceef7013b4d2</t>
  </si>
  <si>
    <t>93d7d32a-579c-6c20-e78c-4d9ce68e409b</t>
  </si>
  <si>
    <t>fea2a30d-f7c9-eeb0-9aad-5c711f55574f</t>
  </si>
  <si>
    <t>Contact dermatitis</t>
  </si>
  <si>
    <t>d3c36437-440f-f5c0-1804-820579cc910e</t>
  </si>
  <si>
    <t>10d6aed6-e9bd-7312-a8ef-a6eeec2d90da</t>
  </si>
  <si>
    <t>151e5278-dd4b-9031-7351-d71126db4d8e</t>
  </si>
  <si>
    <t>1136fe4a-f6a6-b001-9d4c-5ab573434473</t>
  </si>
  <si>
    <t>200e4896-948f-0897-78a6-4a24ccf99709</t>
  </si>
  <si>
    <t>a9492825-96ab-7769-701b-394e96ff5d8b</t>
  </si>
  <si>
    <t>925ef8e4-0e62-b0e3-50a3-025fd4260d80</t>
  </si>
  <si>
    <t>5478e9f8-deac-5d59-905c-8f4bb90e9d0c</t>
  </si>
  <si>
    <t>0b50efaf-50d2-c179-76a3-59dde509e6c7</t>
  </si>
  <si>
    <t>2a3b1f31-ea4d-8497-6333-13aab6c84fcf</t>
  </si>
  <si>
    <t>675d81f4-4cd3-cbfe-a544-0b64d3ad8ba2</t>
  </si>
  <si>
    <t>1b444e26-f29f-bcce-31dc-6f9b7c70a840</t>
  </si>
  <si>
    <t>7fe52bf8-9b63-d12b-34b3-b38c5432f9ad</t>
  </si>
  <si>
    <t>884b7ac4-675e-5311-dc94-a479f257f1e3</t>
  </si>
  <si>
    <t>d22350f9-6e2a-92a8-2ef8-7148578f370d</t>
  </si>
  <si>
    <t>19735ef8-d288-68fa-9102-b88e7d805a2d</t>
  </si>
  <si>
    <t>f152f20c-79ac-afd6-cfbd-85054c831677</t>
  </si>
  <si>
    <t>3b1c58c1-9a1a-12a5-b830-fa277b2f08f3</t>
  </si>
  <si>
    <t>17240f9b-f182-d41c-06ca-8a33759e1f5c</t>
  </si>
  <si>
    <t>b6e9553d-b73f-f0a4-64d7-bb7e3d19e64c</t>
  </si>
  <si>
    <t>7cc3c59c-6233-a0d2-180d-89437c3aa6cc</t>
  </si>
  <si>
    <t>389054ab-f067-6582-3da8-acd860d709f1</t>
  </si>
  <si>
    <t>8f25cb12-36ec-5db5-b12c-a06780469fd8</t>
  </si>
  <si>
    <t>86d2c4a2-764f-48bf-688c-bdbb9ff17bc7</t>
  </si>
  <si>
    <t>a932ca40-7e0d-e935-8f1c-638f985b2e52</t>
  </si>
  <si>
    <t>d14b5ecd-e7c8-4f73-75a5-bbdc79917c94</t>
  </si>
  <si>
    <t>df9e2c89-54fa-28a9-5fb7-9141d2eaa675</t>
  </si>
  <si>
    <t>59ada641-387c-660b-9446-26a022ac3268</t>
  </si>
  <si>
    <t>015ecc1c-4488-c56d-92c3-c9c94fcf0514</t>
  </si>
  <si>
    <t>c87f26bb-19f2-2156-7f04-6848fbce7e42</t>
  </si>
  <si>
    <t>7f6614c1-4531-4617-8403-8a8cfe24e823</t>
  </si>
  <si>
    <t>41a6be0c-6388-3b28-daff-dc60e5d6d61b</t>
  </si>
  <si>
    <t>5796dad8-6842-1c7b-f045-3318782d8c0f</t>
  </si>
  <si>
    <t>8a6defb8-8b23-dfc6-1c3b-d8a4f9c8f16d</t>
  </si>
  <si>
    <t>ec082d0f-f659-8e66-f30c-be5bb700af1b</t>
  </si>
  <si>
    <t>e0f93737-8e1b-f5b6-ee77-1a1650185088</t>
  </si>
  <si>
    <t>58fa7dda-4b38-620a-5e59-595974da80f3</t>
  </si>
  <si>
    <t>9417aa86-315d-a288-7ef5-80d70ad8d5fb</t>
  </si>
  <si>
    <t>6556ae7c-9802-9c08-ed08-31921128984b</t>
  </si>
  <si>
    <t>8bf0547c-8d89-16bd-c3c2-b471cd5a410a</t>
  </si>
  <si>
    <t>7ec2a6c5-4ec3-12f5-37fd-30741262c564</t>
  </si>
  <si>
    <t>696f3a4b-4a67-784b-2435-12671ee8dbf1</t>
  </si>
  <si>
    <t>90450d5f-01ab-65ce-43b1-d528f81465b2</t>
  </si>
  <si>
    <t>624a91e3-2121-5cdb-20c3-4345f6dce09e</t>
  </si>
  <si>
    <t>13b6b204-43fd-39a0-68a2-96d5023a268a</t>
  </si>
  <si>
    <t>d11ae58b-0b77-7766-3fdc-f25f715356f1</t>
  </si>
  <si>
    <t>a920948a-7a64-e642-44b8-605ebcef09b1</t>
  </si>
  <si>
    <t>23be2df6-3cee-e528-00f3-0dc00b1f5d70</t>
  </si>
  <si>
    <t>a48a2439-c17e-5e54-e74a-8c455a4c75f9</t>
  </si>
  <si>
    <t>36278baf-873c-4d8d-49d0-6b10d0d9d2dd</t>
  </si>
  <si>
    <t>3ea43f70-9352-ea33-02ac-91c55b2e1062</t>
  </si>
  <si>
    <t>ed0dc71b-8a65-ae90-2767-23ba097ed3dc</t>
  </si>
  <si>
    <t>10e2a303-3deb-c753-b763-70419db55211</t>
  </si>
  <si>
    <t>72516cc8-cb95-070f-bfb3-f8da1d9760f8</t>
  </si>
  <si>
    <t>cd2f81e1-ac45-c9af-6a3a-b526e22194c7</t>
  </si>
  <si>
    <t>086ca444-a670-bdc8-2811-0af9e3e6e966</t>
  </si>
  <si>
    <t>7f289b84-7ef5-71c2-2696-e45ff2ca046e</t>
  </si>
  <si>
    <t>6ca18fce-71fa-7cba-a0d6-a9234cb5ddf6</t>
  </si>
  <si>
    <t>7fc0d786-7b45-b768-17dc-c860bef96ec7</t>
  </si>
  <si>
    <t>bfbb45de-c406-ad1c-ea40-ecf54e76337f</t>
  </si>
  <si>
    <t>01bb4939-4059-46fe-e828-40041c110f3e</t>
  </si>
  <si>
    <t>7b1ef5a5-603f-67a4-e630-8e0a245f5e14</t>
  </si>
  <si>
    <t>e3905e23-ba3e-e5df-fd7a-ec27eb45a948</t>
  </si>
  <si>
    <t>d0e92849-320e-423d-e5ed-5e9851690141</t>
  </si>
  <si>
    <t>c4a5fa83-a6b4-f638-41a7-a8616fcc3eba</t>
  </si>
  <si>
    <t>4c1a0408-1189-83df-4ae5-8d6311b97aea</t>
  </si>
  <si>
    <t>dfe63e8a-324a-3ab4-f3c4-7e7323bb6e01</t>
  </si>
  <si>
    <t>d930da81-d6b6-3d55-daa8-42a4eeaa44cf</t>
  </si>
  <si>
    <t>f12e89e0-f9b4-5b0c-6a75-17acec9d0e97</t>
  </si>
  <si>
    <t>127682b3-6b6d-3718-80fb-87b25a8775ef</t>
  </si>
  <si>
    <t>df698b9b-903c-4f00-8f18-a57f3a5aa642</t>
  </si>
  <si>
    <t>a4727487-df49-6b74-a1d7-07be22be8b4f</t>
  </si>
  <si>
    <t>8d57a1ad-a587-2cff-3bc9-fa5a58289240</t>
  </si>
  <si>
    <t>6464656e-80c4-c6cc-fed9-8a12b7a2ca94</t>
  </si>
  <si>
    <t>fefadebe-784b-c44b-66e7-0c8615ca9576</t>
  </si>
  <si>
    <t>439d78e9-e4f6-ce02-a001-2aa5411e0386</t>
  </si>
  <si>
    <t>def2a5d8-b366-7633-f230-80d8410f4f3f</t>
  </si>
  <si>
    <t>1361bc5c-6229-e90b-ca23-58178e9c6092</t>
  </si>
  <si>
    <t>66165d82-a7e4-ae7f-6442-6cb10503ae78</t>
  </si>
  <si>
    <t>f7be7a15-e966-0b3e-f408-31cf2294f43d</t>
  </si>
  <si>
    <t>fbe5c57a-fec5-7a1e-4a84-a99e69a14927</t>
  </si>
  <si>
    <t>d4a12f2b-f413-2b2e-b036-517fce5fb93e</t>
  </si>
  <si>
    <t>26136855-fd32-a9cf-17d6-5eebf49bb81a</t>
  </si>
  <si>
    <t>9e347708-1fbc-e633-d8cf-03ae13a9a60f</t>
  </si>
  <si>
    <t>227aed94-d7ed-200d-2c52-e51ed58156c4</t>
  </si>
  <si>
    <t>56f2d41f-7ae8-01b3-bda1-3b7c94b79119</t>
  </si>
  <si>
    <t>70d50c82-242c-1107-d6d4-5e4ae21a2222</t>
  </si>
  <si>
    <t>b938a3c5-9db5-48a7-6083-13f70d8a935c</t>
  </si>
  <si>
    <t>15f84dcb-f5c7-7ca7-7bfa-a895f55bdc52</t>
  </si>
  <si>
    <t>c2d53b0f-f011-97fa-d397-ece379b685fd</t>
  </si>
  <si>
    <t>79a34c89-69f5-62ee-23c3-ce832c86e4c3</t>
  </si>
  <si>
    <t>d65806a5-c79f-4ff4-6ca3-384c880cff4c</t>
  </si>
  <si>
    <t>5337f949-6a4f-4129-f62f-21915a7494e6</t>
  </si>
  <si>
    <t>Postnatal visit</t>
  </si>
  <si>
    <t>c0e2c5f9-b3f2-0f12-aa14-e106e5ea6ac7</t>
  </si>
  <si>
    <t>432099f3-2950-651f-605a-a3131f829c5d</t>
  </si>
  <si>
    <t>db40a584-f685-97f3-9731-7fc42383124e</t>
  </si>
  <si>
    <t>1835ac27-02da-38b5-bddc-dc10c59e13a5</t>
  </si>
  <si>
    <t>531ecb69-c2e1-2a23-4d67-d6bb51567da9</t>
  </si>
  <si>
    <t>Allergic disorder initial assessment</t>
  </si>
  <si>
    <t>0d8cb582-e2fd-337c-ea74-ab09bddd1b6d</t>
  </si>
  <si>
    <t>112c655f-27d5-d1f6-377f-9da7c3a482f8</t>
  </si>
  <si>
    <t>fcaed0d1-aaac-dd55-76f3-7fcc593fdb56</t>
  </si>
  <si>
    <t>0a385e4d-2b35-616a-59f1-ea679679cc9f</t>
  </si>
  <si>
    <t>e018b834-c693-bcec-8511-2cf21b27051d</t>
  </si>
  <si>
    <t>350d21dd-9364-f10b-87d9-81494e297085</t>
  </si>
  <si>
    <t>ef9a18a2-9f5d-7e4e-3950-ab5a0cb20ac8</t>
  </si>
  <si>
    <t>2690acec-1d7f-be06-6c18-3baa1d3630e5</t>
  </si>
  <si>
    <t>6d29a6c9-5a6f-99b3-279e-277d525bc2fd</t>
  </si>
  <si>
    <t>c00902db-1f5c-6b57-7486-c462eadc5ebe</t>
  </si>
  <si>
    <t>7ab03ec5-13e1-cba9-a354-d6bfe0696d73</t>
  </si>
  <si>
    <t>5c26cbe4-691a-2816-61d7-aeb28b5890e0</t>
  </si>
  <si>
    <t>92679dee-0c1e-b667-42de-c03df9f248b4</t>
  </si>
  <si>
    <t>f038296f-17bb-28ac-20b0-13438f286964</t>
  </si>
  <si>
    <t>2327e2d1-c603-6245-f0ae-b88e9e2fac61</t>
  </si>
  <si>
    <t>8bc047cc-46e1-33ea-ce90-b2d585063750</t>
  </si>
  <si>
    <t>ec2c0fe3-431b-148b-4826-9fda60762a56</t>
  </si>
  <si>
    <t>50588da9-620b-7e55-8237-e364471e5640</t>
  </si>
  <si>
    <t>a480058c-4bfd-8583-f7dd-0efba2869a90</t>
  </si>
  <si>
    <t>613a3562-6ece-52fa-e021-be4cb77b0848</t>
  </si>
  <si>
    <t>a2438275-c88d-5af5-e052-947d37fad17f</t>
  </si>
  <si>
    <t>45143d96-1165-e949-2c51-422c2df7c679</t>
  </si>
  <si>
    <t>c0e51b7c-094d-7e1b-92ce-fbf56193aebf</t>
  </si>
  <si>
    <t>0db2f1de-979c-90d2-6ce7-a8f4ac757cf4</t>
  </si>
  <si>
    <t>af218b45-3477-2951-35e1-3ddd76ca65df</t>
  </si>
  <si>
    <t>26b6ed92-7dce-2c49-6792-168d3732e2c8</t>
  </si>
  <si>
    <t>33f31a4c-e818-d9cf-8ea8-7c0430884a9d</t>
  </si>
  <si>
    <t>a2f09b20-bba3-1ff0-ba81-5445d9489458</t>
  </si>
  <si>
    <t>e9832de9-c5c8-c199-e62e-ba6c85bb4ca6</t>
  </si>
  <si>
    <t>f69b495c-ddce-f194-5ab8-881043f5e5f7</t>
  </si>
  <si>
    <t>3b2b1356-0169-3f15-5311-99d2b76906ae</t>
  </si>
  <si>
    <t>Gynecology service (qualifier value)</t>
  </si>
  <si>
    <t>49029119-b9ad-1643-b82d-258d6aac7771</t>
  </si>
  <si>
    <t>e470840f-6fc7-673e-406d-f0ea6ded7e5c</t>
  </si>
  <si>
    <t>0f0be2f9-3f99-80b4-ceef-3e7cd9243881</t>
  </si>
  <si>
    <t>d1357a85-edfc-b429-5671-4291414aa034</t>
  </si>
  <si>
    <t>86183709-8581-61f5-f2ca-e783736065f6</t>
  </si>
  <si>
    <t>14ea6514-9483-5799-65a6-cbc2967c6df6</t>
  </si>
  <si>
    <t>bb99a9db-0fff-a8c0-1ec4-37b6459701d8</t>
  </si>
  <si>
    <t>436d61c0-5ed9-dfc8-58ff-6a0aabc449e1</t>
  </si>
  <si>
    <t>899fe4f6-22a0-3a63-e58b-ee2d8d280df3</t>
  </si>
  <si>
    <t>b37c43fa-08d0-0bfe-8392-d9af09a32c07</t>
  </si>
  <si>
    <t>39a82303-44aa-f17a-385d-979caad2bcb2</t>
  </si>
  <si>
    <t>e0161f94-5f08-3eff-04f5-3e6472173775</t>
  </si>
  <si>
    <t>253bb51a-2e44-8a4c-5dd8-ef0979fa9a04</t>
  </si>
  <si>
    <t>d9230466-be7c-ce16-ad30-bc50e929178b</t>
  </si>
  <si>
    <t>4360ea7a-7286-41b2-00c4-591b21ee4e0c</t>
  </si>
  <si>
    <t>3d6d9031-a80d-17ee-9700-0bfc36f83458</t>
  </si>
  <si>
    <t>Bleeding from anus</t>
  </si>
  <si>
    <t>97fd89b5-6fed-80ab-786f-bdc8739319b2</t>
  </si>
  <si>
    <t>b8f6f845-d144-9b00-e179-67c3c500aa3f</t>
  </si>
  <si>
    <t>e69f68a4-04cc-6833-9396-137f5127e4c1</t>
  </si>
  <si>
    <t>e919f39c-8724-2c97-15e0-068819c9d68b</t>
  </si>
  <si>
    <t>d83d5eee-77ea-12fd-6fd0-71ece7dbc5a8</t>
  </si>
  <si>
    <t>cb55a64d-1310-3faa-c94d-f9535002a432</t>
  </si>
  <si>
    <t>96ce3dc5-6d3d-7965-68fc-65b8beb0de05</t>
  </si>
  <si>
    <t>6b6c32f4-5c22-1007-e856-1d817b59a9a7</t>
  </si>
  <si>
    <t>5188eefe-523a-b5a1-ab3d-fa5e2ce445e0</t>
  </si>
  <si>
    <t>6565ba0d-dc8e-a49b-2b27-fcd6f4706acd</t>
  </si>
  <si>
    <t>Acute bacterial sinusitis (disorder)</t>
  </si>
  <si>
    <t>0241f6ce-f848-955f-a978-983c30ec125e</t>
  </si>
  <si>
    <t>395b49ba-e379-f851-10e4-607623e7599c</t>
  </si>
  <si>
    <t>8f99e4ce-ee8c-54eb-5b81-48c0a79735e3</t>
  </si>
  <si>
    <t>63f1dc9d-af63-88ef-de1a-bd58fcb326db</t>
  </si>
  <si>
    <t>d56e38a8-7e1d-c09e-a21d-7d86f106a553</t>
  </si>
  <si>
    <t>04439011-6a76-8606-1879-2a630330d1d1</t>
  </si>
  <si>
    <t>35efebe4-53eb-4071-b246-e4adc0397c2a</t>
  </si>
  <si>
    <t>cabf775d-e2a6-eaae-3f38-ff98af395d94</t>
  </si>
  <si>
    <t>34f24f18-74e0-fe83-40b7-e9d44de4305d</t>
  </si>
  <si>
    <t>0564890d-270f-fd56-0776-8a793bbdc836</t>
  </si>
  <si>
    <t>aec9a3b2-9230-c6dc-66ca-0478dfe03dfd</t>
  </si>
  <si>
    <t>94b45a19-b947-7515-6329-fbfddabbf088</t>
  </si>
  <si>
    <t>cd454f36-9b1e-9406-10d6-cabb1dc87466</t>
  </si>
  <si>
    <t>6079809d-fbf1-c66e-c92d-af5c4eeaa578</t>
  </si>
  <si>
    <t>f9173301-7ac0-85d8-dd63-82cdf7b63fb7</t>
  </si>
  <si>
    <t>f468b604-398a-bfbf-3787-9ab68db7b588</t>
  </si>
  <si>
    <t>e8e298b9-962a-1bb4-a15e-597eb7094781</t>
  </si>
  <si>
    <t>6312a5b7-fd30-81b7-3106-4250ab6010fa</t>
  </si>
  <si>
    <t>47d50d0b-c6ab-66f0-a759-44134bf76754</t>
  </si>
  <si>
    <t>47231709-75ee-7a3f-17e4-6c0ead43ffc8</t>
  </si>
  <si>
    <t>512ea0ee-ef07-fd6c-4cba-8318dc996075</t>
  </si>
  <si>
    <t>0f0aad1b-f951-7d1b-8ecd-1559edd22c10</t>
  </si>
  <si>
    <t>44d8a50d-250d-092f-b58d-3292e3e24891</t>
  </si>
  <si>
    <t>2c312ea5-a221-2192-253e-0fe09f6a67bc</t>
  </si>
  <si>
    <t>bac3a741-8c00-4e87-4682-b29f6ebb4e83</t>
  </si>
  <si>
    <t>68f3459a-e59b-2fad-d2dd-05dbc8203027</t>
  </si>
  <si>
    <t>518c4bed-7468-e83b-ab24-b954b3909442</t>
  </si>
  <si>
    <t>8ec178a3-fad6-9e22-bfba-7c1cff44d219</t>
  </si>
  <si>
    <t>b668df17-ec2c-aa62-e396-1f8e8c6e719f</t>
  </si>
  <si>
    <t>e2d8e1ed-6f63-54e2-d14e-8346799e92ef</t>
  </si>
  <si>
    <t>31231f31-eebc-43c2-16b3-011b39b40e4c</t>
  </si>
  <si>
    <t>15e5eaca-2d86-354b-47c7-55fc8d229d33</t>
  </si>
  <si>
    <t>d18e1f71-9652-02d9-4ab9-a511cab395e6</t>
  </si>
  <si>
    <t>4384e6eb-eee0-a57b-2b86-d91ffa6e3c9c</t>
  </si>
  <si>
    <t>e05e7839-2321-6f48-2be9-2dfb84c96799</t>
  </si>
  <si>
    <t>0bdce2af-fa5f-8860-ed77-3cf56323d3a6</t>
  </si>
  <si>
    <t>15da07c9-9de6-99ad-49be-d6697e197eb3</t>
  </si>
  <si>
    <t>1c6c7b78-4a75-c516-cc1c-5c99abcaa33c</t>
  </si>
  <si>
    <t>f966f8ba-a877-289a-7f05-3824956043c2</t>
  </si>
  <si>
    <t>b41870f1-71dd-e0a7-ba0d-1599480dad1b</t>
  </si>
  <si>
    <t>dc523d4d-95e8-996c-22d3-8ed00489495e</t>
  </si>
  <si>
    <t>e7eaf3df-a981-d555-12d6-fdd50fa2631e</t>
  </si>
  <si>
    <t>4fcb31ba-8385-81e1-3f82-f4200066c1af</t>
  </si>
  <si>
    <t>3854c2ea-24a8-1aaa-9d17-3a5c09a10a58</t>
  </si>
  <si>
    <t>77935842-136f-37c8-b623-b506101999e4</t>
  </si>
  <si>
    <t>7167f539-c76c-98e8-10dc-0179d4f38969</t>
  </si>
  <si>
    <t>9b83de49-4139-7f7d-12f7-a616a7829970</t>
  </si>
  <si>
    <t>e1afe2d1-bea8-4794-72a9-c8c5b2d7b102</t>
  </si>
  <si>
    <t>4aae2c97-0926-2095-ec40-a43ab2aaa9b9</t>
  </si>
  <si>
    <t>f22e7832-ace2-0dcd-5b0d-7f4f2d301ff4</t>
  </si>
  <si>
    <t>a0f3c464-832e-d74d-635a-bb699c729667</t>
  </si>
  <si>
    <t>357785da-124f-1970-36d6-15a3dcf99b16</t>
  </si>
  <si>
    <t>2778d16d-d450-8a82-2dbf-f450d90bc9ca</t>
  </si>
  <si>
    <t>e8c29ad7-00c8-08df-fc3b-519f1ea793e0</t>
  </si>
  <si>
    <t>Admission to surgical department</t>
  </si>
  <si>
    <t>1165dd45-a209-afb4-7712-3cca9c96efbf</t>
  </si>
  <si>
    <t>b00be330-486a-c21f-184e-63f685e83137</t>
  </si>
  <si>
    <t>c1efaaca-0074-0d6a-4953-7d629933641a</t>
  </si>
  <si>
    <t>1de3114e-bea8-10e8-b26e-532b6ca9ccdb</t>
  </si>
  <si>
    <t>af87581c-d6b8-f1bc-c98b-70b0f4d9e06d</t>
  </si>
  <si>
    <t>a3e1bec5-f777-83cc-d0b9-a7259063617f</t>
  </si>
  <si>
    <t>cb82168c-f739-2a57-28da-71c4e35ba169</t>
  </si>
  <si>
    <t>23c6b0b2-b4f5-3bf4-2ddf-3e5d009bb3de</t>
  </si>
  <si>
    <t>676fc84c-dac1-b821-13f4-453ade195e19</t>
  </si>
  <si>
    <t>f11d916d-29c6-791f-f44b-70521896ca63</t>
  </si>
  <si>
    <t>32fea4d7-5308-36b9-6287-bdd3f9223c3a</t>
  </si>
  <si>
    <t>d7041b92-3d75-715c-8a1c-a1dabf468693</t>
  </si>
  <si>
    <t>9b874b88-a7a3-a286-ef29-ef9850d40ee3</t>
  </si>
  <si>
    <t>a9adde40-18b7-af6e-fdeb-777e47dd4c9c</t>
  </si>
  <si>
    <t>6669faea-269a-0e08-8036-93c9c4ca739f</t>
  </si>
  <si>
    <t>edb89a41-ae4e-b698-e402-acf8072be877</t>
  </si>
  <si>
    <t>626cbd23-5c8e-04a8-a490-22ddee8b462d</t>
  </si>
  <si>
    <t>4d21f03e-07a1-dbb4-1104-5e42d9bd2f54</t>
  </si>
  <si>
    <t>5d4695c4-38fe-93e8-20a3-fdd6a8ca28f7</t>
  </si>
  <si>
    <t>344184c7-0bc4-a0a7-66c7-35911f889d4f</t>
  </si>
  <si>
    <t>bd2c3780-78b9-ba1a-21e3-f37c837c8461</t>
  </si>
  <si>
    <t>d33b2422-6ca0-62f7-32af-a7341e751c39</t>
  </si>
  <si>
    <t>e8dddac7-b7cd-5aec-13b0-2128cf20a84a</t>
  </si>
  <si>
    <t>9cb9a9c1-d6b8-9804-8e24-19f54ab2f885</t>
  </si>
  <si>
    <t>e9d5deee-bf70-51b7-8d4a-c2311aecd14b</t>
  </si>
  <si>
    <t>1c108ed8-584c-711e-723a-37239da0981b</t>
  </si>
  <si>
    <t>cc287f06-c000-094e-d65b-0b4ad7d82adf</t>
  </si>
  <si>
    <t>a2b011b1-ca0a-69fa-6906-6c06ad18376a</t>
  </si>
  <si>
    <t>99b34b4a-8eef-6037-a523-820a40418ff7</t>
  </si>
  <si>
    <t>de73b4fa-0038-02fb-1cb3-c49f25595979</t>
  </si>
  <si>
    <t>51da590c-9452-2ebe-6bfc-f75018f3b273</t>
  </si>
  <si>
    <t>62fa81ac-b8e9-cc7d-9883-d14f89a967fc</t>
  </si>
  <si>
    <t>0d131071-8a0f-0dfa-0d65-2bcb93d628a0</t>
  </si>
  <si>
    <t>67b01dfc-40f0-1414-1585-ebf9fce6bac5</t>
  </si>
  <si>
    <t>c2a69be1-a516-3d60-62a5-074d872626e0</t>
  </si>
  <si>
    <t>ce6ab71c-49a5-989a-8b79-308e2f887222</t>
  </si>
  <si>
    <t>be762e82-1159-8c22-7e5b-1ef288251c2a</t>
  </si>
  <si>
    <t>d54e7ad0-6c0d-de01-e218-09d16c797302</t>
  </si>
  <si>
    <t>1e7278ab-56a0-fae3-808b-3147dc687827</t>
  </si>
  <si>
    <t>6cec0536-282d-729f-d988-977e3515fc8f</t>
  </si>
  <si>
    <t>513c979c-9234-7182-7b47-a20d4784f86f</t>
  </si>
  <si>
    <t>05da683f-076a-7c9f-5774-0bd5de2464dc</t>
  </si>
  <si>
    <t>32c7b37e-7b91-49f2-e3ce-5974515804db</t>
  </si>
  <si>
    <t>8bac9afb-d521-9e6d-2ac9-936a18dc7e04</t>
  </si>
  <si>
    <t>f840a8c9-4cf1-01b7-bcc6-7f2de28a1090</t>
  </si>
  <si>
    <t>627ab812-8afb-b498-2a7d-f0728ce8b00b</t>
  </si>
  <si>
    <t>88f9d7fe-948a-1cc9-c51c-0f56d8877dee</t>
  </si>
  <si>
    <t>Familial Alzheimer's disease of early onset (disorder)</t>
  </si>
  <si>
    <t>dd099efc-e42b-84f8-e7eb-1f4529fd4b9d</t>
  </si>
  <si>
    <t>14b69890-01f5-078c-0ee2-c20e3811f5e5</t>
  </si>
  <si>
    <t>21d8f7c1-7644-8cd7-ae43-3e53f5c7d157</t>
  </si>
  <si>
    <t>95aff98a-2dcd-3cb8-75cf-56c3ef2c5232</t>
  </si>
  <si>
    <t>8af05866-2ac3-7e24-603e-057e3e36cee9</t>
  </si>
  <si>
    <t>46b2c221-a578-a767-5eff-f2767bb327f8</t>
  </si>
  <si>
    <t>128b6ae8-29f6-d706-7bb9-746d7238861f</t>
  </si>
  <si>
    <t>66c5f4c6-6400-8c5a-2164-749ca1a5bff9</t>
  </si>
  <si>
    <t>44a8958e-0db5-8b29-637a-c1af40b8e2e2</t>
  </si>
  <si>
    <t>95b4b6f1-a880-1559-6466-1eb5206a2b72</t>
  </si>
  <si>
    <t>015a3dc1-e067-5558-1d5b-c02a84443207</t>
  </si>
  <si>
    <t>2c267082-a854-f467-912d-5dc8f313de23</t>
  </si>
  <si>
    <t>1f82bdd4-8ee8-5450-0f2c-746d4dec4baf</t>
  </si>
  <si>
    <t>40bccdfa-2373-96dc-71d1-30750cef5b80</t>
  </si>
  <si>
    <t>28eeb8f6-6371-1873-a3ec-a5b7e9456497</t>
  </si>
  <si>
    <t>25e1e3fa-c8d9-f94d-450c-735e1305e853</t>
  </si>
  <si>
    <t>3b1b7605-f40c-e2d4-b1b4-e6d249f2b455</t>
  </si>
  <si>
    <t>ddada585-3e35-6b1d-035b-89a3505b51b2</t>
  </si>
  <si>
    <t>e3786048-cf75-89e2-7fde-228e6bf11e53</t>
  </si>
  <si>
    <t>d2faa913-d854-102f-7022-2c5d2de2c0ae</t>
  </si>
  <si>
    <t>023f87f2-aaef-fa64-501f-2d364899a255</t>
  </si>
  <si>
    <t>2f7be373-a1db-1c04-8dfe-003a9eb1bbac</t>
  </si>
  <si>
    <t>c3cabc07-a5cd-e2a5-8eb2-28f3a67c490f</t>
  </si>
  <si>
    <t>85fddafb-7c95-c2e6-c60a-20752ff0eb47</t>
  </si>
  <si>
    <t>c64af21b-194f-dd22-5844-2a4b8c057662</t>
  </si>
  <si>
    <t>ae2efda2-10bb-f4e1-2a7c-32b22784d343</t>
  </si>
  <si>
    <t>855dfa6a-fe0c-9469-b53c-6e428b3b4a7c</t>
  </si>
  <si>
    <t>ddb382ed-05c2-fbc8-a8db-33f8fc8134c6</t>
  </si>
  <si>
    <t>9d519527-2758-ca2a-a296-90393429d364</t>
  </si>
  <si>
    <t>d352dc69-18ce-ee7a-4fe2-8f7ecd8d9e94</t>
  </si>
  <si>
    <t>f6ad694e-5123-44fd-b7fb-e8680ea81a67</t>
  </si>
  <si>
    <t>0054ff8a-191f-9474-ce18-8d34c95a4f35</t>
  </si>
  <si>
    <t>414982b9-1a0b-1c7c-9dd1-00fca01a4ade</t>
  </si>
  <si>
    <t>f65fe971-fcad-84ef-06ad-59c1ae4d60a4</t>
  </si>
  <si>
    <t>3af86db4-322e-bc24-eba5-9a5ab6416258</t>
  </si>
  <si>
    <t>4c99ce70-40d1-51d4-4f2d-976c01fcbb82</t>
  </si>
  <si>
    <t>699d1273-28f8-5fd1-079a-0a3dd34c5f66</t>
  </si>
  <si>
    <t>88274fde-ca1d-d3cf-506e-35923934972e</t>
  </si>
  <si>
    <t>37e451ad-0e52-698f-a98f-90587b652150</t>
  </si>
  <si>
    <t>a61434d5-bbbf-8e05-4008-bb17bfbc599c</t>
  </si>
  <si>
    <t>ba745e4d-1d83-95ac-8392-7afdc81fa1e4</t>
  </si>
  <si>
    <t>2f1e50d1-d470-019e-ad5c-cf46dc82c2d5</t>
  </si>
  <si>
    <t>2de0700c-b104-e4ff-dcad-9714fcc8f194</t>
  </si>
  <si>
    <t>Fracture of rib</t>
  </si>
  <si>
    <t>98114aee-e6f9-bdeb-8efb-573fe54b1267</t>
  </si>
  <si>
    <t>64903644-0d39-d9d1-b1d4-9da14ae1fe61</t>
  </si>
  <si>
    <t>d628a5a5-4b93-777c-3b5c-8dd1846459ba</t>
  </si>
  <si>
    <t>e343f657-1eeb-e7c8-a831-4898b626e73a</t>
  </si>
  <si>
    <t>34394393-2019-0015-ea21-fe9a3ff38d79</t>
  </si>
  <si>
    <t>05d16d86-22f3-4a6b-d1a8-bfeb850f695d</t>
  </si>
  <si>
    <t>b031edd3-476b-dace-86af-71827a76ae11</t>
  </si>
  <si>
    <t>bc47fdc9-96d3-87f2-685b-76e82d556348</t>
  </si>
  <si>
    <t>c1641270-c308-e6fc-26f6-b0c90eff99d3</t>
  </si>
  <si>
    <t>b78a4329-cfab-7407-8064-a9bcfc62449b</t>
  </si>
  <si>
    <t>3dce8b81-f059-5ba6-3462-e5687aab7405</t>
  </si>
  <si>
    <t>31e8222a-372c-279f-0155-2b188e653fa8</t>
  </si>
  <si>
    <t>04d52c9d-2a30-fdc9-27bc-101b0116ce4e</t>
  </si>
  <si>
    <t>8d78a9e7-f3ed-39b6-c861-7930e4206d79</t>
  </si>
  <si>
    <t>7e2a40ef-b8f3-7bf8-3dcc-0d2139ed0aa3</t>
  </si>
  <si>
    <t>aae1efb4-0f10-b703-fb4b-77cbc013af50</t>
  </si>
  <si>
    <t>55755f3f-ae6a-00fb-c58a-246074c8b798</t>
  </si>
  <si>
    <t>5d8c52c0-b04a-ef0e-03e1-c396b4b75b5b</t>
  </si>
  <si>
    <t>fb9501c0-50ee-089f-c1fa-f9b8f9003011</t>
  </si>
  <si>
    <t>49f57f44-63ac-eb30-5cac-30b75d635277</t>
  </si>
  <si>
    <t>e3c2dad8-5ee5-3803-183f-de8623b1977e</t>
  </si>
  <si>
    <t>e1de174b-a5a8-01cc-baed-bf56d67ce385</t>
  </si>
  <si>
    <t>e604f640-b637-2353-8a55-3f9d98941187</t>
  </si>
  <si>
    <t>123d6940-661d-f0c1-48c3-837a1c00e46a</t>
  </si>
  <si>
    <t>17e5dedc-f766-2fe7-026c-06e9e04331c0</t>
  </si>
  <si>
    <t>9f493090-6c2a-3a5e-0fbd-27b9433c27cd</t>
  </si>
  <si>
    <t>d0e43a86-d6c6-bf1e-2d4a-1fbe8c8fd0ca</t>
  </si>
  <si>
    <t>2d902680-a1c2-4252-4e3a-afc4ebad1124</t>
  </si>
  <si>
    <t>1c28d485-9f57-6b02-0bae-b6d9e7a320f6</t>
  </si>
  <si>
    <t>14f63f0d-c6fd-de06-05ab-81f3fed8c7d1</t>
  </si>
  <si>
    <t>Sepsis (disorder)</t>
  </si>
  <si>
    <t>b5e9b1ed-148f-4fc6-9ce4-562f4788ada1</t>
  </si>
  <si>
    <t>09e0ec41-cd4c-50b2-b425-824013777beb</t>
  </si>
  <si>
    <t>Sinusitis (disorder)</t>
  </si>
  <si>
    <t>0f44e1db-b667-76f5-ce32-02bd1d74cc5d</t>
  </si>
  <si>
    <t>bdf4f848-3365-b0bf-e179-4bb1ba9e86f3</t>
  </si>
  <si>
    <t>59f01322-917b-c169-b0ca-867a7a1df139</t>
  </si>
  <si>
    <t>124708bf-0f78-e8a7-bcc9-a2dbbe22b05e</t>
  </si>
  <si>
    <t>cc8aa3aa-aebd-e0dd-c802-92fdc043602e</t>
  </si>
  <si>
    <t>2ae41957-7fa9-fe22-5835-59c56d0a1861</t>
  </si>
  <si>
    <t>1d52db73-40c9-a44b-06e5-b06fdc63217a</t>
  </si>
  <si>
    <t>48f29cdd-ac79-f8fa-c893-e77c0d617adf</t>
  </si>
  <si>
    <t>8ebde8ed-ea36-2038-fc9f-9870007bd0ec</t>
  </si>
  <si>
    <t>71c4bc76-1c27-e076-b41b-d31a86fff5da</t>
  </si>
  <si>
    <t>d5aa73ce-0426-c7c9-bce5-8b86c054f022</t>
  </si>
  <si>
    <t>Osteoarthritis of knee</t>
  </si>
  <si>
    <t>85515398-30c8-0917-67a4-c879563c7054</t>
  </si>
  <si>
    <t>0fe1b787-c9a0-eec2-5379-9c5048af45bf</t>
  </si>
  <si>
    <t>e67c48ea-dea4-7466-4bf2-154c61a73605</t>
  </si>
  <si>
    <t>99f58c07-9930-9cfb-d0a4-c4001f27e23e</t>
  </si>
  <si>
    <t>6296c931-cf65-835e-bc2d-e3442693f1a1</t>
  </si>
  <si>
    <t>9f6fadc1-970c-43d0-5fb8-8c873a6a136e</t>
  </si>
  <si>
    <t>e36aba7f-ba63-5150-01fb-cc16fb8befc2</t>
  </si>
  <si>
    <t>c63b52eb-5cf9-82da-da5d-ad2c5029bb88</t>
  </si>
  <si>
    <t>8572528e-cb55-04a8-8af5-a6a3146b3f9a</t>
  </si>
  <si>
    <t>0b900dbe-3fe9-d762-4222-3755f5a94873</t>
  </si>
  <si>
    <t>09821486-2d2a-8a14-17c8-7c6d78baee05</t>
  </si>
  <si>
    <t>290d3459-ef75-d15c-d234-589931808d88</t>
  </si>
  <si>
    <t>a6d6f3e9-6fe5-26f7-3f67-39a5f06c1743</t>
  </si>
  <si>
    <t>1b741810-8d6c-8c2b-d3f7-2e655eb323eb</t>
  </si>
  <si>
    <t>10ecda86-203c-0e31-2a07-c47726523449</t>
  </si>
  <si>
    <t>1f2b6331-cebf-e494-7bb2-818987477e81</t>
  </si>
  <si>
    <t>ef0eb1c5-5ef8-be88-e54c-4b68fbd77f20</t>
  </si>
  <si>
    <t>12aa8400-df71-0c7d-520b-bb436a5d5978</t>
  </si>
  <si>
    <t>bfb92693-49e7-7752-7a50-13d9fd9d3302</t>
  </si>
  <si>
    <t>9f864cdc-1b26-0060-225d-a133957301a7</t>
  </si>
  <si>
    <t>cb7b07df-b47b-ffac-7802-0d42adace5f0</t>
  </si>
  <si>
    <t>dca731bd-0185-d66f-b02e-17a1ceba6b71</t>
  </si>
  <si>
    <t>51dfd6e0-6a68-2fe8-d6cd-b4d21eafebbb</t>
  </si>
  <si>
    <t>04da681d-6603-08fe-bcea-6fc17f381c6b</t>
  </si>
  <si>
    <t>dbb8976d-27dc-ff43-0a4d-181d10426af3</t>
  </si>
  <si>
    <t>a1ba968f-b47a-be16-4a8f-92199f9549b8</t>
  </si>
  <si>
    <t>8298b2f8-25d4-4535-6a55-b1c049aacc4c</t>
  </si>
  <si>
    <t>4fa333c9-2380-ecb9-f346-221c14eeb011</t>
  </si>
  <si>
    <t>f4f8710f-74b2-5046-1da6-666821845987</t>
  </si>
  <si>
    <t>f0bd5cad-22f4-691f-7707-827d54c97d6c</t>
  </si>
  <si>
    <t>e36307c3-4d83-65d9-09fe-e64895ab57a4</t>
  </si>
  <si>
    <t>93d5348c-7c08-35b0-c9cb-721e92738ed9</t>
  </si>
  <si>
    <t>c10d42db-cb90-dbdd-6a3d-7d1a2ff513e6</t>
  </si>
  <si>
    <t>b59a23de-a09e-c6ab-a247-19508c6c7d4a</t>
  </si>
  <si>
    <t>817efce8-3d2a-48a1-6d79-8505d24df078</t>
  </si>
  <si>
    <t>8b09cc47-1f7b-8837-f35e-e9d5a2407a53</t>
  </si>
  <si>
    <t>dc1c3f75-0055-f155-132b-1ad7302720e0</t>
  </si>
  <si>
    <t>059a0d78-1e13-3396-d0f9-4be36a1fda8a</t>
  </si>
  <si>
    <t>a839b926-448c-d6a9-33b2-e71c5fdcf58c</t>
  </si>
  <si>
    <t>2daa6180-c38d-f9f1-1893-d0c0d40f57ce</t>
  </si>
  <si>
    <t>fab7dd3c-3f66-cfaa-9698-ac08d9422229</t>
  </si>
  <si>
    <t>a9add85c-a8e8-bee5-80cd-db2c87854738</t>
  </si>
  <si>
    <t>864ba131-7eef-e964-f08d-fc22343b4185</t>
  </si>
  <si>
    <t>3ca74842-b677-ec84-6e28-8ecd9d0ba5cf</t>
  </si>
  <si>
    <t>3fc25458-885e-439c-49e8-85a9c986afce</t>
  </si>
  <si>
    <t>32c628f3-5fc3-2cdb-97e3-b1a6f8d28be8</t>
  </si>
  <si>
    <t>b59be97f-37ad-4975-fee0-a537c2755182</t>
  </si>
  <si>
    <t>b773d988-d066-7581-8d75-21fb1858d62d</t>
  </si>
  <si>
    <t>aef6116d-fcd9-6efe-8036-8e4a5f2ef59c</t>
  </si>
  <si>
    <t>4d4c93ee-3c85-f97b-17fe-642fcfdc1fa7</t>
  </si>
  <si>
    <t>a0af8071-5934-f474-5f8c-11627ee4edfc</t>
  </si>
  <si>
    <t>c06513da-7f35-b4eb-5bab-28c87ff97a10</t>
  </si>
  <si>
    <t>859cfba1-432e-22ef-3332-5d15323f6250</t>
  </si>
  <si>
    <t>96d2e204-0751-1223-5a0f-0baf622a985d</t>
  </si>
  <si>
    <t>ac2c724b-8c1d-2b0b-718f-0f4e5c5a5814</t>
  </si>
  <si>
    <t>953231b6-8564-b2b9-5642-f705d5eba524</t>
  </si>
  <si>
    <t>c273c47a-4137-5d5d-2226-c5586efe77c0</t>
  </si>
  <si>
    <t>e54023a5-ae9a-fea9-3ad3-08989ea5b5aa</t>
  </si>
  <si>
    <t>fb9cd83f-6fa8-c675-afa0-492dc97a9a68</t>
  </si>
  <si>
    <t>b5cc2059-f2d4-5943-8c44-a04d0363b733</t>
  </si>
  <si>
    <t>e051f8a9-b93e-e32c-5b27-948e919f5590</t>
  </si>
  <si>
    <t>Encounter Inpatient</t>
  </si>
  <si>
    <t>Chronic pain</t>
  </si>
  <si>
    <t>6f2b15ca-8bec-61b5-6d00-fa8007e62138</t>
  </si>
  <si>
    <t>a0d9ed6a-c0c7-e7d8-e31a-866728978f1f</t>
  </si>
  <si>
    <t>b320ecd4-6f68-2f62-2f65-9fb52de22931</t>
  </si>
  <si>
    <t>33cb9b23-2cf0-28a0-6ad1-2d067022b7bc</t>
  </si>
  <si>
    <t>32355f17-15b3-329b-dc7a-ed781f97ec24</t>
  </si>
  <si>
    <t>3eb3f2e2-7ae1-2c47-d7ce-29ee6a5c4e63</t>
  </si>
  <si>
    <t>9588668a-a93a-5e3e-0675-f5b9f590b173</t>
  </si>
  <si>
    <t>d92b5a50-553a-095f-47da-f6efaf61043a</t>
  </si>
  <si>
    <t>10d87fff-549f-2b59-305b-f6e17d282c12</t>
  </si>
  <si>
    <t>d40ba361-8192-a8e6-b75c-5def4758fe3f</t>
  </si>
  <si>
    <t>78ceb00a-4f9c-ad98-9719-83f6fd5fa7a3</t>
  </si>
  <si>
    <t>a174097b-11ea-96c5-97ce-706e648954d6</t>
  </si>
  <si>
    <t>007a21fd-1e73-b788-25d9-63737c4913e3</t>
  </si>
  <si>
    <t>f1b223f5-50ef-009d-4740-54db9019b85d</t>
  </si>
  <si>
    <t>87233fb7-8d9c-fa6d-2afc-a6378fc6d915</t>
  </si>
  <si>
    <t>557e34d1-482a-342d-f413-6bf61f8e099d</t>
  </si>
  <si>
    <t>fe74887e-7474-d0d6-e4d3-da134576ba75</t>
  </si>
  <si>
    <t>fc01104b-f296-073d-3a06-77f1cc886950</t>
  </si>
  <si>
    <t>Streptococcal sore throat (disorder)</t>
  </si>
  <si>
    <t>b67bbc15-9891-0fe8-baeb-1ad49cb0e02d</t>
  </si>
  <si>
    <t>d17d7f0c-2105-ed19-6a0c-55fa0fe3540e</t>
  </si>
  <si>
    <t>93a4c77d-9aff-f4a2-7130-5e1c7e9527b1</t>
  </si>
  <si>
    <t>4bb65adf-69a6-a029-5af3-a4f6ec6a9270</t>
  </si>
  <si>
    <t>a57105ae-56d4-ac6d-e8cf-ac2fce2113e4</t>
  </si>
  <si>
    <t>9816a4e0-01d6-29b7-5e94-b1fa1d2a77b3</t>
  </si>
  <si>
    <t>bb405c31-15cb-1fb6-9b87-d10f99ca1532</t>
  </si>
  <si>
    <t>f95ca1b4-41e3-467a-2572-ba3aa830024b</t>
  </si>
  <si>
    <t>0d192b4d-5af6-e6f4-0435-0a19e200c059</t>
  </si>
  <si>
    <t>d2f0893c-e654-dfcb-9dde-b9c9ca846383</t>
  </si>
  <si>
    <t>f4292719-0236-2a29-1f45-9c2ef894c202</t>
  </si>
  <si>
    <t>774bf338-9107-09fb-9bba-53dfaebe4148</t>
  </si>
  <si>
    <t>6d1efcf0-568e-7745-3e96-63b5d4b0cbb3</t>
  </si>
  <si>
    <t>4cc385a8-1c20-abbb-514e-b35936ac7c48</t>
  </si>
  <si>
    <t>d0bdef12-6db0-2a45-71ea-704222d99ac8</t>
  </si>
  <si>
    <t>7d0b0f2a-c76f-c9cd-6237-2c5193a334c0</t>
  </si>
  <si>
    <t>6ae2b519-ebba-c1ab-5215-fd3ec73acb09</t>
  </si>
  <si>
    <t>0337cdf8-90b3-90f3-c069-dd7ea3712f89</t>
  </si>
  <si>
    <t>40b22d28-9268-25be-5d26-7876b3841173</t>
  </si>
  <si>
    <t>83c110a9-19a4-2686-2783-bff4a5b79c96</t>
  </si>
  <si>
    <t>8d3c2422-0b52-ef22-5816-07c1b675b582</t>
  </si>
  <si>
    <t>8a3bfe0c-fc8c-d05f-f78b-13180a664716</t>
  </si>
  <si>
    <t>096b7537-c47f-267e-d333-eafcb97fa2a2</t>
  </si>
  <si>
    <t>7a63720c-6b89-4a19-c4fd-9043c46ab066</t>
  </si>
  <si>
    <t>b1a445f4-98cc-0ee2-a732-084e49a4a79c</t>
  </si>
  <si>
    <t>8021bcb8-caa0-c3f0-152c-1bfeb5dd5515</t>
  </si>
  <si>
    <t>77ab5929-6126-2c67-70f0-d3b5acd92df3</t>
  </si>
  <si>
    <t>8840459c-dc9d-27d1-1a9a-aa8d4a1c1159</t>
  </si>
  <si>
    <t>20f86dda-a492-2acc-63fb-2c361b0367ed</t>
  </si>
  <si>
    <t>bb15835e-dbe4-83c1-9ee1-7d0a1415d3b5</t>
  </si>
  <si>
    <t>04c16040-4175-a592-557e-20d770569953</t>
  </si>
  <si>
    <t>b90f9595-f195-6d38-34e7-b285d924a64b</t>
  </si>
  <si>
    <t>c3d1727b-d4cd-fde2-80eb-c787a8fe8707</t>
  </si>
  <si>
    <t>17120ac6-2cc7-c447-cd4e-e7e0f8a92aca</t>
  </si>
  <si>
    <t>7dfc6cba-4472-e20b-0310-cdaef9bc2e82</t>
  </si>
  <si>
    <t>b54d20ed-4f8b-a850-be91-fc068d522257</t>
  </si>
  <si>
    <t>5da5d3a1-cce8-e185-8a00-938dfaa64363</t>
  </si>
  <si>
    <t>ccd66037-6c1b-3a2d-b7ed-aaac9674f858</t>
  </si>
  <si>
    <t>880908a5-fe76-98f0-569a-97af18c2afd1</t>
  </si>
  <si>
    <t>bf969eb9-a502-8f45-cb91-9667af664166</t>
  </si>
  <si>
    <t>4169f81b-731c-6b15-1a3a-4351e9fb28c9</t>
  </si>
  <si>
    <t>8611d907-6bf8-245c-f21b-ef4d02a15494</t>
  </si>
  <si>
    <t>22e07364-58d1-c173-7cef-b2dd5e0a9d51</t>
  </si>
  <si>
    <t>57bfc039-c38e-6a64-e68f-34b702ce6f0a</t>
  </si>
  <si>
    <t>754d985a-ad3b-56ba-468c-ddb944316c96</t>
  </si>
  <si>
    <t>76a44b6d-8204-30b1-3f16-74611425010a</t>
  </si>
  <si>
    <t>7c2e1929-8a1a-939b-369b-b2a4bcb55595</t>
  </si>
  <si>
    <t>e224f607-4d6e-d528-bcb5-afb953e723bc</t>
  </si>
  <si>
    <t>33e16189-91d6-c761-f105-12742c6e5d42</t>
  </si>
  <si>
    <t>794faed4-134b-62a8-5f6c-9e1b0a2a08af</t>
  </si>
  <si>
    <t>e7d22674-7cc9-2069-92dc-7ca959908060</t>
  </si>
  <si>
    <t>3583d5d3-b197-8861-8628-c4426ca361fa</t>
  </si>
  <si>
    <t>0255071b-e72b-a1e2-82e6-a55725308eea</t>
  </si>
  <si>
    <t>4bb2532d-5388-0281-2e28-866153a20056</t>
  </si>
  <si>
    <t>39371534-ee88-f8b5-fe56-1faad40417b2</t>
  </si>
  <si>
    <t>bcdfed84-30e6-74a8-0c75-195ee346f270</t>
  </si>
  <si>
    <t>b8e9789b-23e2-5c5d-52db-ade9fa1328d9</t>
  </si>
  <si>
    <t>427559e1-7704-cb31-e534-df41d7204187</t>
  </si>
  <si>
    <t>65d47e41-fe44-f158-39a8-264b24f186ef</t>
  </si>
  <si>
    <t>e25d69ee-89dc-d495-e340-4b836ab81c19</t>
  </si>
  <si>
    <t>2bdc0428-5b41-ca58-447f-813b43817134</t>
  </si>
  <si>
    <t>543e93d9-a93a-735e-2ff4-fd483258b2b5</t>
  </si>
  <si>
    <t>66024135-2cc9-0ee8-046d-3df3a62774da</t>
  </si>
  <si>
    <t>f2d78711-31ac-517e-63cf-7cf1bbba5081</t>
  </si>
  <si>
    <t>3dc841d4-3913-f1ca-57c2-be94173d318a</t>
  </si>
  <si>
    <t>fb125999-5ba6-8c7b-c767-d62eb105023d</t>
  </si>
  <si>
    <t>853856c2-7ea9-3577-0ace-22019777e78d</t>
  </si>
  <si>
    <t>e061eb35-2262-51dd-2bda-4700af35b863</t>
  </si>
  <si>
    <t>3b092a8e-8080-ff09-1f27-98d9f1cf9073</t>
  </si>
  <si>
    <t>ed2ed052-1c10-4676-f540-36e2c41423c2</t>
  </si>
  <si>
    <t>f284e57a-4038-2d22-4282-51acee43c2ac</t>
  </si>
  <si>
    <t>a6a7f084-ac18-5be0-ba0f-68ee4b1e15e4</t>
  </si>
  <si>
    <t>4ff4a06c-e7a9-23b4-291e-3e0f9e919cfb</t>
  </si>
  <si>
    <t>b60e6996-41d9-33f7-fdb3-764b766ff49d</t>
  </si>
  <si>
    <t>4cd4e732-12cd-67b6-154c-06d2489c64ab</t>
  </si>
  <si>
    <t>63dd8d79-f75f-a1b2-2d68-9a5840f469ce</t>
  </si>
  <si>
    <t>22a7dc3b-41b6-0625-c11c-8fd51fc54776</t>
  </si>
  <si>
    <t>b632685b-122d-bff8-c1d8-70b4e76d3215</t>
  </si>
  <si>
    <t>ceed567b-c565-7d93-b96b-de3840d0d449</t>
  </si>
  <si>
    <t>6cecb0ba-554a-342b-2054-8470fe9a8556</t>
  </si>
  <si>
    <t>2694b29e-a9df-c6a5-0916-499fe0011085</t>
  </si>
  <si>
    <t>3f346d84-2464-d5e1-0ea3-fb6f4e7663f1</t>
  </si>
  <si>
    <t>7d80158b-9e8f-74b2-fad5-212231f3a90b</t>
  </si>
  <si>
    <t>0425b284-e697-937d-a00b-6fda0f1b9710</t>
  </si>
  <si>
    <t>4bd35b89-5b3a-cf7e-e19c-bb5807056ec4</t>
  </si>
  <si>
    <t>093fdf60-3201-9206-a66f-b076413d0cf0</t>
  </si>
  <si>
    <t>bd885a7c-007a-5870-80cd-6c17f17b889f</t>
  </si>
  <si>
    <t>08923d84-cfc2-ca71-3c08-adc13faaf89c</t>
  </si>
  <si>
    <t>cfe76007-9d16-a6b4-628e-b6a6cd79bdcc</t>
  </si>
  <si>
    <t>c68efc0d-15ba-6e4f-7bf9-ab2d7cd8985a</t>
  </si>
  <si>
    <t>dd3ca030-9991-ea4c-40bb-c320c29185d7</t>
  </si>
  <si>
    <t>70125b68-4370-dc79-d72a-2f05e8896d9f</t>
  </si>
  <si>
    <t>4aff5ff6-85b5-4253-5d00-b83a2ac90851</t>
  </si>
  <si>
    <t>a1bd3143-b85b-90c7-2793-ebbbaa97595a</t>
  </si>
  <si>
    <t>234ef676-d994-541d-8e98-7cfcd3b69c59</t>
  </si>
  <si>
    <t>fc2e3f22-adee-de92-9ea2-a1b5403bfebf</t>
  </si>
  <si>
    <t>f1259da2-8fd2-3e93-df8b-67066bd236a7</t>
  </si>
  <si>
    <t>2f7b7065-0d25-4700-daa6-5ae6e203a7a1</t>
  </si>
  <si>
    <t>6e24438b-683b-1275-362c-98f5589c6f57</t>
  </si>
  <si>
    <t>3a598297-860e-9420-6c33-c1377fddce99</t>
  </si>
  <si>
    <t>89662e41-d3a2-f72f-a45d-34031d85d21d</t>
  </si>
  <si>
    <t>ad589595-0a44-bd65-642a-526b3b460589</t>
  </si>
  <si>
    <t>fee5ceeb-680e-b54e-44de-3a8b19812abb</t>
  </si>
  <si>
    <t>728dc0cc-56c5-825b-8576-b1b789b7ca90</t>
  </si>
  <si>
    <t>421ea286-6406-86b7-c404-9ecba2eebe85</t>
  </si>
  <si>
    <t>bfd8e85d-8024-0bd4-bc1f-2b6bd3a8c154</t>
  </si>
  <si>
    <t>cdcef803-cf37-0e1b-a758-064e91d4da9d</t>
  </si>
  <si>
    <t>d5663a24-666f-728a-40ea-70f6df3cb6c4</t>
  </si>
  <si>
    <t>88e36385-6dda-eda9-9bcc-bab8718181b6</t>
  </si>
  <si>
    <t>3aea9001-696e-bc45-ea15-43595f2b5dab</t>
  </si>
  <si>
    <t>bdd9b7d9-873f-567b-b6b2-b94f8edfd19b</t>
  </si>
  <si>
    <t>73743572-57f1-be77-5391-653c65695999</t>
  </si>
  <si>
    <t>96f9725d-15e4-e592-1bf2-1dbacbd73d17</t>
  </si>
  <si>
    <t>062077e1-906e-23dd-64b4-9e5e3522e6fd</t>
  </si>
  <si>
    <t>912c9422-fe4d-e59f-c010-fb618c04fd1f</t>
  </si>
  <si>
    <t>fa0bafb6-49fa-958d-3d38-ae6dfcc6869c</t>
  </si>
  <si>
    <t>f44bdd2e-7a9f-20e3-1c3a-6639dd02d809</t>
  </si>
  <si>
    <t>62fdc879-46f2-cd75-a96a-ae47617f4154</t>
  </si>
  <si>
    <t>8b9cda8a-ec63-5e05-424f-68e6f6e78265</t>
  </si>
  <si>
    <t>b4f3bdb6-2b1e-a3b1-2b1c-5baf4f626c44</t>
  </si>
  <si>
    <t>4b39be29-ad78-a0de-0fff-a7d115214f2c</t>
  </si>
  <si>
    <t>d4f387a9-0dd2-dea4-dce1-5af7483ef484</t>
  </si>
  <si>
    <t>0e19840f-e681-3639-e994-eefd5c30bc23</t>
  </si>
  <si>
    <t>c1ddd73b-2af1-19ee-40f3-50048992a999</t>
  </si>
  <si>
    <t>41ceb624-9afc-a2ee-420b-8e89c1543ea0</t>
  </si>
  <si>
    <t>d84104cf-937d-dd60-2219-0dd6c3f5ef16</t>
  </si>
  <si>
    <t>4166c754-2e63-c55f-a959-874bc1b47366</t>
  </si>
  <si>
    <t>c08a7fd1-e49b-a34e-f057-75ae9cc62392</t>
  </si>
  <si>
    <t>4826c7c1-b68d-7a83-3392-7c379807114a</t>
  </si>
  <si>
    <t>6e27ed12-9b2c-2222-1dcb-ab4aaefd2487</t>
  </si>
  <si>
    <t>35385c2c-23df-c469-b43c-f3bc173890d0</t>
  </si>
  <si>
    <t>2776bb5d-7169-efe6-8bd6-1665fd0b0b0a</t>
  </si>
  <si>
    <t>8e6b0a8e-a11d-c938-9bf8-499d8378db12</t>
  </si>
  <si>
    <t>51120661-8016-00a6-9f08-e7d866b4df7f</t>
  </si>
  <si>
    <t>5f9b03cb-7697-4b01-cf39-002b42b003bf</t>
  </si>
  <si>
    <t>8a8fe174-060b-7fb0-05c4-572094f81d38</t>
  </si>
  <si>
    <t>9365aa07-4ade-2cc0-f90c-a79085396a19</t>
  </si>
  <si>
    <t>002bc307-2fff-04ba-161b-98cce123e226</t>
  </si>
  <si>
    <t>c8125b32-32d7-ee98-1653-fbde5a110468</t>
  </si>
  <si>
    <t>343734a3-e7c7-f7a0-f68e-2df7f93231a4</t>
  </si>
  <si>
    <t>f3eb1b75-f4c2-562a-4770-6386243dcc9d</t>
  </si>
  <si>
    <t>3ffdb5ff-3893-2cda-8283-623b04cc2462</t>
  </si>
  <si>
    <t>78842fb6-cb82-1aa5-b0d7-46136c3653f6</t>
  </si>
  <si>
    <t>8483a1e9-5926-874f-99f4-04026b62338f</t>
  </si>
  <si>
    <t>866dec23-533f-f010-2812-378c0578c8d5</t>
  </si>
  <si>
    <t>a37deef8-3896-7f75-8615-636bf98f4ec5</t>
  </si>
  <si>
    <t>a3a5f04e-db33-5f59-4209-1ffcdb44505b</t>
  </si>
  <si>
    <t>40f677b5-b9e8-13f1-df61-60a3003c93f9</t>
  </si>
  <si>
    <t>4f0bfc4b-7276-dcfb-16f3-a2240287cc3f</t>
  </si>
  <si>
    <t>fe22de5a-e34d-7e52-f567-2fc74db1301e</t>
  </si>
  <si>
    <t>8d21f831-7d1e-39a0-b62b-dbd4d24d84b9</t>
  </si>
  <si>
    <t>943edc7c-ae38-1500-8545-69e9fbdac442</t>
  </si>
  <si>
    <t>09d4ed44-4576-798d-ac9c-d8183b7ed6a3</t>
  </si>
  <si>
    <t>b01ede03-8d68-547f-c6b7-592b6e6d60fe</t>
  </si>
  <si>
    <t>f7a05f21-7748-daa3-eb33-a2b679c6ecfd</t>
  </si>
  <si>
    <t>370fa5c5-3ef3-b549-600c-3fd4cee3b400</t>
  </si>
  <si>
    <t>69bff575-44d6-e9bd-4a02-f1d35cc6a01b</t>
  </si>
  <si>
    <t>d713441b-e4fa-3de1-36c8-ca3fe50c65da</t>
  </si>
  <si>
    <t>8a4c009e-48c4-7173-d29e-40d882e9e5f4</t>
  </si>
  <si>
    <t>8388e7a2-1edd-520c-37fe-83e1a6b60c56</t>
  </si>
  <si>
    <t>98ecd9c7-d248-3a23-0486-5e9cf247cdff</t>
  </si>
  <si>
    <t>abb9979c-e1d8-40f7-cc4b-0cda2e4541d9</t>
  </si>
  <si>
    <t>cd7897f6-bfb4-683e-030f-b2267855bc9b</t>
  </si>
  <si>
    <t>6628e351-0491-7359-83f2-d8bcc5ad0985</t>
  </si>
  <si>
    <t>b2243577-f4f9-9244-0657-f8f58298a0a1</t>
  </si>
  <si>
    <t>527723ff-6b81-7262-7a40-ca8b87d37839</t>
  </si>
  <si>
    <t>493de93b-2071-8b88-2909-aaedfc503849</t>
  </si>
  <si>
    <t>c86a8d7c-98c1-332b-5c04-4301a0d2eac2</t>
  </si>
  <si>
    <t>15c972ed-1d72-be89-5840-472e7a4f72ad</t>
  </si>
  <si>
    <t>38c26ee2-4803-a6ed-9714-3fa4dda5a821</t>
  </si>
  <si>
    <t>2decd2db-6ed8-49ba-94c5-bb56bb71b6a3</t>
  </si>
  <si>
    <t>d7c6041a-4b31-2b4e-1324-5fb362c55ab5</t>
  </si>
  <si>
    <t>0e924e06-acce-c048-e4a4-c4155f6530fe</t>
  </si>
  <si>
    <t>19c8f84b-98ff-795e-6be3-631f62223a7a</t>
  </si>
  <si>
    <t>28fc545a-6deb-8834-5815-637de2e21a3c</t>
  </si>
  <si>
    <t>47019c19-45f4-6d5d-b54a-34e61e8aa321</t>
  </si>
  <si>
    <t>c7fac12e-8202-e3b1-0bfa-8486625649dc</t>
  </si>
  <si>
    <t>63ced371-28f7-8fd8-0573-98f78f8f1470</t>
  </si>
  <si>
    <t>5d082cf5-b854-6cd7-e749-2678c96bec41</t>
  </si>
  <si>
    <t>1bec84b0-3a54-d8ca-245e-e105dc35fbc5</t>
  </si>
  <si>
    <t>0326e8a4-84aa-83f3-f891-96062e24d78c</t>
  </si>
  <si>
    <t>31d28b5d-a782-52ae-7b09-77c306369337</t>
  </si>
  <si>
    <t>aa482d40-7cd8-243c-3a13-5b7d4b31f866</t>
  </si>
  <si>
    <t>703e532b-cd21-3d84-8d9c-b2aaf62292ff</t>
  </si>
  <si>
    <t>41ee8bc5-f398-0075-0703-2b4a87298d8a</t>
  </si>
  <si>
    <t>b078dabf-1001-7c61-3cf6-2e4ef17e009b</t>
  </si>
  <si>
    <t>7c31c491-6307-ced5-06e3-0bd6181083e8</t>
  </si>
  <si>
    <t>583a1452-aa7a-8b22-c433-1abbaffb52b7</t>
  </si>
  <si>
    <t>e54c0f6a-0034-f7c6-690e-21c091d6de6c</t>
  </si>
  <si>
    <t>caa51ac3-8cb7-60bc-03fc-0ff3ba86f109</t>
  </si>
  <si>
    <t>1bf06fea-cbec-987c-c596-37b8170350b8</t>
  </si>
  <si>
    <t>a6920dc8-d945-d01b-41db-8356da0ceba1</t>
  </si>
  <si>
    <t>3d28f15a-db8f-37fb-2561-1b50b3d4296c</t>
  </si>
  <si>
    <t>d7c2a207-7e84-d7b9-a1b9-5256bd31f00d</t>
  </si>
  <si>
    <t>4624c1cc-f716-dda3-233f-2ba5bd8401ad</t>
  </si>
  <si>
    <t>06840cc1-ee8b-8749-c3bd-bbaa8941b218</t>
  </si>
  <si>
    <t>825da17a-74c6-d0ff-8464-4c8a0bb892aa</t>
  </si>
  <si>
    <t>e0fd8025-65a8-35eb-2750-fe82ce286ff3</t>
  </si>
  <si>
    <t>d88f655e-e30d-f2f9-5699-c49c6a2b5a4c</t>
  </si>
  <si>
    <t>bcb644dd-cd5c-55f1-5c38-92765db7b256</t>
  </si>
  <si>
    <t>14b89c1c-8d06-f023-7272-cea523b92c2e</t>
  </si>
  <si>
    <t>c32b3162-d2fc-c8dd-8af9-e454a5279a99</t>
  </si>
  <si>
    <t>fc38d7d3-72c0-2eee-d219-71c5e9e02dfb</t>
  </si>
  <si>
    <t>a063c863-98c4-a75b-3b9a-70b401211d0e</t>
  </si>
  <si>
    <t>62f367e5-9661-4871-a6ed-b468c7d1f991</t>
  </si>
  <si>
    <t>e66c14cd-abc1-a7a4-72f8-550a58aa6600</t>
  </si>
  <si>
    <t>45cf0562-8d95-1e78-e1f0-da62487a4def</t>
  </si>
  <si>
    <t>cd7d9e02-c87d-7b8a-786c-2449376f9e62</t>
  </si>
  <si>
    <t>30cdb0c7-793d-bcb1-c270-5699f841eac0</t>
  </si>
  <si>
    <t>f21a9c39-abd4-4e57-575d-83e1c29484da</t>
  </si>
  <si>
    <t>4efe856b-3e4c-9d72-efb0-03dbe5c93cd3</t>
  </si>
  <si>
    <t>2070d4fe-1a8a-b4f7-a029-db8fcccae338</t>
  </si>
  <si>
    <t>789c7c58-9d20-9e46-c32b-70f193adae70</t>
  </si>
  <si>
    <t>35cca635-ff93-4fe9-1cfa-2d67c53ddf5b</t>
  </si>
  <si>
    <t>5e425766-b332-9a6c-d425-60fcded57bdd</t>
  </si>
  <si>
    <t>bd163aef-31f5-d437-2afc-b9190b910881</t>
  </si>
  <si>
    <t>09475dd9-fe91-1fdc-0ed7-e1da7d338afd</t>
  </si>
  <si>
    <t>b91139a7-85ec-78c1-ad6e-aa0733122dc5</t>
  </si>
  <si>
    <t>0af19d06-6f3a-443d-0ec1-ffb3847ed795</t>
  </si>
  <si>
    <t>e34e86a3-d30b-c5d9-ba8f-267c4374ba5c</t>
  </si>
  <si>
    <t>8389bd3d-a288-38ec-40bd-a20b29c61e51</t>
  </si>
  <si>
    <t>c9431624-1fc9-68a8-60fa-37c1056a34a4</t>
  </si>
  <si>
    <t>d117ccab-6019-f128-4e76-aae6e9784e70</t>
  </si>
  <si>
    <t>eef79d83-598c-7a91-748c-a81518a9d1f4</t>
  </si>
  <si>
    <t>fcf33ee3-d83e-b8e4-cab7-4a654c2d8b45</t>
  </si>
  <si>
    <t>9f43e947-5f46-07ce-61a0-de0125101ba8</t>
  </si>
  <si>
    <t>ac83af3e-aaea-f1ae-dc2f-19d49b5b233a</t>
  </si>
  <si>
    <t>7a9460f3-9078-8ecb-5e55-b441d33d8bb7</t>
  </si>
  <si>
    <t>6ad87c64-a8bf-01e6-f7ac-63ddd459650c</t>
  </si>
  <si>
    <t>6c1aff3f-cad4-f645-6dd3-d59d07b1e896</t>
  </si>
  <si>
    <t>02289784-95b4-a502-e52d-770b060e4521</t>
  </si>
  <si>
    <t>efa7e9fe-6118-054a-9ff9-86aa89b26c31</t>
  </si>
  <si>
    <t>e5d85d8d-8e8b-cb14-7256-42bd667edd72</t>
  </si>
  <si>
    <t>9eb99e6f-21e9-c2dc-835f-13c6a53f9a16</t>
  </si>
  <si>
    <t>ba8d1b76-a963-ca1b-2230-9b346bce807d</t>
  </si>
  <si>
    <t>f369fb10-66df-9d9e-ab39-34b2c87234d1</t>
  </si>
  <si>
    <t>3f9bd81e-ca70-3a42-1e86-c4ae2ce12831</t>
  </si>
  <si>
    <t>040f991e-1563-3a95-8ba6-e53a5131ee09</t>
  </si>
  <si>
    <t>78af5d1b-9e8a-3e1b-dbc5-ab09520896fa</t>
  </si>
  <si>
    <t>83d06930-726b-4287-2369-e404e2188bad</t>
  </si>
  <si>
    <t>be341e3d-d2fa-6a15-d745-9ce3069ed667</t>
  </si>
  <si>
    <t>7e02e5cb-07fe-af25-da5e-6b32b2340b4c</t>
  </si>
  <si>
    <t>208a75b4-7689-5096-5eb3-093c5bda9515</t>
  </si>
  <si>
    <t>32de1830-2514-2274-45e5-de94dc952c5a</t>
  </si>
  <si>
    <t>e92e423c-eebf-cc8c-142f-9d48f046ac81</t>
  </si>
  <si>
    <t>355a70b9-624b-aa1e-db0e-cf4408913079</t>
  </si>
  <si>
    <t>5646fc1a-ebd3-1ef2-5137-7271081b5579</t>
  </si>
  <si>
    <t>cbd4e0ea-b634-98a2-ecad-60988bf0e5e3</t>
  </si>
  <si>
    <t>88528e34-1bb7-5942-5825-69f9e283e012</t>
  </si>
  <si>
    <t>a6997da1-705f-96f8-909b-c421ad97f928</t>
  </si>
  <si>
    <t>7b86b5d0-0400-92d7-3853-88895afa80d1</t>
  </si>
  <si>
    <t>61005382-20e7-41e0-b331-5db81be0abf1</t>
  </si>
  <si>
    <t>1336d8c6-ac85-985d-06ad-e89734b64695</t>
  </si>
  <si>
    <t>059fa47e-0fcf-b795-a871-b4986a5d17ac</t>
  </si>
  <si>
    <t>4a191006-ff31-8dc1-a7b4-f35ef2346320</t>
  </si>
  <si>
    <t>1e7bdfc3-b028-c93b-58d9-fd4cc697e609</t>
  </si>
  <si>
    <t>a5b2838f-14bf-7ac1-2fb9-85b80eb2373a</t>
  </si>
  <si>
    <t>50f54835-c57f-537f-37fe-e59110b889cd</t>
  </si>
  <si>
    <t>48c7b074-2731-d498-5cad-603450929d68</t>
  </si>
  <si>
    <t>19840b65-5040-c750-f070-4bf48454b5fd</t>
  </si>
  <si>
    <t>1ad594fe-6ff9-12d1-9ef4-aab227057039</t>
  </si>
  <si>
    <t>6b34de66-6bfb-44d5-5fe8-2f73d74c1552</t>
  </si>
  <si>
    <t>94740280-a196-ab96-2548-f33f074c95b9</t>
  </si>
  <si>
    <t>d9677b76-b6c2-279a-8558-297c827f5c05</t>
  </si>
  <si>
    <t>31ae7ee6-baec-034a-56fb-1aecdf6d58f3</t>
  </si>
  <si>
    <t>43b59eb5-051b-0fbe-e7c1-7c43a99a3cc7</t>
  </si>
  <si>
    <t>0d624a9d-fd1c-c62a-a1ac-b851d0329d28</t>
  </si>
  <si>
    <t>5e50c26d-f645-ab02-0eae-485b3b4854c3</t>
  </si>
  <si>
    <t>31c012e7-e7bd-4a2f-fa97-28082d169473</t>
  </si>
  <si>
    <t>54c781c6-d78c-8e74-1e4b-e43c47f8aae0</t>
  </si>
  <si>
    <t>8fe2eb89-6036-de1e-7a4d-5fb1a663a5f3</t>
  </si>
  <si>
    <t>c3e751db-551e-e4fc-338e-fa46c19a1201</t>
  </si>
  <si>
    <t>8f74c697-3a30-dd1c-5b7e-4efc061037d5</t>
  </si>
  <si>
    <t>593bf09e-22ce-2b1b-16b5-1188014c966b</t>
  </si>
  <si>
    <t>237c5827-840b-7abb-2e6f-443557219a26</t>
  </si>
  <si>
    <t>ac37d304-7eaf-6e1e-9267-0043892b88f1</t>
  </si>
  <si>
    <t>d3673238-be3e-bdb3-ca20-d8312817a0ac</t>
  </si>
  <si>
    <t>a71cb9fb-1c61-63f2-c8e9-afbc6d27a9ca</t>
  </si>
  <si>
    <t>cc8eb4d7-0ae4-7c5d-c251-0a3a0eb21308</t>
  </si>
  <si>
    <t>f808b9de-cdeb-ade0-6d32-ddea8a7b55e7</t>
  </si>
  <si>
    <t>d3984c5c-d411-523f-4877-25584cf7bd5e</t>
  </si>
  <si>
    <t>51bdb16d-364c-23b2-a7a6-b81e7d8dcc4f</t>
  </si>
  <si>
    <t>d3aba2ab-73c7-f09b-83b3-4929073bfb0a</t>
  </si>
  <si>
    <t>322e80c8-248b-ee70-dfbd-998f96336f46</t>
  </si>
  <si>
    <t>09be8700-705a-beea-4738-0a908c0efa6f</t>
  </si>
  <si>
    <t>4d55540d-c43d-e6e8-5364-ec2509df31e3</t>
  </si>
  <si>
    <t>2737d396-a463-bedd-6027-8beb0a17659e</t>
  </si>
  <si>
    <t>4bfd5979-4037-77ba-5ce1-328f1e71fe3a</t>
  </si>
  <si>
    <t>d9dba405-bf77-af38-d617-1568ca2f329d</t>
  </si>
  <si>
    <t>31c06eb8-684d-e566-2129-565d6ebd7a4e</t>
  </si>
  <si>
    <t>a089f712-f67d-007a-66c6-1a089c569c34</t>
  </si>
  <si>
    <t>07ff9a1c-5169-23eb-60df-0ec1e473fcf6</t>
  </si>
  <si>
    <t>5254142c-0799-194c-cfbd-82bc01a195bc</t>
  </si>
  <si>
    <t>96fce27e-2abf-c304-9a7c-c8e9dc9b6f67</t>
  </si>
  <si>
    <t>0d540225-d9b6-b2b6-eae9-b7c55f40f736</t>
  </si>
  <si>
    <t>087ef9d2-9017-b029-5dcd-d00c8388f106</t>
  </si>
  <si>
    <t>b100be92-3072-41cf-492f-2a359911ed4b</t>
  </si>
  <si>
    <t>cc71dceb-b18a-645a-baab-bb43a14084d6</t>
  </si>
  <si>
    <t>8a6b7ae6-29ea-9d02-739b-7b741ab99e47</t>
  </si>
  <si>
    <t>12daf67a-4aa7-6e21-5d9b-effc217a4db3</t>
  </si>
  <si>
    <t>12f0d3df-7ea9-3005-ea7e-a4c829536a12</t>
  </si>
  <si>
    <t>48de521a-3a57-5dd0-626c-74aa7de0df1b</t>
  </si>
  <si>
    <t>198e6740-17f2-cfb8-2795-c0241d42c2d3</t>
  </si>
  <si>
    <t>a1147d36-00b9-5965-39b9-73daa6ede6ac</t>
  </si>
  <si>
    <t>6c2bbcc4-51db-6c25-7328-55d422f6eec0</t>
  </si>
  <si>
    <t>398c8bad-81ef-a9a3-a388-688d58266289</t>
  </si>
  <si>
    <t>ee2498fd-e8b6-1ad7-a30f-6660953a30c5</t>
  </si>
  <si>
    <t>bc4bc1c7-5887-80a6-383b-16dd61054474</t>
  </si>
  <si>
    <t>f9484b36-d137-6310-ac5a-89d774821c23</t>
  </si>
  <si>
    <t>4341bd2f-4e83-c6aa-aec3-42eb441dce2d</t>
  </si>
  <si>
    <t>0d7c949d-cb8b-fa2e-8c75-f342478f2e8c</t>
  </si>
  <si>
    <t>f5a00b69-9acf-195d-0cf8-4ddeedc9fce2</t>
  </si>
  <si>
    <t>063c97fe-be45-44cc-df97-a7234eb282ac</t>
  </si>
  <si>
    <t>ac6be161-f03e-99fa-1e9c-de2969c2aef3</t>
  </si>
  <si>
    <t>87c5936d-a45f-c595-6684-9c412f31db15</t>
  </si>
  <si>
    <t>49defe1b-6a03-2edf-232f-8c26b7ce9c23</t>
  </si>
  <si>
    <t>8c8b1ea1-917e-77ef-a82a-c024a11a4f12</t>
  </si>
  <si>
    <t>9b570699-0075-771e-1144-515e0d0d9355</t>
  </si>
  <si>
    <t>ba0d8e74-a458-ec32-f29c-499f4dfb95b1</t>
  </si>
  <si>
    <t>f7c5bc2d-b138-f3e6-1e60-43c6410eeeae</t>
  </si>
  <si>
    <t>4415a771-66e5-7b06-3335-240b64b76751</t>
  </si>
  <si>
    <t>f6eb52a8-c531-4086-7fc8-ca6e482a7f47</t>
  </si>
  <si>
    <t>509df6f0-3012-d067-317b-375ccaa8f3d9</t>
  </si>
  <si>
    <t>94701996-1809-30b0-de8e-4e4228c40246</t>
  </si>
  <si>
    <t>d767b40b-4846-b0f2-7c99-a31fcbcd5231</t>
  </si>
  <si>
    <t>ae174178-69f4-590b-d79f-91ee0e65c2f2</t>
  </si>
  <si>
    <t>6c260362-2484-488e-2c3f-43a25470786b</t>
  </si>
  <si>
    <t>4158105b-cc60-53bf-c0a3-8b120424707c</t>
  </si>
  <si>
    <t>ca908945-c6d7-948a-98dd-4f4e666121fd</t>
  </si>
  <si>
    <t>684d979c-d09b-64cc-c36f-b2b8fa69ac2f</t>
  </si>
  <si>
    <t>2b919c58-e766-355a-b8fc-f4bcb74023dc</t>
  </si>
  <si>
    <t>ab9ea93b-c119-581e-3f98-ad135af27d41</t>
  </si>
  <si>
    <t>2223bc37-a9d5-bd6d-c730-5bea627179d5</t>
  </si>
  <si>
    <t>e646952b-559f-022d-0f07-11b66da6b61e</t>
  </si>
  <si>
    <t>1299fefd-3643-8bcc-f951-28a5c889c1c8</t>
  </si>
  <si>
    <t>8e0ccbc4-0bbc-d2c8-84a7-370f96c2fb5f</t>
  </si>
  <si>
    <t>126c0275-e0cd-6cfa-2a1e-944832931c7f</t>
  </si>
  <si>
    <t>4fa395d9-b222-f634-0309-55cad539b2f3</t>
  </si>
  <si>
    <t>aba6bff0-cbed-4914-af7b-18b1620cc6e6</t>
  </si>
  <si>
    <t>7f0dc5c3-f35c-df5b-8564-95aa38b575d6</t>
  </si>
  <si>
    <t>8b402fde-a988-5e0e-9c1b-57c676baf345</t>
  </si>
  <si>
    <t>c1a0f952-1563-0eb7-14d6-504a23bb48e8</t>
  </si>
  <si>
    <t>4597ebea-5aae-6c87-ba10-4ff04f83dd0d</t>
  </si>
  <si>
    <t>ce08f5c3-ef71-9d04-5a84-90e57409cadc</t>
  </si>
  <si>
    <t>b2dde224-403f-d0d2-8e6d-444efd5809ed</t>
  </si>
  <si>
    <t>051818d0-dee8-f2e0-956c-543edf536f8f</t>
  </si>
  <si>
    <t>0ec939a0-559c-7bc9-db9c-a7feae58634a</t>
  </si>
  <si>
    <t>44aabea4-06a0-28c5-2046-4307dc801b9d</t>
  </si>
  <si>
    <t>e63264b1-2867-c79f-d270-7a8141c156a6</t>
  </si>
  <si>
    <t>0397fe34-8098-3c38-febc-519336b089b5</t>
  </si>
  <si>
    <t>7cca4cbd-4123-96ea-c946-bb9bdf5ae9c7</t>
  </si>
  <si>
    <t>6fb6d8e0-6029-d03e-8d49-c3653f4128f0</t>
  </si>
  <si>
    <t>804f5b61-b0af-3acd-293f-3390a688b8e0</t>
  </si>
  <si>
    <t>098365c6-4db6-b820-42fc-253601db1140</t>
  </si>
  <si>
    <t>f83110d2-4e3b-ef50-b75f-56024178cd9f</t>
  </si>
  <si>
    <t>8ecf3073-d2e0-f2c9-3224-528de961060f</t>
  </si>
  <si>
    <t>51e7b720-109b-1587-b0b2-07620d3bf22c</t>
  </si>
  <si>
    <t>eda6bc14-b236-e8c6-509a-b293e9cc688b</t>
  </si>
  <si>
    <t>55bc8b90-ebc6-c18c-ea6e-801d98617398</t>
  </si>
  <si>
    <t>f4b94b91-98e8-dd32-e877-628d68a9b664</t>
  </si>
  <si>
    <t>d2ab4abb-4ce8-2cab-252c-d35f10960c10</t>
  </si>
  <si>
    <t>5427845a-82ab-b6c9-e70b-aeb672ddd5d7</t>
  </si>
  <si>
    <t>0fb881c9-9722-6138-e1bf-4c0488e86041</t>
  </si>
  <si>
    <t>92db613b-086e-2439-b85d-3b5ff5c9cbf5</t>
  </si>
  <si>
    <t>e01b75b9-5790-75a1-b8ed-6eb1ed7fb882</t>
  </si>
  <si>
    <t>394f3e43-784c-b938-adb6-4b69efd46bbf</t>
  </si>
  <si>
    <t>09f10a79-0cb8-6981-24cf-41bfc22a2596</t>
  </si>
  <si>
    <t>2d4bf215-f630-3067-08fe-4587f783f2ae</t>
  </si>
  <si>
    <t>6e8fd6b8-870c-9d9b-7bb8-b2cbb4c99ebd</t>
  </si>
  <si>
    <t>16ebad97-3986-cd97-44fe-36515ab6ad45</t>
  </si>
  <si>
    <t>43e64b51-3ca0-86e2-c1bf-9670c8929096</t>
  </si>
  <si>
    <t>9e3f5b15-8b61-484f-319a-5683ed650e59</t>
  </si>
  <si>
    <t>eadeadde-1b80-76cc-6558-2b5b511be15a</t>
  </si>
  <si>
    <t>f346d3d2-6eac-eab6-3089-9bb6083a07ba</t>
  </si>
  <si>
    <t>c94df1c3-c1f4-a4dd-38a7-9f253b1e3de9</t>
  </si>
  <si>
    <t>68a0e2c2-d0e1-c46f-c7ac-cad8d68c3bb7</t>
  </si>
  <si>
    <t>Concussion with no loss of consciousness</t>
  </si>
  <si>
    <t>711e2bfd-e143-ea17-93a1-836ca1a68b0c</t>
  </si>
  <si>
    <t>9db0dbf8-264b-e2c2-e729-38b54c302b26</t>
  </si>
  <si>
    <t>73df11b6-b6e9-1817-5dc7-6586e538227b</t>
  </si>
  <si>
    <t>9ff889c1-9f35-8e07-db4f-bb361dceb988</t>
  </si>
  <si>
    <t>75c9fdc2-c676-2be6-7b76-6c5a0a1c15fd</t>
  </si>
  <si>
    <t>Outpatient procedure</t>
  </si>
  <si>
    <t>401f067e-d9d8-b969-01a9-9a727d6c8dbc</t>
  </si>
  <si>
    <t>c60f221e-0728-90f3-9a2e-06f2eef129a8</t>
  </si>
  <si>
    <t>2aa9ce8b-063f-6e98-adcc-496fbf09911a</t>
  </si>
  <si>
    <t>0e5ef434-d968-56f5-a487-91c145cd6329</t>
  </si>
  <si>
    <t>2cfc3c7c-4f7a-a120-ff6d-d837cb98e921</t>
  </si>
  <si>
    <t>263233bf-b2fe-97c8-4b3d-cf1e3a158d3a</t>
  </si>
  <si>
    <t>864ae60a-a44a-b0b2-640a-25754cee1301</t>
  </si>
  <si>
    <t>6443e813-1b9b-620c-f7de-af77f9d02733</t>
  </si>
  <si>
    <t>f336f2bd-7bfa-1b84-1778-0b3708147478</t>
  </si>
  <si>
    <t>c57a1bfb-777e-e173-00e4-7b6093c32b40</t>
  </si>
  <si>
    <t>4a7c91e2-97e8-af05-b56b-75a6af0f6a26</t>
  </si>
  <si>
    <t>a3f7a309-1b53-5122-0021-5729bb59c729</t>
  </si>
  <si>
    <t>6581be49-a018-7929-0031-896e597fc4d4</t>
  </si>
  <si>
    <t>e99bc000-f2cd-0a24-a6a6-360ada46a647</t>
  </si>
  <si>
    <t>a08ae101-8f5b-0107-7aea-71fe206b176b</t>
  </si>
  <si>
    <t>450c4f87-3a75-0bc5-ffce-64c09986e6a4</t>
  </si>
  <si>
    <t>c599b5e9-e63e-be03-f86e-4339a197be44</t>
  </si>
  <si>
    <t>c9e58f48-1fa5-b960-af47-911791b946f4</t>
  </si>
  <si>
    <t>552f194b-1192-b4f8-7bcc-e7f60252b75a</t>
  </si>
  <si>
    <t>f3afba10-81b6-ff70-d0b0-56db88318d9f</t>
  </si>
  <si>
    <t>3fdf63d2-4cbd-7acb-75d9-67ca7873befb</t>
  </si>
  <si>
    <t>6a377869-21cd-94d2-395d-155b999f4eac</t>
  </si>
  <si>
    <t>74c433e2-3adf-6152-70c1-4c5d4ec846b1</t>
  </si>
  <si>
    <t>34cd8d50-e4bd-d532-ac86-0160998452c7</t>
  </si>
  <si>
    <t>37448778-ee2f-f420-1dc0-cb6b5e147025</t>
  </si>
  <si>
    <t>1e710853-c017-d2cb-d88d-b0bda57edfb1</t>
  </si>
  <si>
    <t>186b6b34-dad6-a117-ad16-57c2d13124b1</t>
  </si>
  <si>
    <t>0eea84a6-893c-46f8-516c-ad3709a13bec</t>
  </si>
  <si>
    <t>60958cdd-f11d-8b47-436a-d9b73213469c</t>
  </si>
  <si>
    <t>6d27424b-45e7-b1d2-d26c-fcb0c16994ba</t>
  </si>
  <si>
    <t>eeb284fc-d166-2341-e807-81ef693c7d49</t>
  </si>
  <si>
    <t>192330d7-15e7-77f3-46cb-6ee916a1c6fb</t>
  </si>
  <si>
    <t>3552949e-4281-731a-b60f-e2a81c810295</t>
  </si>
  <si>
    <t>6ebe3479-cf2b-eeda-0733-31f1dbf44089</t>
  </si>
  <si>
    <t>7c303f4f-b089-978e-6688-3ffe65e4451d</t>
  </si>
  <si>
    <t>f46eb57b-e1e2-938d-e985-e02c92183b1b</t>
  </si>
  <si>
    <t>6dd89a0d-2b7a-74b9-dcf1-1585e8275b82</t>
  </si>
  <si>
    <t>8338a080-37d7-3e3e-4535-f7c70650d7ea</t>
  </si>
  <si>
    <t>0c122290-8c15-77ac-b418-2fea4e8a8e6a</t>
  </si>
  <si>
    <t>5715645f-836a-bcf6-e239-7151e78c0f19</t>
  </si>
  <si>
    <t>ec7cb2f5-7af5-86c0-4c41-ecf7f0d85952</t>
  </si>
  <si>
    <t>0aafb8b6-0904-7617-89da-f00f6eb31cde</t>
  </si>
  <si>
    <t>238a3ec6-f1c6-1a2d-9f87-01a330edeb45</t>
  </si>
  <si>
    <t>32ebf673-a159-28f9-1632-3c5a83a90754</t>
  </si>
  <si>
    <t>ba867ca8-c734-bb34-edad-bac2ab6003de</t>
  </si>
  <si>
    <t>612fc788-6cbb-e644-830f-30c16a00abe3</t>
  </si>
  <si>
    <t>b8e39f41-bde3-70ce-4ebf-01b1e13bbb53</t>
  </si>
  <si>
    <t>d451057b-8721-85ab-52d0-8eb56f6c4849</t>
  </si>
  <si>
    <t>e782960b-4d0a-b089-8069-4a453ac723c2</t>
  </si>
  <si>
    <t>dfb8a595-d6a5-7e9c-e5f9-caa84458d08a</t>
  </si>
  <si>
    <t>192d0707-fd27-946b-34ac-53211f733600</t>
  </si>
  <si>
    <t>e718d8a1-35ec-b9d4-0e93-54690f0c361d</t>
  </si>
  <si>
    <t>07450682-f02c-e90e-1ea0-98fa136fb5e9</t>
  </si>
  <si>
    <t>2d09e2a8-186f-c45b-fc5c-f76bf311b47d</t>
  </si>
  <si>
    <t>Non-urgent orthopedic admission</t>
  </si>
  <si>
    <t>Injury of anterior cruciate ligament</t>
  </si>
  <si>
    <t>65423e9a-f228-896f-a65b-61f4bb76ec99</t>
  </si>
  <si>
    <t>36610533-fdd2-c855-a0c3-085bf30eebfc</t>
  </si>
  <si>
    <t>db71b374-6b76-c11c-1bc0-e6863b7bdb36</t>
  </si>
  <si>
    <t>f8843812-0372-8f63-84ba-405337bb1b69</t>
  </si>
  <si>
    <t>0577e920-b103-a1fd-6812-aebb34dc5ae5</t>
  </si>
  <si>
    <t>dd87afb0-3eeb-e8e3-b5d9-d7c0b63a189b</t>
  </si>
  <si>
    <t>e918253f-e8ca-404c-0419-0ba03a6cd669</t>
  </si>
  <si>
    <t>14ce096d-f6e5-d042-fa4c-927b6e1b39ad</t>
  </si>
  <si>
    <t>d129dabc-5a8c-9ba4-7d61-1adc3df3fd7f</t>
  </si>
  <si>
    <t>859753e3-713a-b024-60ce-bf4c510c75ed</t>
  </si>
  <si>
    <t>a590e727-5cc3-9534-1c29-26466d897c00</t>
  </si>
  <si>
    <t>e89e9cc0-0178-2d90-73a3-15f2ebfffa44</t>
  </si>
  <si>
    <t>de14873d-b96e-c678-8cc5-9ead6bdcadf2</t>
  </si>
  <si>
    <t>c2cb5932-6444-5e53-0247-584db1fdd50c</t>
  </si>
  <si>
    <t>a9589749-afee-6525-24bc-2e56c309e0af</t>
  </si>
  <si>
    <t>a5e0f9bb-e087-fbbf-6ae8-3ed8ccb67918</t>
  </si>
  <si>
    <t>38df0d5c-dcf3-4594-fd8e-271224a0158f</t>
  </si>
  <si>
    <t>3585571b-bf18-f747-7070-9b3f8767b7e0</t>
  </si>
  <si>
    <t>82c7ed40-2d4d-b74a-300e-a3b4b8db008f</t>
  </si>
  <si>
    <t>8453c195-bf53-1e9a-6f90-8e8af071362c</t>
  </si>
  <si>
    <t>4926a8f9-eaa5-f704-1c26-fb9b925fd9d8</t>
  </si>
  <si>
    <t>b0f90830-c5ae-5bde-2e49-52453cef89f4</t>
  </si>
  <si>
    <t>6979e4a0-4fdd-f325-74ba-80f0475be4e1</t>
  </si>
  <si>
    <t>8939ca0c-6b63-b7c9-7b87-9b023d3a2dc2</t>
  </si>
  <si>
    <t>dc445328-1eec-5c36-cfc9-52e683288882</t>
  </si>
  <si>
    <t>97332b58-d605-545b-c94b-78e29e46ba56</t>
  </si>
  <si>
    <t>31c47073-08a5-66c7-7e4d-9d39d9c0bcb9</t>
  </si>
  <si>
    <t>e5f424e3-5bd9-1e9f-c547-456352ad018c</t>
  </si>
  <si>
    <t>e5ddefa5-ed12-8a2d-274c-8e224741d0ed</t>
  </si>
  <si>
    <t>2f30c18e-0075-e59b-fd51-9a6829fc7618</t>
  </si>
  <si>
    <t>862d37d8-223b-90fe-a4d1-c86e900e0593</t>
  </si>
  <si>
    <t>afd5531f-cd97-82da-a305-ebe9a0847298</t>
  </si>
  <si>
    <t>cbde3369-246f-4c81-038c-a5531229254f</t>
  </si>
  <si>
    <t>84767053-d6e5-87a2-f0ff-5e6d05c0ab2b</t>
  </si>
  <si>
    <t>dd398339-15fe-2a21-85c0-5ccf6ba67208</t>
  </si>
  <si>
    <t>43981e81-aaf5-d53e-f6be-df81c38ddbda</t>
  </si>
  <si>
    <t>cad402c2-6368-8b4d-d441-c5aa5d472d6f</t>
  </si>
  <si>
    <t>7a989d76-ca37-698e-3b9a-3f4f2e1d3664</t>
  </si>
  <si>
    <t>49627253-c1af-5cb2-e1f9-0dfd0fcca092</t>
  </si>
  <si>
    <t>6c627601-f7ae-1488-def0-25b24e6fd94b</t>
  </si>
  <si>
    <t>3e47c6b9-a2c3-2783-b314-456bd35455c6</t>
  </si>
  <si>
    <t>8c3edc42-a9a5-a8ae-278f-3a29ff54bc59</t>
  </si>
  <si>
    <t>e0f27b95-e7cb-68d0-b6d9-b4281512037e</t>
  </si>
  <si>
    <t>8373bc11-4693-8eee-f794-ced081b9cfe0</t>
  </si>
  <si>
    <t>86da2501-c6ef-4bf7-3c1f-c4a92fbfdf68</t>
  </si>
  <si>
    <t>cb88d9ca-54c9-9eba-fa1a-aca41c013b6f</t>
  </si>
  <si>
    <t>f0c01983-1fa5-9ffe-6aec-ce9c1561c206</t>
  </si>
  <si>
    <t>685fd1ed-4098-172b-a0d4-8d9ae8dfb537</t>
  </si>
  <si>
    <t>28a956ed-9d53-91e4-fcc2-04e7ccdcde04</t>
  </si>
  <si>
    <t>7e411c3e-77a6-b3a2-d58f-39bc2f19ee07</t>
  </si>
  <si>
    <t>b47b4f04-1978-c4e5-2f12-cbc4f53e3e29</t>
  </si>
  <si>
    <t>1d7dde28-5631-b571-afc1-7ba0632a8a2b</t>
  </si>
  <si>
    <t>f29acbad-9ba2-b2ef-8e8c-3cc40491a014</t>
  </si>
  <si>
    <t>e68c5e1a-990f-c7d3-bda8-cf4774f4f480</t>
  </si>
  <si>
    <t>598c3537-0ed9-e0e8-9146-973bd2354994</t>
  </si>
  <si>
    <t>8885aba5-afce-9e3b-0c1d-a684a347b5fb</t>
  </si>
  <si>
    <t>8abb4393-7b18-1490-7c36-47ebfab232bd</t>
  </si>
  <si>
    <t>9c8253b7-51f1-3c3d-6a1e-9ea169523cfc</t>
  </si>
  <si>
    <t>b837c399-a415-0b4d-0c4a-c2430b5bfb67</t>
  </si>
  <si>
    <t>a91899b2-b388-254d-f44a-9e7ae2e82ee4</t>
  </si>
  <si>
    <t>acd5da39-8b0e-698d-e69a-60d2182d4a66</t>
  </si>
  <si>
    <t>ce2514ed-f986-bb1b-0ee2-b478df876fc7</t>
  </si>
  <si>
    <t>28c665b0-e2ba-9b49-2a89-526f0899ea87</t>
  </si>
  <si>
    <t>0a9d8fdf-8f76-ff45-eefc-6b6dfc42b64c</t>
  </si>
  <si>
    <t>ac08cec0-b9dc-2f87-78af-04d0c603427b</t>
  </si>
  <si>
    <t>876fdda3-3fd5-c458-b3bf-3fddcbee1cc7</t>
  </si>
  <si>
    <t>fd67b6d8-ece2-40ef-9b77-c0fd3c9787cd</t>
  </si>
  <si>
    <t>dccaefe2-518c-a083-d4ab-cea270ce521d</t>
  </si>
  <si>
    <t>ddf65db1-f852-d976-7f7d-9bdd06216731</t>
  </si>
  <si>
    <t>eea166a6-fad5-dd94-dfaf-1b429e15b8b7</t>
  </si>
  <si>
    <t>49ef10a2-1974-4025-cd67-55f95865f78f</t>
  </si>
  <si>
    <t>8709b281-c786-750c-dfdf-eb7c15f6b6ef</t>
  </si>
  <si>
    <t>ecf287fd-5d62-7144-41fc-16dbd607d840</t>
  </si>
  <si>
    <t>5a556cd9-cc7c-3cd2-b49c-648727cb6733</t>
  </si>
  <si>
    <t>a0aa1814-379d-2e42-adf8-f77935b432ba</t>
  </si>
  <si>
    <t>b54e2d1d-e6d6-3c22-e319-5a2d982b74d4</t>
  </si>
  <si>
    <t>7c5b7530-9c3f-4d54-4a3d-2514450f66f8</t>
  </si>
  <si>
    <t>084e72ca-f27b-9f4e-3a13-6e058f3343e8</t>
  </si>
  <si>
    <t>46f2bb11-719d-589c-f820-58cd6dadb332</t>
  </si>
  <si>
    <t>62b5f6ab-6f3f-899d-5247-8fd97b85c004</t>
  </si>
  <si>
    <t>5318b05b-9036-40da-db8e-275d4aa429d3</t>
  </si>
  <si>
    <t>2e10cdb2-c1e4-9736-7ee6-2cb566df2f25</t>
  </si>
  <si>
    <t>c04954fd-2d73-a834-0357-d20a4a276867</t>
  </si>
  <si>
    <t>f8567304-65b5-2a50-4108-bff701274e95</t>
  </si>
  <si>
    <t>535bf636-506f-ae71-c41e-d966fea07748</t>
  </si>
  <si>
    <t>5c47bfb7-1337-a454-5092-a15bfd5c4982</t>
  </si>
  <si>
    <t>c6e38dde-3d7b-da88-92f8-8e98bf4d58ca</t>
  </si>
  <si>
    <t>5ca60b2d-a8d5-fd84-f989-adaba2158e57</t>
  </si>
  <si>
    <t>086f608b-919a-2c3a-ff8f-a1890d3721e2</t>
  </si>
  <si>
    <t>4e810b27-9159-7bfb-9587-80b6d9312dfc</t>
  </si>
  <si>
    <t>a26dc7f0-6140-9274-1f39-e8bd96f691d2</t>
  </si>
  <si>
    <t>57ca9aad-2225-e9d8-ef2d-2fd2a4122795</t>
  </si>
  <si>
    <t>1233b8e7-faa4-edab-331f-cf886c7544d5</t>
  </si>
  <si>
    <t>2b551657-ff45-aef8-b16e-fd0da9e331cd</t>
  </si>
  <si>
    <t>84239b36-cc4f-3b70-441e-8d67e3b1fc8b</t>
  </si>
  <si>
    <t>1fe94544-5d0c-a0ef-f061-23f8a22bedee</t>
  </si>
  <si>
    <t>3fd1cb71-cb51-294b-3136-ee38563d2f72</t>
  </si>
  <si>
    <t>7d30f86a-b161-0728-cc58-dba2969ff9c5</t>
  </si>
  <si>
    <t>1256048d-f8cc-f2f0-437c-d70da9f26e1c</t>
  </si>
  <si>
    <t>Laparoscopic Removal of Gall Bladder</t>
  </si>
  <si>
    <t>5d1d1ce0-9c4e-2401-239f-e941750775b0</t>
  </si>
  <si>
    <t>13961b23-e808-6464-ec5a-25a49e3a9909</t>
  </si>
  <si>
    <t>5e24b305-c96a-1913-3c9f-04fa63d320d6</t>
  </si>
  <si>
    <t>4ccb1d0f-6861-58a2-dde4-983716f6349b</t>
  </si>
  <si>
    <t>fab37872-5824-d3ad-4253-f7f32beee7ce</t>
  </si>
  <si>
    <t>783b10f6-2344-2746-7695-f29837b0fc2f</t>
  </si>
  <si>
    <t>9279705f-2e5c-2792-ae20-7a77b5b04015</t>
  </si>
  <si>
    <t>efe54597-162c-a2ca-a4c2-f0e0046f3818</t>
  </si>
  <si>
    <t>a733bbc1-cbdf-992f-f1b7-bd230028fc4f</t>
  </si>
  <si>
    <t>c04067e4-7474-91fa-18db-ceddf2d0db53</t>
  </si>
  <si>
    <t>7651a46a-6a53-1c75-2e79-6b726356c6e2</t>
  </si>
  <si>
    <t>e2263ea6-737e-f513-ecda-4913ee127210</t>
  </si>
  <si>
    <t>b61662f2-3b7f-c8cd-555c-e05f198e970b</t>
  </si>
  <si>
    <t>e6366757-0021-041c-17f1-9b546668ada6</t>
  </si>
  <si>
    <t>56d4ceff-c5e5-4792-64eb-13aef0f483e2</t>
  </si>
  <si>
    <t>de8f2ef7-92ea-a9dd-c2c5-bc3b00935221</t>
  </si>
  <si>
    <t>3edfa894-ab0f-7a01-001f-cde732a34925</t>
  </si>
  <si>
    <t>0ce02b8e-bb05-13f4-4d54-202f8418673f</t>
  </si>
  <si>
    <t>9ce0b31a-c247-892f-983f-4428ec6a7873</t>
  </si>
  <si>
    <t>ba361f1c-3e6f-2e15-9117-42dec6439da1</t>
  </si>
  <si>
    <t>afb907ef-f366-15b2-85b4-ce7b9cb72f0b</t>
  </si>
  <si>
    <t>6ba7699c-8b3f-f733-f7e1-5d28e5298f50</t>
  </si>
  <si>
    <t>62236343-3de8-3adf-1b95-43989fc76069</t>
  </si>
  <si>
    <t>e054662e-da14-d485-fb3b-8a1a2e91cc4f</t>
  </si>
  <si>
    <t>792d990f-dbe8-75d3-cea1-5458a573e8ba</t>
  </si>
  <si>
    <t>389967ec-1162-20f9-1a93-10dbbedd8987</t>
  </si>
  <si>
    <t>72998151-b924-f8fd-4c02-45a4cfbb73ed</t>
  </si>
  <si>
    <t>4c752395-0a5e-7417-bc43-2e19211705bd</t>
  </si>
  <si>
    <t>51bbcf2d-15ac-20d8-e273-11d347a90762</t>
  </si>
  <si>
    <t>6912e9b0-3783-81c6-e2c4-58b9365dd23a</t>
  </si>
  <si>
    <t>e2566fe4-de0e-9a72-43d9-21f40e4a2652</t>
  </si>
  <si>
    <t>df607b64-3d5e-5795-1646-edd2ccf55192</t>
  </si>
  <si>
    <t>85b47f98-87ea-a937-d353-cd5a71162c8e</t>
  </si>
  <si>
    <t>788b264a-2b86-36fe-e9b1-23882526f68f</t>
  </si>
  <si>
    <t>75394521-8c31-74be-5e20-f995ddb51d0c</t>
  </si>
  <si>
    <t>Closed fracture of hip</t>
  </si>
  <si>
    <t>f941bc25-f0ca-87ef-5234-034075755392</t>
  </si>
  <si>
    <t>9d25e634-0b24-09b5-7748-e60b0cd9cefc</t>
  </si>
  <si>
    <t>413d4ea8-a3c4-eabf-313b-c9b96c045b3c</t>
  </si>
  <si>
    <t>31abfd75-1e4f-b505-d06f-dd85b9b68c98</t>
  </si>
  <si>
    <t>8903b478-7769-3753-690f-3417acfe70d1</t>
  </si>
  <si>
    <t>b58159d3-c4d1-f368-69f2-fea13cb982ac</t>
  </si>
  <si>
    <t>58bbeb68-44f6-cfab-98b1-5c54418cf685</t>
  </si>
  <si>
    <t>befbface-1dce-eff9-8a24-ce5ab159fc73</t>
  </si>
  <si>
    <t>1f982a4d-c162-88d5-415b-fc4cab367c1b</t>
  </si>
  <si>
    <t>57efa987-a7a0-5b0f-9848-6089aa917b7b</t>
  </si>
  <si>
    <t>ab66211a-8995-d669-c661-2928c6606842</t>
  </si>
  <si>
    <t>1c150ffb-2415-7717-3b21-613b7898d17f</t>
  </si>
  <si>
    <t>7572e9ce-5782-05f2-2360-df35e2566f94</t>
  </si>
  <si>
    <t>2aa3ac2a-88c6-3253-547d-6d8ed69790a3</t>
  </si>
  <si>
    <t>8c4f1743-efcd-a4fe-a76b-a5a9b6dbea8e</t>
  </si>
  <si>
    <t>feb4ca61-ac0d-e643-bfdd-86495f141a1e</t>
  </si>
  <si>
    <t>ff1704d1-3f07-d74d-4056-401928f3304f</t>
  </si>
  <si>
    <t>32f06910-3a8e-683c-9bf2-b747f98b9a50</t>
  </si>
  <si>
    <t>bac71daa-2d06-c43a-98f3-476026ce5e95</t>
  </si>
  <si>
    <t>bb42bd47-e92f-df32-72ab-a65d42d8194b</t>
  </si>
  <si>
    <t>abda5895-770d-4851-b0dc-d83478638a8c</t>
  </si>
  <si>
    <t>fd0da8d6-4fc9-07f8-4c48-522509fe0750</t>
  </si>
  <si>
    <t>df4d3b07-4db8-ea4d-4366-d5f845ee6f1b</t>
  </si>
  <si>
    <t>2cddbda1-15ea-6e5d-f432-6ebda2924a34</t>
  </si>
  <si>
    <t>92cb3a9a-a084-8d05-7e9a-2343eb35b0fa</t>
  </si>
  <si>
    <t>235920d2-db67-72dd-95f0-6d099795ad1c</t>
  </si>
  <si>
    <t>3187fa2d-f66b-bdcd-133b-f73e40efd4d7</t>
  </si>
  <si>
    <t>43b582e6-9044-d3b4-efab-2e31731972a4</t>
  </si>
  <si>
    <t>b5989ff6-65d3-3ec8-8215-8c13f84e4251</t>
  </si>
  <si>
    <t>Rheumatoid arthritis</t>
  </si>
  <si>
    <t>a7986581-e112-1647-2d98-9349655a4ac6</t>
  </si>
  <si>
    <t>c9c31b91-7279-880d-1d6d-887cc7520be7</t>
  </si>
  <si>
    <t>c7c4cb4f-caf1-65f1-91d1-971baf8e9aa5</t>
  </si>
  <si>
    <t>c4467a82-15a2-7001-d81d-1689cd7eb14c</t>
  </si>
  <si>
    <t>7ae28820-bfbe-6807-244b-597e75688830</t>
  </si>
  <si>
    <t>e4126c41-2ce4-fefb-3191-86930d78f0ea</t>
  </si>
  <si>
    <t>63f46428-d909-c83d-5ef8-2e3c96a0a412</t>
  </si>
  <si>
    <t>a4047a31-d6f9-1696-1fc4-bb28da5cf4b9</t>
  </si>
  <si>
    <t>7d442bef-9944-d4f2-17f3-9518187a0ad2</t>
  </si>
  <si>
    <t>5da5fb30-bbf5-eb27-071a-b6318f846152</t>
  </si>
  <si>
    <t>1195da1b-5501-a480-057d-f7e3fc14614d</t>
  </si>
  <si>
    <t>9aa62a54-f215-ac90-5775-40ebf7b14b26</t>
  </si>
  <si>
    <t>9c74defa-53d4-dfc8-f94c-c1a562d6ef99</t>
  </si>
  <si>
    <t>f227967a-9aa4-e1c6-5825-a7a2ddb2cbb8</t>
  </si>
  <si>
    <t>a76ff8b6-3112-f1cf-113e-06f67c00484a</t>
  </si>
  <si>
    <t>c90d577a-c182-a713-dde6-e3418cb6ad7d</t>
  </si>
  <si>
    <t>b39572cd-3522-0f80-d937-cdaa12f27ef1</t>
  </si>
  <si>
    <t>f56444c8-e8f8-f5b7-15fc-e4e5e0056e5b</t>
  </si>
  <si>
    <t>81ae9a76-6cff-17e3-31df-fcebb92cb9b9</t>
  </si>
  <si>
    <t>03507d98-aebc-8425-2283-c7e4f3cd1211</t>
  </si>
  <si>
    <t>baa39410-c7b5-2f3a-76e9-8cb74f1fff82</t>
  </si>
  <si>
    <t>67484876-0e74-678f-e2dc-e609cc55cc8c</t>
  </si>
  <si>
    <t>6e2ed1cc-67a1-b273-92d2-295f3b5f37af</t>
  </si>
  <si>
    <t>ab271368-eee1-72b4-953b-548b89f67884</t>
  </si>
  <si>
    <t>d59b02cc-b72b-1567-0e63-67d53b1ed730</t>
  </si>
  <si>
    <t>f2b35baf-b36e-0e17-2d35-e4e38a77e21f</t>
  </si>
  <si>
    <t>7e0fa11b-798b-af32-63ef-6636854e77e3</t>
  </si>
  <si>
    <t>c25c227f-320f-ab04-b9d3-3f26d816ece9</t>
  </si>
  <si>
    <t>Patient-initiated encounter</t>
  </si>
  <si>
    <t>36e4adb5-d127-5096-4277-74b04dab8d8f</t>
  </si>
  <si>
    <t>82a6973f-2bca-ad1f-47fd-eb64e13b8f08</t>
  </si>
  <si>
    <t>Fracture subluxation of wrist</t>
  </si>
  <si>
    <t>122e2ed6-b2aa-f642-a2fd-f4c51f52a848</t>
  </si>
  <si>
    <t>fb7a7040-c0f9-e3ac-858e-ed4a5a4a7439</t>
  </si>
  <si>
    <t>9d62b12c-091d-cc9b-d609-5c90223bc963</t>
  </si>
  <si>
    <t>46a4babc-4de0-dd00-e93a-ca45fd032f02</t>
  </si>
  <si>
    <t>4ff728d8-b481-1cb2-f61c-2d7b34c2240d</t>
  </si>
  <si>
    <t>38ffd07e-d9d8-fe01-9b3d-943e5293cfd3</t>
  </si>
  <si>
    <t>d333a341-4990-0f6c-5720-10afed25b70a</t>
  </si>
  <si>
    <t>ae4d8bde-aace-16ed-577b-bb18809d014d</t>
  </si>
  <si>
    <t>7c71a324-72c6-9c2c-463f-d4df4ff84056</t>
  </si>
  <si>
    <t>09ad1a8b-2d9a-a589-4a2d-b00c6543542a</t>
  </si>
  <si>
    <t>f8cf4136-c0db-8ba2-0094-17637d30f1ef</t>
  </si>
  <si>
    <t>20eadfe8-27df-39c9-535f-cf268b269b88</t>
  </si>
  <si>
    <t>e4ae0f3e-13dc-07f3-a5ff-15b4ba196cec</t>
  </si>
  <si>
    <t>6e1e11c6-eab8-b493-e6a4-f1e6615ff496</t>
  </si>
  <si>
    <t>10eca24a-3640-7118-9b15-c91444ccaed2</t>
  </si>
  <si>
    <t>1afccb87-d348-024f-89c2-f4919afbd61c</t>
  </si>
  <si>
    <t>171e763b-551c-7913-65d3-b95648d76235</t>
  </si>
  <si>
    <t>fc81fad8-86e1-4df2-0613-25019adf3e5d</t>
  </si>
  <si>
    <t>a4c6770f-fa69-18fe-599b-7ce2fe62e014</t>
  </si>
  <si>
    <t>38c72c2b-45a3-e6f2-b24a-cd10a739ea53</t>
  </si>
  <si>
    <t>dea2c34a-3ec7-40ae-73fd-e765b01cb6d9</t>
  </si>
  <si>
    <t>beb53f11-cde9-3805-aeb7-f71281a4493a</t>
  </si>
  <si>
    <t>62d40f93-c724-3fcd-358f-ed6f60274e11</t>
  </si>
  <si>
    <t>1b53a7bd-43dd-a910-7601-31adf8709a67</t>
  </si>
  <si>
    <t>d8efcefe-aa9f-ca16-e8e4-a5902a98a112</t>
  </si>
  <si>
    <t>2e96794f-4e38-a2bc-912d-873f6cbd7dfe</t>
  </si>
  <si>
    <t>e721a9f8-c360-f8b3-13fa-6e1ba1a61419</t>
  </si>
  <si>
    <t>3fda1d1e-c8f6-c08a-2e0f-54cc21f11e89</t>
  </si>
  <si>
    <t>70808975-2f9a-0265-c342-085ce576cade</t>
  </si>
  <si>
    <t>b9d69cda-14fd-873b-009b-b635cc291faf</t>
  </si>
  <si>
    <t>d4285f94-e7f4-100a-3eca-481701e0d108</t>
  </si>
  <si>
    <t>d08bf5e0-a1b4-6e6d-d277-e77e269895df</t>
  </si>
  <si>
    <t>39e396a7-04cf-7edd-6d89-440a0c303aec</t>
  </si>
  <si>
    <t>0aa2ae14-cc1e-eeef-c38d-4479c5c1d546</t>
  </si>
  <si>
    <t>Injury of medial collateral ligament of knee</t>
  </si>
  <si>
    <t>ca4c875d-57b7-2bb4-1b2e-04eac42ce2ae</t>
  </si>
  <si>
    <t>6899f3dc-2346-744b-c51c-ee4a8b575b93</t>
  </si>
  <si>
    <t>c238e441-782a-96e3-d348-23ba0495b773</t>
  </si>
  <si>
    <t>b0923178-d9c0-0c35-5d47-85200ab73498</t>
  </si>
  <si>
    <t>1ff8d64b-ef84-52e1-4bec-77bdd270d733</t>
  </si>
  <si>
    <t>3feee269-d392-b23e-595d-57ff7c43e07c</t>
  </si>
  <si>
    <t>61c45003-20b0-acf1-1840-1c7b48e00a2e</t>
  </si>
  <si>
    <t>d225bd29-3691-655f-a0ec-661a586db971</t>
  </si>
  <si>
    <t>586883e2-7801-1cbb-8c44-bfe4715aaa13</t>
  </si>
  <si>
    <t>8e0f10b0-aa2c-8071-5f5a-d2336d64a6e5</t>
  </si>
  <si>
    <t>5cf438d3-9b58-b341-70dd-b3b2b389486f</t>
  </si>
  <si>
    <t>47cecc37-7308-3b7e-cf43-20ad11d41ec7</t>
  </si>
  <si>
    <t>7c004962-20c3-fd48-d512-578cc29ce544</t>
  </si>
  <si>
    <t>23e94efd-2ee8-fcdf-a56a-f78100a9eee6</t>
  </si>
  <si>
    <t>94b34aa9-0db4-892b-fd30-1653752a8f57</t>
  </si>
  <si>
    <t>79e88870-fbc3-674e-e109-5be1da13b7e9</t>
  </si>
  <si>
    <t>609513ed-19ac-aa4c-4c02-e8b6c41e5eea</t>
  </si>
  <si>
    <t>54387e86-f1c0-fa1f-2ff9-ad1043af8ae5</t>
  </si>
  <si>
    <t>2a49df90-7f03-81f9-dcd0-570753570a4b</t>
  </si>
  <si>
    <t>c8517518-8aa9-de26-1c05-59350caef7ea</t>
  </si>
  <si>
    <t>5461cafb-44c7-5ae9-dcad-fce0c33628b2</t>
  </si>
  <si>
    <t>ed888c75-6830-e048-98fe-f93b468eddcc</t>
  </si>
  <si>
    <t>c4cf4459-e3d2-2fe0-6a23-bf2fc9c7ee35</t>
  </si>
  <si>
    <t>eb68d614-c68c-3476-007c-a055689c28c8</t>
  </si>
  <si>
    <t>2ac476f1-2df1-1181-5216-e1d70e7d9856</t>
  </si>
  <si>
    <t>034cefaf-d420-794d-ce5b-59614f9df4fe</t>
  </si>
  <si>
    <t>8f46fe39-2419-70b9-78f1-cd8a875a8967</t>
  </si>
  <si>
    <t>6cf6cb27-352b-bf22-e8d5-8950e5b750f7</t>
  </si>
  <si>
    <t>d02d798c-317f-41bb-b61f-ea78d9c09575</t>
  </si>
  <si>
    <t>58952e4a-1773-21ce-42d9-58717617ad32</t>
  </si>
  <si>
    <t>12e05e42-1c47-1284-9c84-b1c242839fc3</t>
  </si>
  <si>
    <t>d1ca4343-2e08-4716-d5b1-4245c54959ae</t>
  </si>
  <si>
    <t>c594371a-1e55-847a-d31d-da7ffdcedfa3</t>
  </si>
  <si>
    <t>1b6f6bbb-dd6c-7a56-6fe9-8140e2b39120</t>
  </si>
  <si>
    <t>6996250b-bed0-a5d1-034c-5d708e181cb0</t>
  </si>
  <si>
    <t>d30d80ca-f88c-bbdc-e56b-f32be78738c3</t>
  </si>
  <si>
    <t>31eeadfe-85cd-16d6-75bf-4273786cb30a</t>
  </si>
  <si>
    <t>4a81ecf8-0b8f-0cda-2324-bfec92b89688</t>
  </si>
  <si>
    <t>357b2d7a-1da5-b2b0-3cbc-a4dabde3d067</t>
  </si>
  <si>
    <t>8123d076-0886-9007-e956-d5864aa121a7</t>
  </si>
  <si>
    <t>99dd0ccf-c0bd-5046-50d4-bcd79dab0bec</t>
  </si>
  <si>
    <t>e7540c06-ba7e-6cb7-ee06-b7a980ec0004</t>
  </si>
  <si>
    <t>e256a12f-461e-19d7-59cb-465cff964508</t>
  </si>
  <si>
    <t>7ffb3afa-a30b-24f6-8e2e-25f0e63a0e46</t>
  </si>
  <si>
    <t>16142e1b-e4fd-ba27-719d-f10d9becf907</t>
  </si>
  <si>
    <t>c901424c-4821-a2c9-a16e-ee67e2ce7130</t>
  </si>
  <si>
    <t>793d7e79-2988-b808-7f34-3f6c5f8e8b85</t>
  </si>
  <si>
    <t>96a21609-b779-63c9-ba2f-e9d60122777d</t>
  </si>
  <si>
    <t>8c02d272-7eca-3745-4424-23d5d7c7406a</t>
  </si>
  <si>
    <t>3f2ad525-9aa3-52de-26c2-69a277ca43c1</t>
  </si>
  <si>
    <t>4e0d82d6-3f47-cf4e-c2c4-8b8096d43a4b</t>
  </si>
  <si>
    <t>60ff3e49-dc50-ace7-0b5a-5ac9b9943feb</t>
  </si>
  <si>
    <t>fc1bf38f-2a93-f356-cda2-97a0222d2bfa</t>
  </si>
  <si>
    <t>7d7a0fcd-ea42-4957-0ecc-5f01db708742</t>
  </si>
  <si>
    <t>357ad61e-6716-8b71-5fb6-4e2b4b4cb8d6</t>
  </si>
  <si>
    <t>e2afbef1-a3b3-0111-3749-fba002d53dcf</t>
  </si>
  <si>
    <t>Fetus with chromosomal abnormality</t>
  </si>
  <si>
    <t>4d57c5cc-bac3-149e-9c6a-dd4e30b78d1f</t>
  </si>
  <si>
    <t>4b1f05a7-b899-fcc8-4005-fd8a3beb4a1b</t>
  </si>
  <si>
    <t>728930e7-ee44-6a27-fe86-b5cbc0e875cd</t>
  </si>
  <si>
    <t>d4c6cdbc-1ba1-e5b5-b311-0e3f65a62d62</t>
  </si>
  <si>
    <t>235dc06c-37b4-1403-4bef-0efcccf65384</t>
  </si>
  <si>
    <t>cd8c4b1c-b59b-b61e-613f-286049be646e</t>
  </si>
  <si>
    <t>ecb98b76-a41c-967d-64f3-aaea76ac1d64</t>
  </si>
  <si>
    <t>79d19711-b8c8-c0a1-9d7c-67cd4d662f0d</t>
  </si>
  <si>
    <t>1d015ea1-5544-53c1-24b7-749aaf0a0794</t>
  </si>
  <si>
    <t>943160f6-3277-ccd3-ba8e-cfc3600832f9</t>
  </si>
  <si>
    <t>Escherichia coli urinary tract infection</t>
  </si>
  <si>
    <t>2087b19b-7112-4139-4b90-cd04c271ae92</t>
  </si>
  <si>
    <t>2b12ef12-3dbb-7c36-5642-88c24407dfed</t>
  </si>
  <si>
    <t>930d2dca-2907-cae9-6403-9ec14f2a470a</t>
  </si>
  <si>
    <t>802a8c38-cb7d-f941-5da7-66b6a6a5a490</t>
  </si>
  <si>
    <t>515381f8-e24c-b579-8184-b868e6062dbe</t>
  </si>
  <si>
    <t>bfc198ff-8a34-c07c-a0c8-35a360c38581</t>
  </si>
  <si>
    <t>4aa1b82f-a8ec-0cb5-1d9b-ac68474779e4</t>
  </si>
  <si>
    <t>a7706bfb-1b38-2e05-084e-9690dfd40825</t>
  </si>
  <si>
    <t>69a95a7b-a526-408a-e851-170bd371fecc</t>
  </si>
  <si>
    <t>407dce01-5c73-329d-36fb-ef8829f23a36</t>
  </si>
  <si>
    <t>b3d4bd38-680d-1709-fcc0-263e471d70db</t>
  </si>
  <si>
    <t>ba730cd0-1041-cd1b-6bc7-48b435fed8e4</t>
  </si>
  <si>
    <t>50723ad0-36ac-615b-14dc-ca93019aba6b</t>
  </si>
  <si>
    <t>44cee9ca-3398-a63b-8062-b83399359c75</t>
  </si>
  <si>
    <t>9e08695c-f639-55b1-2faa-1bc93701a910</t>
  </si>
  <si>
    <t>a0bd2490-4ca6-1205-c7e0-a2d7ae2c2b49</t>
  </si>
  <si>
    <t>678b51c1-edbe-e549-6411-0cafd0b71692</t>
  </si>
  <si>
    <t>512f8a2f-ea0f-ff51-d6dc-214236f57ff1</t>
  </si>
  <si>
    <t>284dc275-9eb6-3b6d-4a06-d80b7109ed30</t>
  </si>
  <si>
    <t>363d8be2-31a3-446f-ae8d-f9a061880677</t>
  </si>
  <si>
    <t>4fd09009-fe35-351b-ef3f-cc41413a0dcc</t>
  </si>
  <si>
    <t>8eb51db0-8fa2-6ca2-9dbb-c20c9ff78f4a</t>
  </si>
  <si>
    <t>b5da070e-0236-9dc5-9ccd-1f79828e3c8c</t>
  </si>
  <si>
    <t>92917523-1f25-2ac1-9a90-dca3a6df2901</t>
  </si>
  <si>
    <t>49f84d8c-0251-837b-c426-31725f00a7e3</t>
  </si>
  <si>
    <t>65a47dfc-4905-a5cd-a125-ca59b02b2167</t>
  </si>
  <si>
    <t>53269c95-bdab-5e7a-d0a2-c186c749576a</t>
  </si>
  <si>
    <t>649b9ab2-3e1b-be36-eba7-2a1056fa78ba</t>
  </si>
  <si>
    <t>2c30e3ad-1346-d254-7362-0d93dae0ee2e</t>
  </si>
  <si>
    <t>0362fa9a-4b53-8c93-c5e3-fee531385258</t>
  </si>
  <si>
    <t>b8a14462-4eec-03ea-13ed-03b50b560100</t>
  </si>
  <si>
    <t>63338178-3bba-605b-6f8c-d3a72a62d633</t>
  </si>
  <si>
    <t>870eba06-a5fe-d641-82f4-9515f95a16e1</t>
  </si>
  <si>
    <t>db315a0a-6850-6800-1240-5ed621cbcac1</t>
  </si>
  <si>
    <t>Neoplasm of prostate</t>
  </si>
  <si>
    <t>791a55fd-f8d5-140e-630c-6bba5e3aca7b</t>
  </si>
  <si>
    <t>2bf8a237-4115-70da-bc7f-db1b18e2d7fe</t>
  </si>
  <si>
    <t>fa5d865b-d31c-fea3-399e-c6a196cc2c32</t>
  </si>
  <si>
    <t>172661f1-64e3-c0bb-33f5-42d007e46ddd</t>
  </si>
  <si>
    <t>6705e4d5-6009-d156-e59a-e54447b6dec1</t>
  </si>
  <si>
    <t>b323e6b6-fd94-2984-ec7a-a6cface422ca</t>
  </si>
  <si>
    <t>ce8b9bcf-6726-913c-ed67-79b3274eb0f6</t>
  </si>
  <si>
    <t>f4a34af7-d34b-3a28-9287-c7df7c009e5a</t>
  </si>
  <si>
    <t>163e89fb-6c1d-0e96-6fb5-928a193e2990</t>
  </si>
  <si>
    <t>4e4201c7-d8bf-2846-2af7-cac7a9374aa7</t>
  </si>
  <si>
    <t>406d6eff-5135-b5a2-7575-1b6cd29dd8dd</t>
  </si>
  <si>
    <t>dfdca8fa-4cf8-7b37-1f03-61195d9c3fdc</t>
  </si>
  <si>
    <t>de4f8be9-5c19-f82b-3c20-4ee5de971c0f</t>
  </si>
  <si>
    <t>63a9c7d6-8618-5ee3-837a-2ac2a0656860</t>
  </si>
  <si>
    <t>2d520b50-ee50-a64e-ad1e-2d8ed6b1a660</t>
  </si>
  <si>
    <t>1e680b34-6924-8a78-4424-c599b01927fd</t>
  </si>
  <si>
    <t>f93b8656-5f3e-425a-db19-1c8bd4892923</t>
  </si>
  <si>
    <t>Idiopathic atrophic hypothyroidism</t>
  </si>
  <si>
    <t>02b5f69b-3cd9-2d45-e80d-80609ebd50c7</t>
  </si>
  <si>
    <t>e581ee3a-f526-1878-546d-e4d319395060</t>
  </si>
  <si>
    <t>f85d8682-389e-2c70-287e-5a39a1a5077e</t>
  </si>
  <si>
    <t>9de95b66-595f-1328-b090-12f3fd8e7753</t>
  </si>
  <si>
    <t>940b31b7-0537-22f8-8df4-48455b59b473</t>
  </si>
  <si>
    <t>8842c249-e8bc-ac3d-e90e-faf232a8800b</t>
  </si>
  <si>
    <t>a74d80e4-c6aa-ed6a-650e-09b4bddcbdcc</t>
  </si>
  <si>
    <t>9df07fe4-0c70-deb0-ab84-359afebe8d07</t>
  </si>
  <si>
    <t>09ed0d53-f114-873c-302a-8b3b16b91de9</t>
  </si>
  <si>
    <t>fd6abc66-f76e-de44-9cab-4fafa40aaad2</t>
  </si>
  <si>
    <t>52a09489-b00d-327c-3203-325d3934b473</t>
  </si>
  <si>
    <t>d96155a0-c523-5c26-4d25-35bb7b54078a</t>
  </si>
  <si>
    <t>53859bba-1c60-f385-37d1-1140524ae455</t>
  </si>
  <si>
    <t>2e964df4-5c37-1d98-5903-6b9a6b24243c</t>
  </si>
  <si>
    <t>bc77159c-f7e4-b50b-3493-74c3e28f29ec</t>
  </si>
  <si>
    <t>f9f76b07-0b01-48f4-c385-3a9b99d1470a</t>
  </si>
  <si>
    <t>e1db0454-0d09-7f6c-5ded-7b85ac72f754</t>
  </si>
  <si>
    <t>eb6845de-0083-da2a-6873-8a1176b0b9dc</t>
  </si>
  <si>
    <t>92c23701-dd55-c367-19b6-be7a069f6e5d</t>
  </si>
  <si>
    <t>80195ba2-5f37-2a1a-b6cf-c9ae6529f422</t>
  </si>
  <si>
    <t>e25f03ea-0704-c54f-d110-11009ded5f40</t>
  </si>
  <si>
    <t>287894cd-ae3f-731d-d59b-906337ee1dc6</t>
  </si>
  <si>
    <t>630e0faa-9d40-9d26-9b9a-6a4f6b1c120a</t>
  </si>
  <si>
    <t>Follow-up encounter (procedure)</t>
  </si>
  <si>
    <t>f48ab081-7f36-3106-1acb-2ede9ca4ac74</t>
  </si>
  <si>
    <t>eb89d60c-b4c0-571b-ea4a-9b9139655426</t>
  </si>
  <si>
    <t>970dada9-d5d5-e0f3-0d2a-e84191e88211</t>
  </si>
  <si>
    <t>a2ac40a6-8628-47a6-2ae5-52768640330d</t>
  </si>
  <si>
    <t>b787894a-cbf2-43c3-d372-7b4e4325ed19</t>
  </si>
  <si>
    <t>903e75c6-9ebe-e898-f367-0d0ef9bdaa16</t>
  </si>
  <si>
    <t>bb9e2b36-bb5f-eda2-f1ae-f2c74a225272</t>
  </si>
  <si>
    <t>064dcaf6-8e4c-04f1-7c1d-6d8f73b2777b</t>
  </si>
  <si>
    <t>9ba4c714-0947-b1bc-ae39-8f0b5eade961</t>
  </si>
  <si>
    <t>86ecb5dd-b3c1-9353-da42-b07b61c48a45</t>
  </si>
  <si>
    <t>8eb01a1d-a024-594b-4b43-56c164073548</t>
  </si>
  <si>
    <t>8a77a668-e940-ba9e-7c62-aa4d728cef91</t>
  </si>
  <si>
    <t>ca9f66ff-aedf-fc53-4a0c-80b40860c021</t>
  </si>
  <si>
    <t>9f064bb4-42f4-fbf6-34ea-2b4cefd8023b</t>
  </si>
  <si>
    <t>c6ab6acf-d793-c5dd-9bd4-4e73e842c411</t>
  </si>
  <si>
    <t>ba40580a-7df8-4bf3-8d2a-5abfe0f690a3</t>
  </si>
  <si>
    <t>d7bc630e-9b31-9188-64d7-34f92c12ad51</t>
  </si>
  <si>
    <t>dc5fe62f-ee4d-5b6a-4128-e261c47f910a</t>
  </si>
  <si>
    <t>efd30afd-be3a-37c3-171d-80f624a04a27</t>
  </si>
  <si>
    <t>f24f4fa7-b337-272e-0798-b1d2561570e1</t>
  </si>
  <si>
    <t>83dd6600-1b4e-ec18-b5de-b9e757890810</t>
  </si>
  <si>
    <t>9b297ef3-42a4-91a5-9ca5-209eded4074e</t>
  </si>
  <si>
    <t>efc88338-99b1-0adf-5454-ee4ba87267e3</t>
  </si>
  <si>
    <t>ccf78668-06d6-b3e3-7e86-8b52f30a4dbb</t>
  </si>
  <si>
    <t>020afa7e-8098-23ed-780e-41f33626dda9</t>
  </si>
  <si>
    <t>55a628ea-4952-bc6d-a818-b3e3cc36c088</t>
  </si>
  <si>
    <t>88177a10-35bf-2215-5327-f4c6a3d6bdb3</t>
  </si>
  <si>
    <t>7ae35dd7-6b5a-c275-76e4-ff719fbc73b3</t>
  </si>
  <si>
    <t>d015e5cd-1aa9-2d18-1666-f8c833695fa8</t>
  </si>
  <si>
    <t>d6705394-2bc9-dfc2-94a8-31e385c67cc4</t>
  </si>
  <si>
    <t>1b5646be-d13b-bda0-135e-d68cf41aecdc</t>
  </si>
  <si>
    <t>985f26e3-0d2e-ee6c-6c72-934d98276f72</t>
  </si>
  <si>
    <t>a93098fe-361d-559a-43d2-9c24a99624e2</t>
  </si>
  <si>
    <t>bef7295d-8f2d-f936-6157-56e7a535465c</t>
  </si>
  <si>
    <t>0a06b686-dfb3-87a8-14c1-53355e1e255a</t>
  </si>
  <si>
    <t>38eefeb2-d294-b4bd-f015-9963f2453431</t>
  </si>
  <si>
    <t>885a2c8d-003f-788a-7096-274b8570c8d7</t>
  </si>
  <si>
    <t>da7ca641-f25a-afd2-e49b-c119532d8744</t>
  </si>
  <si>
    <t>33776d6a-7efc-35da-ad96-d3f55d9d9588</t>
  </si>
  <si>
    <t>e279af30-f05a-de0f-90d6-09e76a5c1311</t>
  </si>
  <si>
    <t>ee5b1ecc-85e9-79ee-6d5b-a7a8ddd618a6</t>
  </si>
  <si>
    <t>e4db68b2-824e-d8b9-6555-420854c16078</t>
  </si>
  <si>
    <t>64ab803d-980a-046c-2dd6-e0045b545648</t>
  </si>
  <si>
    <t>5cf8d735-52ea-75d2-33d2-d5ad984af05e</t>
  </si>
  <si>
    <t>afd300cf-1f57-cb75-37b7-7de541878549</t>
  </si>
  <si>
    <t>14bc352c-f718-8445-bad6-54a7adac0c22</t>
  </si>
  <si>
    <t>0259e683-e414-c010-1a05-2d9f194bc2a5</t>
  </si>
  <si>
    <t>9db38fd7-5b77-91fc-a5eb-335171c65827</t>
  </si>
  <si>
    <t>77ca7c96-df05-e422-8c2b-8fe3635c11e3</t>
  </si>
  <si>
    <t>95e5c330-8c6a-53fc-7e17-c93a3fe34386</t>
  </si>
  <si>
    <t>88945fbb-fa7c-8491-150b-1d3118281111</t>
  </si>
  <si>
    <t>6b6e8cda-703a-6a17-4943-b3bd1d709084</t>
  </si>
  <si>
    <t>e66cdc73-73d5-75e3-8bf1-e5813cf936a9</t>
  </si>
  <si>
    <t>d72a76da-6bca-b528-2a20-a2eb3a623e8b</t>
  </si>
  <si>
    <t>571d1e7f-9e6a-9788-02c5-9f5e4da9577d</t>
  </si>
  <si>
    <t>e68b5b01-dba6-25d0-5f33-f68712f4018b</t>
  </si>
  <si>
    <t>6497c157-9348-e6e5-d2aa-90cdbf152aa6</t>
  </si>
  <si>
    <t>c6829973-f813-9e7b-75d9-5bf17988d2a2</t>
  </si>
  <si>
    <t>7bda354b-8f99-4a76-27a7-381c2ef5e6c2</t>
  </si>
  <si>
    <t>780140ca-3949-847f-8ace-419c4034cbf9</t>
  </si>
  <si>
    <t>21c2d226-6756-7eeb-e22f-dac7b06ebe55</t>
  </si>
  <si>
    <t>dbf134a6-4aa6-2034-da4b-3aff93aa3397</t>
  </si>
  <si>
    <t>9d254abf-c444-4bf0-fe4b-5338eec0e387</t>
  </si>
  <si>
    <t>5d473b3b-ee29-ab9c-c8da-2d883313beff</t>
  </si>
  <si>
    <t>6bded11b-a3c4-efd2-c8fc-e73efdf28b9a</t>
  </si>
  <si>
    <t>41356ffc-d039-d3d8-cd1c-6fc78200c16b</t>
  </si>
  <si>
    <t>b40e3107-15a6-0ead-f016-24a96633abef</t>
  </si>
  <si>
    <t>c67aa278-3b83-f9bc-b2fb-733db2d918db</t>
  </si>
  <si>
    <t>2ae0c1c5-80b3-94dd-c027-da4579f28b1d</t>
  </si>
  <si>
    <t>1bf2f064-5915-54c7-57e1-b754c58406c0</t>
  </si>
  <si>
    <t>2b1870c6-2aa1-beab-e9fb-8d1ac79187dc</t>
  </si>
  <si>
    <t>cdedc5c4-5742-bd5c-8dbe-54c4a6533d11</t>
  </si>
  <si>
    <t>6c1ae433-7df2-17c1-9ab3-ef1ddc86d0ed</t>
  </si>
  <si>
    <t>492bb6ce-e037-8b34-1d29-3341180531eb</t>
  </si>
  <si>
    <t>ea365959-6902-a5c6-f713-a4992cd9a5f4</t>
  </si>
  <si>
    <t>f91c9f81-7143-c672-0dde-5c2806a80b39</t>
  </si>
  <si>
    <t>686bca7a-5619-1393-be02-8e14ff7cfbf3</t>
  </si>
  <si>
    <t>bbda2543-dbe7-cd59-195e-72221c76cfee</t>
  </si>
  <si>
    <t>4c03ac2b-c5bf-1968-ca9a-be1434d65b33</t>
  </si>
  <si>
    <t>0b342e45-7132-1312-af93-4c7a5cb9ff34</t>
  </si>
  <si>
    <t>180d2395-f978-f251-613f-f2b4080242ce</t>
  </si>
  <si>
    <t>2a636ceb-4901-39ec-54ac-126a871d8adb</t>
  </si>
  <si>
    <t>0e5f4657-dea4-70eb-07a8-2966db1356f6</t>
  </si>
  <si>
    <t>342fdba4-d7fd-fbb4-91ae-ec4ab3c06234</t>
  </si>
  <si>
    <t>2c00fbe1-0029-ea59-a8a9-e7313a313197</t>
  </si>
  <si>
    <t>f3b28814-cb0a-6756-bde0-b61ad9908908</t>
  </si>
  <si>
    <t>cd785840-b481-481f-9a76-8f5d020fb06b</t>
  </si>
  <si>
    <t>71a12024-4b7a-6d51-3ba8-2fc0b0346e0a</t>
  </si>
  <si>
    <t>53a74f22-fdb4-ae9a-6ac4-79bad2126039</t>
  </si>
  <si>
    <t>7e45c74b-e7a7-323f-78aa-fa5784f73f32</t>
  </si>
  <si>
    <t>fc917948-c382-b79e-7bc4-ffbf74332ea3</t>
  </si>
  <si>
    <t>8c906b63-a1d9-e7bb-5f6b-0390fae4b8dc</t>
  </si>
  <si>
    <t>d121ef59-2b73-f365-ed19-763b05f80794</t>
  </si>
  <si>
    <t>16b44398-a76d-e156-b0df-01644c910c5c</t>
  </si>
  <si>
    <t>52c8bf00-13e8-4e81-a92c-6057bf276380</t>
  </si>
  <si>
    <t>e721149f-a635-afea-134c-f0a426c01f9c</t>
  </si>
  <si>
    <t>eddbd931-0ec0-7b98-74cf-e27c31bbc942</t>
  </si>
  <si>
    <t>51bc7f94-91cb-89e9-e351-0d00d4cd0aec</t>
  </si>
  <si>
    <t>335015f7-4807-8b6b-7f92-47b308fbf3ea</t>
  </si>
  <si>
    <t>40d09c0d-ea16-ef18-e077-221258c9fb61</t>
  </si>
  <si>
    <t>acf505c9-f722-ea96-8727-f8193c87cdf9</t>
  </si>
  <si>
    <t>2fee5460-8447-2f60-7e44-fe7b3abca39e</t>
  </si>
  <si>
    <t>bd20693a-988f-ab42-4664-d8014b4439b7</t>
  </si>
  <si>
    <t>561514a9-1efc-4a10-502d-0310625e5fd3</t>
  </si>
  <si>
    <t>df73322d-d44a-ddbb-edb9-c0e4015fa01e</t>
  </si>
  <si>
    <t>ebe7573f-45c7-462e-863e-805df399c1a2</t>
  </si>
  <si>
    <t>187cf6aa-7f10-7c36-012d-ae8afc9f6c6b</t>
  </si>
  <si>
    <t>2d770e14-4a35-c2fc-cf3b-c44470ac14b3</t>
  </si>
  <si>
    <t>bf29c9f4-f0a1-cb44-7ea3-016dd9d15341</t>
  </si>
  <si>
    <t>e4f7809d-04b2-4ae3-52ab-6029ac6f0b6c</t>
  </si>
  <si>
    <t>70766c3a-729f-5a6e-ec5b-74a19e20bee4</t>
  </si>
  <si>
    <t>6124775a-7bec-9396-efb4-214ab17c8ae3</t>
  </si>
  <si>
    <t>579356d0-561d-ea65-0f89-7e3ca66164d3</t>
  </si>
  <si>
    <t>7d3ec846-1697-2e8c-421d-69275d809ec6</t>
  </si>
  <si>
    <t>3720d77b-5619-3552-3f24-85c7d3f94b34</t>
  </si>
  <si>
    <t>5032b43c-e18a-7a90-7a07-732aa6d1f3bc</t>
  </si>
  <si>
    <t>765f687f-1785-179e-0322-4bb6bd13038e</t>
  </si>
  <si>
    <t>5da4940b-8479-2370-d9db-b46194e0731c</t>
  </si>
  <si>
    <t>7bf8b965-c4e0-0bbe-4268-6adab08f3854</t>
  </si>
  <si>
    <t>1c035e9d-e300-9bbd-e20f-c4f4e817907f</t>
  </si>
  <si>
    <t>95f6853a-5acb-7222-e8f8-9ab879a7f9ce</t>
  </si>
  <si>
    <t>b8955dbc-cb62-7638-2074-b94ae5590c04</t>
  </si>
  <si>
    <t>6289aafc-159b-e203-5836-687ccc51a62c</t>
  </si>
  <si>
    <t>de462d38-a8f6-d455-9a14-5f50c358a74c</t>
  </si>
  <si>
    <t>b4ab7b0a-4e33-2a7c-e550-cda0f97bdf49</t>
  </si>
  <si>
    <t>bc709cde-efff-9602-5535-c2d540343092</t>
  </si>
  <si>
    <t>f4762851-ff18-daa1-1a21-b891ddfb744a</t>
  </si>
  <si>
    <t>7015216e-a987-963d-2dd3-afae2d18cb15</t>
  </si>
  <si>
    <t>b8aae6d9-bc7e-feb9-8c90-696689b9a41a</t>
  </si>
  <si>
    <t>28c391a3-30e8-9660-a3a8-d9f933fbd733</t>
  </si>
  <si>
    <t>433faf53-494f-53d9-85cd-e6518ee0aff9</t>
  </si>
  <si>
    <t>5c6a15c9-89c5-21e6-6072-1198fedb32a9</t>
  </si>
  <si>
    <t>e0cdf2be-723c-71b7-b7ea-f29eb354758a</t>
  </si>
  <si>
    <t>38dcdcae-b4b4-8dfb-401c-e5f9a2534c56</t>
  </si>
  <si>
    <t>e7381566-4e64-2cfc-701a-25acfdcfe82f</t>
  </si>
  <si>
    <t>db5b105f-8d6c-c616-41a7-79f145fd75e1</t>
  </si>
  <si>
    <t>Domiciliary or rest home patient evaluation and management</t>
  </si>
  <si>
    <t>2e1f1fdd-3471-b171-a0a5-72320bc6a4cc</t>
  </si>
  <si>
    <t>94744b21-c20b-a223-99fc-812249a3a0db</t>
  </si>
  <si>
    <t>e16d71a8-dd31-4df2-c53c-e34726854b7c</t>
  </si>
  <si>
    <t>480a633d-c768-50ec-34c9-1acd242b240a</t>
  </si>
  <si>
    <t>f7601300-9922-5034-da07-4544021fa486</t>
  </si>
  <si>
    <t>daad0906-af42-1074-9634-3885e586a74f</t>
  </si>
  <si>
    <t>8a2328d4-517c-e519-48c4-81248d4162b1</t>
  </si>
  <si>
    <t>506eb441-a012-d9b2-8f71-a446456afcae</t>
  </si>
  <si>
    <t>9d01a931-db13-c1b5-f6f8-81bd0b3d447e</t>
  </si>
  <si>
    <t>f24c2b75-4bd2-0aa2-2b4d-409155c049e0</t>
  </si>
  <si>
    <t>6b57a07c-aed3-02ce-ddfe-799e35599f3e</t>
  </si>
  <si>
    <t>d779b644-1b4c-0661-1eac-5faf8fd94c07</t>
  </si>
  <si>
    <t>f4933813-b7b2-33d6-9dde-d43b89eb0301</t>
  </si>
  <si>
    <t>ac7b3a4c-70e0-56e7-4700-47bc7b529ecc</t>
  </si>
  <si>
    <t>557e47ec-ca2c-6de4-34a8-e048fd88b45c</t>
  </si>
  <si>
    <t>25e0d4f1-6da8-5955-0e81-c05aa659ba08</t>
  </si>
  <si>
    <t>2f6d556c-01ee-d818-3596-5b2abd37f32c</t>
  </si>
  <si>
    <t>490238ae-ad9a-efda-f89b-19cf523b2ac3</t>
  </si>
  <si>
    <t>36360774-7f47-dcf3-1c23-369b0989f042</t>
  </si>
  <si>
    <t>1a575d42-ae25-9ac6-5827-d6f736824eaf</t>
  </si>
  <si>
    <t>028b0e2b-9203-da13-ae1f-e6c89d51c583</t>
  </si>
  <si>
    <t>d279f8fb-08e9-f957-23ab-ede16ba18c34</t>
  </si>
  <si>
    <t>b287f37b-8d1d-551d-75a7-f4dbf934882d</t>
  </si>
  <si>
    <t>704687cd-aa1d-7e9a-c38b-16b58bab1668</t>
  </si>
  <si>
    <t>886c4ae3-6742-6758-7eb2-1331d535ec65</t>
  </si>
  <si>
    <t>7fdc1db0-6646-41b5-7ee2-aa5af62acd47</t>
  </si>
  <si>
    <t>7db757ba-da10-4ad2-4702-a61ebda89543</t>
  </si>
  <si>
    <t>First degree burn</t>
  </si>
  <si>
    <t>f03009ef-0ac0-6d3d-78bd-c7e693993029</t>
  </si>
  <si>
    <t>24ec3ce0-f60c-1a31-9346-c51f350146b6</t>
  </si>
  <si>
    <t>55338e1e-e459-2274-3529-032440c0a0d8</t>
  </si>
  <si>
    <t>1b44da99-5195-2358-05ad-d332701a1073</t>
  </si>
  <si>
    <t>89e838b0-6620-2abb-2fd0-a7f7f76384c3</t>
  </si>
  <si>
    <t>dd29743e-4937-58ea-1e94-d06a23bad0cf</t>
  </si>
  <si>
    <t>5c70f006-34ed-7f6a-f726-681670a379b8</t>
  </si>
  <si>
    <t>26c11e22-b6e9-2e8a-d192-4cedfe03f250</t>
  </si>
  <si>
    <t>a6d7c169-b85a-195c-20a4-acfe4dfca238</t>
  </si>
  <si>
    <t>0fb89950-c2b3-4a5a-62b4-55ace87a8b89</t>
  </si>
  <si>
    <t>cb76d7b5-7d20-034b-ef22-b1cf8d0f81b7</t>
  </si>
  <si>
    <t>0971b285-d2a0-7825-166e-01a7525175de</t>
  </si>
  <si>
    <t>becc2103-a4fa-3357-2cfe-7f79746c1861</t>
  </si>
  <si>
    <t>7a67326c-4e0b-09cd-e200-c8d67a5dbc93</t>
  </si>
  <si>
    <t>660e0f18-1ef9-3938-a160-2e51fc40ebbb</t>
  </si>
  <si>
    <t>4753add3-97f2-4389-8f96-2ed778db45c5</t>
  </si>
  <si>
    <t>68775c1d-0f89-d14f-cbf9-aacd92029c43</t>
  </si>
  <si>
    <t>85d63bc2-048e-8f29-3c7b-950f74b63ebb</t>
  </si>
  <si>
    <t>b18b7515-c64c-b314-69c5-04efb4cfae90</t>
  </si>
  <si>
    <t>b8554289-feb2-7bb9-60ac-f749eddf3cc3</t>
  </si>
  <si>
    <t>776fd8a8-8382-73d3-2ec9-8b67c6506360</t>
  </si>
  <si>
    <t>f419aebd-5cf7-1a0a-5c9d-689ac1784fd3</t>
  </si>
  <si>
    <t>f93b51ff-acfb-86e9-f5fc-c82f5f5f2cbe</t>
  </si>
  <si>
    <t>6551ae27-c927-1c68-6d27-e13ff5394ca6</t>
  </si>
  <si>
    <t>2001ac9f-8a56-4e99-5bf8-a5e50bcc2390</t>
  </si>
  <si>
    <t>5a7772d2-94ad-6aa4-8b9a-28af2cd4a934</t>
  </si>
  <si>
    <t>8457f8b4-fa1e-3d3f-0e5e-1670ae507e92</t>
  </si>
  <si>
    <t>6f8e506f-8847-5566-6097-9ae032dec5f5</t>
  </si>
  <si>
    <t>0fcbb43d-92d5-6b23-fef5-a4af352e28f2</t>
  </si>
  <si>
    <t>ea99e1d6-6cf6-f59d-a017-03f392c8c7a0</t>
  </si>
  <si>
    <t>5eec278a-df5e-1ad4-e586-837be7bbdcfc</t>
  </si>
  <si>
    <t>eeaa76cf-9e4e-6ec0-67a3-05c910454ad7</t>
  </si>
  <si>
    <t>da9d828c-33aa-8eb2-a05f-85e27bd7df2c</t>
  </si>
  <si>
    <t>3a9e80b9-31d2-d8d1-3cd8-67c1e28674c2</t>
  </si>
  <si>
    <t>af7bbdc0-7a60-1fad-83fd-0e16581379a5</t>
  </si>
  <si>
    <t>8bb3c9e2-72d4-06ca-26af-5dec02d04960</t>
  </si>
  <si>
    <t>3a760999-9273-f614-a31d-cb134cd40c31</t>
  </si>
  <si>
    <t>8e600027-b76c-1b8a-e64e-b65ba218c910</t>
  </si>
  <si>
    <t>a953252b-50a0-d619-f8f9-48a718b43c1d</t>
  </si>
  <si>
    <t>eba10af7-89f0-dbd3-c904-7a02b9920157</t>
  </si>
  <si>
    <t>f78cff30-65a7-a406-cb85-88bdbc2096f2</t>
  </si>
  <si>
    <t>64bf9fad-3a84-6bce-e14c-b2810a888f29</t>
  </si>
  <si>
    <t>7ca5650b-3f27-c0f0-068c-e235be0cb6a1</t>
  </si>
  <si>
    <t>e89c3d67-209c-2331-f8c5-25238469e545</t>
  </si>
  <si>
    <t>69e0676e-66df-056f-6364-c4f4a28107a4</t>
  </si>
  <si>
    <t>c21dee22-5e8f-359d-dba0-cb0971977c13</t>
  </si>
  <si>
    <t>21e0a55c-55d5-88be-a95a-364d2a960556</t>
  </si>
  <si>
    <t>2782dcc2-649c-fe79-ae1d-1623b12ca3db</t>
  </si>
  <si>
    <t>fa59dec3-8bc9-d493-5c21-864670777396</t>
  </si>
  <si>
    <t>3fcc5d79-8918-e242-fdb0-d1b5bf45cd7b</t>
  </si>
  <si>
    <t>3055d7cd-cca5-a0ec-1a20-f7387aeebe85</t>
  </si>
  <si>
    <t>d43127f6-d92e-26d3-818c-5c44009c9485</t>
  </si>
  <si>
    <t>e6e86be9-dfcf-f4ac-24ef-dcb23398aa82</t>
  </si>
  <si>
    <t>60cd2f8b-adc5-4cf4-9c33-5b2e7bde79de</t>
  </si>
  <si>
    <t>13dcb845-a92f-8654-a734-bfd2b13cec3b</t>
  </si>
  <si>
    <t>82a99545-3246-e57c-0a82-eea545b5d343</t>
  </si>
  <si>
    <t>3f95e014-b031-00ce-f98a-3dc6504f9b41</t>
  </si>
  <si>
    <t>975c7d5a-62c9-5d98-4dbb-6ce8f50b7d0d</t>
  </si>
  <si>
    <t>df0eb6e6-4571-c52b-6882-f6a787df65c0</t>
  </si>
  <si>
    <t>2c72177d-56f9-96d5-ed25-b80f936bd592</t>
  </si>
  <si>
    <t>5153687d-6da0-f416-4efd-8671953a44b9</t>
  </si>
  <si>
    <t>ef27bc55-e60b-e40e-2691-0d12e36565d7</t>
  </si>
  <si>
    <t>7d2109fb-db0d-656c-2fd9-8a08ce752362</t>
  </si>
  <si>
    <t>279b0e96-e64b-0790-25dc-af90870b88b7</t>
  </si>
  <si>
    <t>c0c0aa8f-509a-9cd9-0152-4df4e54e479b</t>
  </si>
  <si>
    <t>9f291acd-46b7-ecff-1f92-e366f3ae60a2</t>
  </si>
  <si>
    <t>93818fab-7cbf-d3c4-d84a-7b6855cf9bc1</t>
  </si>
  <si>
    <t>b75a8c40-cb6e-9802-2007-8d250ec29f1e</t>
  </si>
  <si>
    <t>c1ec36b1-c6cb-d9ee-1fd5-f576f287dfa3</t>
  </si>
  <si>
    <t>aaf6a67a-7a74-161c-d079-457d59d5fd54</t>
  </si>
  <si>
    <t>d596b4d7-b2b3-bb2e-1ce6-ada63140d019</t>
  </si>
  <si>
    <t>ab43ab6f-a38a-28b5-00e6-8958e252980e</t>
  </si>
  <si>
    <t>cedf1d5d-4776-557d-9e91-ccd579b6e9f4</t>
  </si>
  <si>
    <t>f69a31b6-5dfb-38c2-9eb7-561d01a38565</t>
  </si>
  <si>
    <t>2be14cbb-edfe-6a44-58fb-9754f52a5c15</t>
  </si>
  <si>
    <t>1fedcdc7-6caf-cb9c-996e-e9c7aea6fcbc</t>
  </si>
  <si>
    <t>fcdabb5a-84b3-d5bc-fdac-e142077e1849</t>
  </si>
  <si>
    <t>6ba87883-9544-270d-46c3-72156d4890e3</t>
  </si>
  <si>
    <t>64f96eb5-ba75-195a-7661-5151b6b7ff75</t>
  </si>
  <si>
    <t>11f13996-7020-870f-0f88-105afeead4c2</t>
  </si>
  <si>
    <t>dd603f46-1a91-ca7c-c196-da4fc094c573</t>
  </si>
  <si>
    <t>6f26f164-7fe6-3c76-b831-2c0599104cfb</t>
  </si>
  <si>
    <t>d55639d6-9605-1ec9-5cb5-e4ed58580640</t>
  </si>
  <si>
    <t>788e2f92-9e1d-7967-49c6-b18315fdef28</t>
  </si>
  <si>
    <t>5ccfbcb0-7dee-e439-c510-d1f8208d61b7</t>
  </si>
  <si>
    <t>5dc37253-9e68-5397-a1a9-03c48e86331a</t>
  </si>
  <si>
    <t>05e6c42f-b5cd-dec3-3ae7-bb76f1f92e30</t>
  </si>
  <si>
    <t>1d221b12-0e85-c52f-9f1c-70777e9d5b1a</t>
  </si>
  <si>
    <t>04ed9075-1133-575c-90d5-c34965697934</t>
  </si>
  <si>
    <t>0768fc04-f5da-7978-d380-04caffe69139</t>
  </si>
  <si>
    <t>b32e2fdd-d7d1-0e9a-612c-afc1b49d86e1</t>
  </si>
  <si>
    <t>bbae3122-97c7-0fcc-0976-a999f0377ede</t>
  </si>
  <si>
    <t>98a3d25c-fa9d-ac06-75c9-00f0f9924bef</t>
  </si>
  <si>
    <t>89b76129-9f38-69d1-635f-e1a992a57589</t>
  </si>
  <si>
    <t>00d1e9fe-31e8-ea56-49d4-d8aa7df1f23f</t>
  </si>
  <si>
    <t>97baa6d6-6d2d-c643-2fc2-cb1373462a0c</t>
  </si>
  <si>
    <t>a0787694-3a75-58a4-685e-9f555a0b26c3</t>
  </si>
  <si>
    <t>98e023b4-5246-6bc5-e25f-87ba7b9a7587</t>
  </si>
  <si>
    <t>e9fb4e42-e038-3de2-a73f-220c5b6faca6</t>
  </si>
  <si>
    <t>1c3de1ff-677e-68e4-579e-48425b18d63b</t>
  </si>
  <si>
    <t>7cd327f0-9f53-7bdc-e880-7d363e6e7815</t>
  </si>
  <si>
    <t>1cbcbd36-b3aa-21ef-2b00-21debb4c2e5e</t>
  </si>
  <si>
    <t>d31edbe4-e200-bf4b-606a-7ef112e6d59f</t>
  </si>
  <si>
    <t>dc021546-f605-b560-1456-51f24d280fbd</t>
  </si>
  <si>
    <t>0166403a-4157-e68b-f3f5-a84c5de11910</t>
  </si>
  <si>
    <t>f358c425-983a-ac7d-38f6-a81c9d179b64</t>
  </si>
  <si>
    <t>1e1769a2-eafa-9a47-4961-e6277ae4158e</t>
  </si>
  <si>
    <t>e7fe3f2f-dffb-aa1b-191f-4717b2452b94</t>
  </si>
  <si>
    <t>5cbcd91d-b4e4-64da-d625-d0af6f441165</t>
  </si>
  <si>
    <t>Second degree burn</t>
  </si>
  <si>
    <t>ac23182a-2383-5fcc-b39e-043184b2b1c1</t>
  </si>
  <si>
    <t>91d2b279-bc7a-fe3f-0548-c4f2019b3b54</t>
  </si>
  <si>
    <t>dfd689d2-d9ae-bfff-d36d-db4996376566</t>
  </si>
  <si>
    <t>49d8bda4-817c-fa83-35fa-fc76f3178f57</t>
  </si>
  <si>
    <t>9493d85f-5496-489e-d17a-3747293a21f7</t>
  </si>
  <si>
    <t>3178b1bd-c277-9588-3fc8-e4fab4800fdb</t>
  </si>
  <si>
    <t>2868337a-ba59-0e01-8c77-d4b53271c36c</t>
  </si>
  <si>
    <t>213129ce-9c6a-3240-33f4-c9305b3ed773</t>
  </si>
  <si>
    <t>9c426355-e62f-bf04-1edb-d0a6f05df47a</t>
  </si>
  <si>
    <t>a6ff85a7-e4a3-2a62-d8dc-0d45048af372</t>
  </si>
  <si>
    <t>1783c1d9-ff4e-00c7-ab87-45fa488e0114</t>
  </si>
  <si>
    <t>ca994b65-fd9c-b750-a469-fdc27e43b0ef</t>
  </si>
  <si>
    <t>1c365c72-7085-0d89-e717-58a6210dea9e</t>
  </si>
  <si>
    <t>778ba8e5-5f9b-31b7-e3b5-460a32c482b4</t>
  </si>
  <si>
    <t>1840a6f6-16bb-c8a3-74c4-9d5cd8d59a55</t>
  </si>
  <si>
    <t>c5d38e3b-1e63-7f3d-ffdc-5b9edfc580af</t>
  </si>
  <si>
    <t>57fe91e1-15ba-eeec-f5c1-50d27f648fe0</t>
  </si>
  <si>
    <t>27cfea35-d4f6-99e1-d164-baec52d7a74c</t>
  </si>
  <si>
    <t>25c72b53-ef20-0852-facc-83e3d0d9b69a</t>
  </si>
  <si>
    <t>06f495b5-d6ae-3753-c5a0-964893ea69de</t>
  </si>
  <si>
    <t>8f5b578c-6c13-489a-0e6d-c67412fe5155</t>
  </si>
  <si>
    <t>c4809275-1b3c-96ec-73d0-2e0809460abe</t>
  </si>
  <si>
    <t>c50f2dd1-0a8b-fe52-5331-ea8261f4a563</t>
  </si>
  <si>
    <t>21d5277e-be11-3fd4-1231-6b45167fab2d</t>
  </si>
  <si>
    <t>0e0ebb9b-086c-a7f1-c5dd-4932565c9ddc</t>
  </si>
  <si>
    <t>d2baf40c-ecca-c3ca-9802-8c0e909cf4a2</t>
  </si>
  <si>
    <t>06ea564c-79ba-1d27-8126-77bcd7aa21d5</t>
  </si>
  <si>
    <t>cd5c8db7-8807-4872-d2f3-4a218416277b</t>
  </si>
  <si>
    <t>a686f812-0a2f-fbbd-9872-8c59d3f054af</t>
  </si>
  <si>
    <t>029d54b9-dec2-aee0-350f-eb445f441545</t>
  </si>
  <si>
    <t>220bc4a2-c9cf-816f-ad5e-cb0f87263724</t>
  </si>
  <si>
    <t>be4a01e3-bd5b-6baf-dfec-545343cf8381</t>
  </si>
  <si>
    <t>a20749a0-0a45-19b3-c6a1-a7e8a2324b35</t>
  </si>
  <si>
    <t>f65af7cd-3401-93dc-860e-75343ad2d528</t>
  </si>
  <si>
    <t>45cefc30-c306-a7b8-d531-e5037ef389ec</t>
  </si>
  <si>
    <t>b2a27014-8449-32ae-3828-999eec0539e9</t>
  </si>
  <si>
    <t>6c409d5f-123a-fc42-3af2-3ceb19dc4bd0</t>
  </si>
  <si>
    <t>c84f3611-5439-c85a-5262-9967dec7ff54</t>
  </si>
  <si>
    <t>27992ffa-9f31-4eaf-705c-7102ebc1c6ef</t>
  </si>
  <si>
    <t>12742f55-a9ff-75a6-ff1a-94891afe660e</t>
  </si>
  <si>
    <t>c2e05af5-91a9-bae4-07d3-7a2f6bd8ed91</t>
  </si>
  <si>
    <t>552ffeaa-300b-775c-8e05-30b2592cb838</t>
  </si>
  <si>
    <t>4088b125-c5e6-5ec2-3162-8d26f5ef0878</t>
  </si>
  <si>
    <t>c2e7234e-f585-15c0-39c7-e98c9ef4c521</t>
  </si>
  <si>
    <t>8c7ad35b-cdf5-47f7-0a29-c8ffd6934475</t>
  </si>
  <si>
    <t>dd40cdae-3833-7cad-b62a-d96d4afb90a1</t>
  </si>
  <si>
    <t>947fcbe3-d2b5-0cad-337e-b7fac1b91409</t>
  </si>
  <si>
    <t>c1ea2be8-d47c-e26c-1505-1cba044c699a</t>
  </si>
  <si>
    <t>2cc073cd-87f1-0716-4cde-5bd6d2bad18f</t>
  </si>
  <si>
    <t>ce130436-c31f-ab24-f767-dda976745661</t>
  </si>
  <si>
    <t>f9d2c371-6dd8-bd6b-00ea-4a401332d8ae</t>
  </si>
  <si>
    <t>3956e648-55cf-79fa-828d-12e95018380b</t>
  </si>
  <si>
    <t>c1436f2a-79ba-49b3-62ee-e73ca714c05a</t>
  </si>
  <si>
    <t>e027e282-eceb-cc58-7e7d-a99059ff8d2e</t>
  </si>
  <si>
    <t>795c2482-95b3-1fdc-05ba-49f205e9a3f0</t>
  </si>
  <si>
    <t>ba60b2da-7cdf-5513-895b-7e0a484c6e67</t>
  </si>
  <si>
    <t>d63faf3e-a136-853d-3d3c-383126b27705</t>
  </si>
  <si>
    <t>10a293f4-cb85-daba-f026-123026153d25</t>
  </si>
  <si>
    <t>4d90a37d-ddb5-19be-8e2a-5b5c9e30baa3</t>
  </si>
  <si>
    <t>d3697c87-d144-4e1f-8059-2fe48115f47e</t>
  </si>
  <si>
    <t>94d7e27f-01cc-4f98-3c29-dce5b6946004</t>
  </si>
  <si>
    <t>6d8981d0-df66-8495-d392-b49dba05a982</t>
  </si>
  <si>
    <t>83b8dc41-a481-1c6b-53b1-09118d46b5f0</t>
  </si>
  <si>
    <t>b0be5938-9a90-f2d7-1ca7-4741cb290ab3</t>
  </si>
  <si>
    <t>46f62b2c-1765-0f38-c6f2-3a35a6f3f368</t>
  </si>
  <si>
    <t>03705a57-40dd-e44a-274b-1172925c1d0e</t>
  </si>
  <si>
    <t>2c69dd87-7f15-88a8-a78e-b35750e2b158</t>
  </si>
  <si>
    <t>08826d75-8807-5cea-fa17-7428ea0437f1</t>
  </si>
  <si>
    <t>eb969354-90d9-b5f0-1d80-948504267060</t>
  </si>
  <si>
    <t>b8d68d98-41ec-b25e-7422-884a49b69363</t>
  </si>
  <si>
    <t>3cc15ed8-cd8d-49aa-361d-9e3daf187e59</t>
  </si>
  <si>
    <t>263120d9-8a64-798a-b1a0-8babf483f0ab</t>
  </si>
  <si>
    <t>a9f62210-1849-1344-e4d2-0bbf13f9161f</t>
  </si>
  <si>
    <t>d3909a24-64f8-3e70-81f7-87ae2b998006</t>
  </si>
  <si>
    <t>96ea9191-2638-2baf-f6f0-6c12652c25cc</t>
  </si>
  <si>
    <t>a77077f2-327c-aaf1-6c1d-1cedc8dc76ad</t>
  </si>
  <si>
    <t>50981b70-899a-8878-2e36-b4c7bc61fd2e</t>
  </si>
  <si>
    <t>dc6c5b19-6772-79dd-ad23-337bff34351f</t>
  </si>
  <si>
    <t>9ebf7ef4-aabc-917a-0870-498657d54bc9</t>
  </si>
  <si>
    <t>2422e8ac-fe9e-bc2e-e67d-1731187cfbef</t>
  </si>
  <si>
    <t>f5fe083e-cf54-ac96-9614-e276b7573592</t>
  </si>
  <si>
    <t>40ee6309-5c6e-411e-aab1-931bf851cdb8</t>
  </si>
  <si>
    <t>1df0d172-973e-3af6-ffca-9c28a6014c36</t>
  </si>
  <si>
    <t>25a96b99-1605-c802-5d3b-c365315382d9</t>
  </si>
  <si>
    <t>5ef1e4aa-9027-c19f-d27c-83357ec7c4a8</t>
  </si>
  <si>
    <t>5289d0b6-bb44-3cc9-54ba-143000ac2fbf</t>
  </si>
  <si>
    <t>34e6c77c-cc7d-a612-73d6-ceb69f5556f7</t>
  </si>
  <si>
    <t>378b5b4a-11b2-8bb8-ca15-85006a455cc9</t>
  </si>
  <si>
    <t>a42944cf-5d27-ccc1-142e-aaf7f6dc9fba</t>
  </si>
  <si>
    <t>0d8c3506-e145-4689-b1b8-caed8a68ca4c</t>
  </si>
  <si>
    <t>95fe9d1d-6328-0eb0-5574-082c80b23da3</t>
  </si>
  <si>
    <t>bce6d765-4d72-4d2f-017f-684a022bf3e8</t>
  </si>
  <si>
    <t>e4d78fe7-e928-a668-3dd2-314bae19acd6</t>
  </si>
  <si>
    <t>af474a33-ca4a-9287-12c7-3cf70e2996d2</t>
  </si>
  <si>
    <t>679e02a6-a473-ad83-315d-9d395e3b5f0b</t>
  </si>
  <si>
    <t>75cfe354-c231-8f63-fec4-8291700b1f5a</t>
  </si>
  <si>
    <t>818b9d9b-2e10-181e-c256-9d47342dd314</t>
  </si>
  <si>
    <t>daf632a2-eb6b-9156-12be-46b2978c9fc5</t>
  </si>
  <si>
    <t>5e0e5f23-1e2e-eeab-f4f1-dde897a7ee05</t>
  </si>
  <si>
    <t>d7a5be2e-934a-322c-1bb3-71dac0a84d4b</t>
  </si>
  <si>
    <t>5fc7d91e-189a-895b-42d7-845a502d619e</t>
  </si>
  <si>
    <t>4364574c-a5f8-b6c0-1b51-a081f99d119f</t>
  </si>
  <si>
    <t>bf27e0e7-4bb7-120d-9efd-573f5f67f9bc</t>
  </si>
  <si>
    <t>3cc62eb9-6f0a-a0bd-08cd-3a00430d3d0a</t>
  </si>
  <si>
    <t>d644e248-1127-2a63-a494-c570f926ba06</t>
  </si>
  <si>
    <t>950a4605-d6b7-90f9-3c0e-72d4551dee6e</t>
  </si>
  <si>
    <t>45e08730-8bbe-9e4b-f247-044600ee4b75</t>
  </si>
  <si>
    <t>952deae6-d0ce-090f-39f1-86790ca7cf9d</t>
  </si>
  <si>
    <t>d62f715d-765a-c976-0410-63154cc7301c</t>
  </si>
  <si>
    <t>a47fb15c-a268-65ed-3208-8dee943e52e3</t>
  </si>
  <si>
    <t>cd0fe6b8-14f4-41c3-0367-c2ed3ec7b848</t>
  </si>
  <si>
    <t>bb2e7491-4851-15c2-8a60-7ef76b3dd7d9</t>
  </si>
  <si>
    <t>5610e4af-7478-3dc7-1dc6-8abfef4a804d</t>
  </si>
  <si>
    <t>9cfbfbbe-4511-7c75-533d-11f2f2bbb4fc</t>
  </si>
  <si>
    <t>e377a30c-cfd6-d9a3-437c-62f60f69baa5</t>
  </si>
  <si>
    <t>643442cc-613c-3e2b-c7ce-89d6e383049a</t>
  </si>
  <si>
    <t>6ddd256e-6f97-feff-10f1-ff7a062f45c9</t>
  </si>
  <si>
    <t>2ec919c4-c52b-cb60-eade-999a09287bbe</t>
  </si>
  <si>
    <t>1ccad5a2-f5f9-aade-253f-13b34f9663fb</t>
  </si>
  <si>
    <t>f82ad406-4449-c01a-a749-ad2bdd4eae4b</t>
  </si>
  <si>
    <t>1e244a0d-d289-a9c4-b5fd-abe5b486201d</t>
  </si>
  <si>
    <t>54285a05-faec-ed64-d3ca-522d4c7dc09c</t>
  </si>
  <si>
    <t>1bfeb285-817e-4eda-6fbb-609706127115</t>
  </si>
  <si>
    <t>92d308b0-d8e5-6d27-f47c-cc2b084512c2</t>
  </si>
  <si>
    <t>a55aaa36-2c87-3949-cfe2-f856de5458af</t>
  </si>
  <si>
    <t>d139fc53-6dcc-ff1f-3a1c-4f0f8ec276e9</t>
  </si>
  <si>
    <t>befc5737-fb46-997c-c322-5a2416467ad8</t>
  </si>
  <si>
    <t>f10f2d5d-eb60-86a3-accb-abe6eb1312c0</t>
  </si>
  <si>
    <t>102c4765-c370-a6e4-7c94-7717e6bc245c</t>
  </si>
  <si>
    <t>0c61cbce-dd28-6b65-d037-81a998ba2172</t>
  </si>
  <si>
    <t>8866c01e-548e-e4d6-b153-77c57849a04a</t>
  </si>
  <si>
    <t>b7193283-acfb-455b-f9fa-faaeb0ac836e</t>
  </si>
  <si>
    <t>1278fd47-3048-8534-9bc5-07a90d596b01</t>
  </si>
  <si>
    <t>ebe0aa7e-8e4a-1ad3-e125-42b2dfd2cb15</t>
  </si>
  <si>
    <t>cd91cc1c-9eff-da7d-6d9d-8af648b081c6</t>
  </si>
  <si>
    <t>e57405b4-e706-5343-f73d-47cda8a571a3</t>
  </si>
  <si>
    <t>65d75ae8-e6e1-c627-cef8-3c93ce49490a</t>
  </si>
  <si>
    <t>e9f7c744-4ec3-eccf-a996-316b341eda27</t>
  </si>
  <si>
    <t>3791b092-28ac-d30b-ea39-06a49bf854b1</t>
  </si>
  <si>
    <t>6ac60510-ed2e-456e-d97d-49591652c439</t>
  </si>
  <si>
    <t>74f2fd26-5756-b7f3-b16a-8f07768992dc</t>
  </si>
  <si>
    <t>5c9651a8-6c8b-cdf6-49d3-39613ca799ff</t>
  </si>
  <si>
    <t>492877e7-0404-6d19-ea63-2966a276d1d5</t>
  </si>
  <si>
    <t>60cf91bb-2c29-cf4a-110b-9711d16b5dec</t>
  </si>
  <si>
    <t>6bf75acc-69bd-9b17-79db-254273fcccdd</t>
  </si>
  <si>
    <t>62353fec-bd13-05cb-4979-c7bf3ec19f3c</t>
  </si>
  <si>
    <t>8428eba0-e592-c311-6850-29c6aa6dabc2</t>
  </si>
  <si>
    <t>82719582-9c3b-f1c8-672c-132b8959afbd</t>
  </si>
  <si>
    <t>2a88d70d-3834-daaf-a486-698c4004973e</t>
  </si>
  <si>
    <t>69baa32d-33cf-3b09-fce4-847a4a28f96f</t>
  </si>
  <si>
    <t>0b667880-827a-5701-e9b5-63e2accc9ffe</t>
  </si>
  <si>
    <t>7e54c6b7-665c-8400-be7f-cacbd0ca6cba</t>
  </si>
  <si>
    <t>a30c1fdb-1b52-0c56-657f-982e036eb758</t>
  </si>
  <si>
    <t>f4fc39ac-7231-0a19-45cb-ad082676aec1</t>
  </si>
  <si>
    <t>ea68c9aa-7439-2de0-95d9-99731e20e27a</t>
  </si>
  <si>
    <t>38b84b74-72e9-6c53-e407-06838c469298</t>
  </si>
  <si>
    <t>42989d26-eb89-d4a2-3345-c30eb7e1e2c4</t>
  </si>
  <si>
    <t>206eacb3-66de-6ac2-d37c-a32d678d845e</t>
  </si>
  <si>
    <t>53b1f321-b511-9fcc-83b2-4202d6d93117</t>
  </si>
  <si>
    <t>b712caf3-20fc-4c70-cf1b-2d2dd086ec06</t>
  </si>
  <si>
    <t>3ff42b62-5a02-9372-5953-2dfe6f84e945</t>
  </si>
  <si>
    <t>619805e5-b26f-a860-6bc7-6313774aff44</t>
  </si>
  <si>
    <t>6c156fec-f310-68cf-2cc5-b53e475d4a4b</t>
  </si>
  <si>
    <t>85be0f7f-59d0-af9e-4e9a-a09378401dae</t>
  </si>
  <si>
    <t>18b2f596-e816-f91e-8b4b-250f2f94a403</t>
  </si>
  <si>
    <t>d446e62d-967c-cfdc-15ab-f08778412c12</t>
  </si>
  <si>
    <t>7bdc520f-da08-753d-15e4-ab936fcd657c</t>
  </si>
  <si>
    <t>e3a625a0-0952-6111-8e23-737f82553cd6</t>
  </si>
  <si>
    <t>9f36bea2-93bc-e760-ea43-4f8583f38a0b</t>
  </si>
  <si>
    <t>49530ac0-d93a-587e-41ac-8fcc53ff1885</t>
  </si>
  <si>
    <t>1c1077aa-6ced-5e7f-9c1c-0265f92f5f7e</t>
  </si>
  <si>
    <t>1a51157f-9e45-20a5-f2b3-087d0d0eebe8</t>
  </si>
  <si>
    <t>ef3c7a98-791a-d53d-dde8-da6ce5a17cd8</t>
  </si>
  <si>
    <t>f1c67d38-bb59-0db7-11e6-d93a2bf7c92d</t>
  </si>
  <si>
    <t>9fb61723-b8b9-7f2e-6f49-518c5897a733</t>
  </si>
  <si>
    <t>eb68db5f-e666-fcce-8e41-0e3e9cdd3772</t>
  </si>
  <si>
    <t>5175fb3e-b250-7587-b9e4-ad7e9f3d1106</t>
  </si>
  <si>
    <t>8e90a8a0-aff0-b2db-a004-4203ca5aedcb</t>
  </si>
  <si>
    <t>d82d6a95-3870-5941-d1a8-1ffe37abf36a</t>
  </si>
  <si>
    <t>5be481ab-f715-71f2-91b3-f06f9caf53da</t>
  </si>
  <si>
    <t>16123d95-f93c-5617-3f17-0ee37d4a8717</t>
  </si>
  <si>
    <t>ca5bf562-5f2e-8bd2-6380-2505379d27f2</t>
  </si>
  <si>
    <t>10db36d1-deac-5426-beca-ccad07b95563</t>
  </si>
  <si>
    <t>c6c2222f-0f79-c07a-afb5-444d2c8ee107</t>
  </si>
  <si>
    <t>65f8db30-cbc2-6dee-3dd0-d1ea208e8e89</t>
  </si>
  <si>
    <t>d2f2b4e6-0376-13d3-a595-fff112d62c20</t>
  </si>
  <si>
    <t>e983cb86-2bdf-172e-9afa-92b5d23a6b4d</t>
  </si>
  <si>
    <t>75b175cc-6568-5802-6a16-57af2c8e4df2</t>
  </si>
  <si>
    <t>8afe0519-bc67-4f7d-9f3e-3abdcd98697b</t>
  </si>
  <si>
    <t>a8e176ae-21f3-a630-2f90-15624bfc7174</t>
  </si>
  <si>
    <t>3ffad9d5-6e6d-dc47-a9f2-361549016036</t>
  </si>
  <si>
    <t>7bde0c43-9a52-1c09-09ec-6d601f253542</t>
  </si>
  <si>
    <t>7bb67504-1d2a-f4ed-e998-f4eaaadca958</t>
  </si>
  <si>
    <t>25c8e1a5-b5a2-193a-628e-a9e7fd7fb26a</t>
  </si>
  <si>
    <t>4533e85b-3e4e-09d3-f793-fa7d9c24485b</t>
  </si>
  <si>
    <t>3463a390-81fc-9a9c-0734-19436d02f17e</t>
  </si>
  <si>
    <t>45ac8697-1e3e-71ee-d41b-0fd17f6225e6</t>
  </si>
  <si>
    <t>9684a907-c556-3107-fa68-79a27f3f3016</t>
  </si>
  <si>
    <t>beeb4634-b822-ccab-0f27-4410e6072c3d</t>
  </si>
  <si>
    <t>8390e137-2911-13a5-0285-23ced9739f5a</t>
  </si>
  <si>
    <t>41b0257d-a97b-d58e-2477-9edae3a5ac00</t>
  </si>
  <si>
    <t>bf715161-850c-2e26-3874-c7b32ac6e211</t>
  </si>
  <si>
    <t>cbce15d2-b6ab-bb4e-2a67-3161f3d008a2</t>
  </si>
  <si>
    <t>a2ce14e6-a01d-1f13-e326-b6d8b9d3e10c</t>
  </si>
  <si>
    <t>e995e5e9-5130-abad-9247-6b83858fe3f5</t>
  </si>
  <si>
    <t>a1e49737-120e-c3f4-0861-d79dae2ce9d7</t>
  </si>
  <si>
    <t>e96d7dd1-9209-ecb0-3503-64aec4491106</t>
  </si>
  <si>
    <t>49beb308-bd90-c487-744f-967cf2561bb1</t>
  </si>
  <si>
    <t>6a4a91f1-1ecf-3ab7-4dce-5d04312d1594</t>
  </si>
  <si>
    <t>fc73963c-e7a1-321b-6695-bf7d6401d37c</t>
  </si>
  <si>
    <t>f8b270bb-def0-10aa-e169-cb9b5bb3a6be</t>
  </si>
  <si>
    <t>dd5905c1-6316-e7e2-85bf-bc526d57b906</t>
  </si>
  <si>
    <t>51911f59-5a64-2bc8-075d-12703a979966</t>
  </si>
  <si>
    <t>3946188f-716f-0fe3-2958-a39eb8caec03</t>
  </si>
  <si>
    <t>c714113f-8873-cb43-fca0-64ec9de7419d</t>
  </si>
  <si>
    <t>4c9e0e1f-3a88-c05e-4b59-eca0f4f9b525</t>
  </si>
  <si>
    <t>3e3c461a-2aff-4786-99d1-d6b3b363c4cd</t>
  </si>
  <si>
    <t>b3089b6e-7e37-1385-3bb9-566694b36c1b</t>
  </si>
  <si>
    <t>76d2841e-c5ac-90f7-3d89-6c00f92d8f9d</t>
  </si>
  <si>
    <t>ea32167a-e376-030e-0917-974a5ee35eae</t>
  </si>
  <si>
    <t>66fd7781-1d3a-7274-ac30-5886b8879e49</t>
  </si>
  <si>
    <t>9f1f21bb-b636-3c9f-d694-7e81a3ffe80f</t>
  </si>
  <si>
    <t>e1aa8ca1-37d7-6dce-4433-8a93c4d7fadf</t>
  </si>
  <si>
    <t>97b87ec6-a49c-5da8-59a2-7208950a7b76</t>
  </si>
  <si>
    <t>c315f83c-f8c5-d140-a43b-a8a59f4e5957</t>
  </si>
  <si>
    <t>edb2c52d-0600-1d8c-364f-a6b2a7003c96</t>
  </si>
  <si>
    <t>b7f5c4f1-ee6e-7dae-65c8-81ed738f298e</t>
  </si>
  <si>
    <t>a6a1dc31-0c64-2dc9-58e5-f3e5c4051d18</t>
  </si>
  <si>
    <t>8e864a6c-2f14-5fd2-ca87-2fa78de61766</t>
  </si>
  <si>
    <t>8677f6d4-49c8-a49e-e18e-bcca7da0cd7e</t>
  </si>
  <si>
    <t>cdfc2f8f-34ad-40c9-e043-aabc96e48230</t>
  </si>
  <si>
    <t>93ccd840-7437-b0ab-ed34-3b55a83bc976</t>
  </si>
  <si>
    <t>d0a40465-34ae-04ec-1296-c63c300052a8</t>
  </si>
  <si>
    <t>183b8b4d-224e-244c-3f00-ad682faa060f</t>
  </si>
  <si>
    <t>b3a4a048-8c2e-28c3-242b-e81cb05a241f</t>
  </si>
  <si>
    <t>1fc5352f-aa7d-46e4-8b49-741e9ea3f69e</t>
  </si>
  <si>
    <t>fd25bb08-1342-1af8-d20f-ce0a9095c8a2</t>
  </si>
  <si>
    <t>79e6db0a-808a-5154-4490-54a2c7a10b45</t>
  </si>
  <si>
    <t>854582d0-ba45-714a-506a-f0beaca30169</t>
  </si>
  <si>
    <t>0ab9a04f-aafc-5e8e-3c14-ea6628224406</t>
  </si>
  <si>
    <t>c37ed5af-127b-3c9f-0bcb-95bd0c3836d5</t>
  </si>
  <si>
    <t>248174b1-cdbe-a37a-99b8-8d1385b358bb</t>
  </si>
  <si>
    <t>d286ab26-1c03-5058-e59f-99694920cecd</t>
  </si>
  <si>
    <t>409c7add-2be2-62ab-d097-ab8d740cf9b4</t>
  </si>
  <si>
    <t>e8779e5b-cd3e-64b0-8048-e511de5ecc10</t>
  </si>
  <si>
    <t>e543cb59-6539-1455-aa02-bc7bb6fbfa4e</t>
  </si>
  <si>
    <t>733160e4-cd14-755f-c048-e2126f38d570</t>
  </si>
  <si>
    <t>ee6c2815-46e0-ce1c-4f03-893801d5e20b</t>
  </si>
  <si>
    <t>193d4611-99eb-72fa-77c4-811e973c6c30</t>
  </si>
  <si>
    <t>30da05bb-2c1c-4c6b-716e-fbf4faf9a30e</t>
  </si>
  <si>
    <t>0977bf0b-2ea5-c14f-807a-2b39074e465d</t>
  </si>
  <si>
    <t>758ee79a-efd1-c8f1-834f-785ee6c048ab</t>
  </si>
  <si>
    <t>e017f43c-0138-1a61-15a6-4a7ac3ec30c6</t>
  </si>
  <si>
    <t>15ca29b4-d976-ad1c-8a1f-ceb97595eea5</t>
  </si>
  <si>
    <t>e252107c-561b-91c2-7d0c-96cb587df66c</t>
  </si>
  <si>
    <t>914e95dc-23f5-cf04-4881-9f9d552f3e56</t>
  </si>
  <si>
    <t>39c2078f-8ea3-85ba-9cf9-2ab7cce3f508</t>
  </si>
  <si>
    <t>18a8ff6e-74de-ec74-aee4-30121068eedd</t>
  </si>
  <si>
    <t>b190fd1c-295d-b2de-7844-f1836f081dc0</t>
  </si>
  <si>
    <t>48a97af3-5777-ab66-e2f5-62b3d032a9ca</t>
  </si>
  <si>
    <t>12b24708-9bac-b07e-847c-ebf0bd6845e1</t>
  </si>
  <si>
    <t>e003213d-8b83-475e-17ec-7b5f77e0ddba</t>
  </si>
  <si>
    <t>31320738-b274-2ccb-48ba-9bff6e60199b</t>
  </si>
  <si>
    <t>a5b0907a-7297-bbc9-9d5e-9e0f33d01b23</t>
  </si>
  <si>
    <t>c5bff4b3-c1ad-ffb1-b686-3e9cdefd3ff0</t>
  </si>
  <si>
    <t>5102d102-ba41-4eee-fbe5-92d928820a4e</t>
  </si>
  <si>
    <t>c3b3cc7e-6e00-5fad-c9f4-1896bf5be586</t>
  </si>
  <si>
    <t>29bb1fc4-546c-1147-d88f-e4e4e192bdb1</t>
  </si>
  <si>
    <t>19d9c6b1-6a1c-7ba3-8648-e0150491a7a7</t>
  </si>
  <si>
    <t>48ddd6e4-6e1c-b407-8555-b76da09adaa5</t>
  </si>
  <si>
    <t>862c794b-7439-c84f-eb32-dbbea5e0af80</t>
  </si>
  <si>
    <t>41860ffd-7581-ee5a-8ac4-db9e87ffc41c</t>
  </si>
  <si>
    <t>7b252795-9dab-ba2d-a431-45c85bb2b7b6</t>
  </si>
  <si>
    <t>5d01f74d-075b-fa20-db2d-9da9bdf5990f</t>
  </si>
  <si>
    <t>1f0789a0-439c-416b-3588-92d52f4572db</t>
  </si>
  <si>
    <t>710bfd95-3e49-7ad0-8e2b-409e6f3ea73e</t>
  </si>
  <si>
    <t>e1fed974-b88c-79d5-7148-0f0cd03a36d5</t>
  </si>
  <si>
    <t>d1a83f2e-52de-1aa9-2e22-40a340e9c66d</t>
  </si>
  <si>
    <t>04c22a8e-7f66-95c7-6cd0-19ac0932c459</t>
  </si>
  <si>
    <t>b02412e1-0527-1b53-3917-36fdd2ba3c23</t>
  </si>
  <si>
    <t>4fa2ec32-ab39-1234-17f4-22fa6b02ecac</t>
  </si>
  <si>
    <t>e8487d02-5097-89a8-d069-9349b12cfd7c</t>
  </si>
  <si>
    <t>803a6988-5a14-913a-3b64-1989881cd828</t>
  </si>
  <si>
    <t>cc6e281b-9de8-fa66-0e98-f1df78fc45e3</t>
  </si>
  <si>
    <t>7dd0e844-2c73-8796-df1f-09bfb9fc8ce8</t>
  </si>
  <si>
    <t>e3634170-48b5-3b4e-cacb-0aaca5315e48</t>
  </si>
  <si>
    <t>f9908622-5fe9-d5f5-0fb0-68331d11e015</t>
  </si>
  <si>
    <t>3ba79736-fdb8-3c49-f3e4-096c146213aa</t>
  </si>
  <si>
    <t>641a3cd6-03f3-9984-ce5d-73e81136e4a5</t>
  </si>
  <si>
    <t>d6bf3511-53ba-34da-f188-2a151764b717</t>
  </si>
  <si>
    <t>2547365e-8ffc-7ce8-c886-ad73162c7cfa</t>
  </si>
  <si>
    <t>7e47b01f-e5d0-648d-4c14-4e00b2693b40</t>
  </si>
  <si>
    <t>f85fe95a-06e0-6467-b630-babf99829816</t>
  </si>
  <si>
    <t>712967cf-0263-a868-931b-ab0b1f9f4864</t>
  </si>
  <si>
    <t>6961609b-1268-6292-9c09-90355f9e73a9</t>
  </si>
  <si>
    <t>f763cef0-34cc-1746-b6b9-0e93c13bcf6d</t>
  </si>
  <si>
    <t>6ff81a72-1d53-4181-f7c4-ad138e00afd0</t>
  </si>
  <si>
    <t>a5aadf9c-9adc-b442-29fa-1057b8e4b315</t>
  </si>
  <si>
    <t>41c9efb0-e817-7aee-cf40-6c2b0b47c234</t>
  </si>
  <si>
    <t>3daf480a-16a6-c106-4662-719e2249df69</t>
  </si>
  <si>
    <t>f6fe2867-6294-d727-9cf0-ba35d5dbbb0d</t>
  </si>
  <si>
    <t>40836b11-edc1-6bf4-2b17-a57691184076</t>
  </si>
  <si>
    <t>Blighted ovum</t>
  </si>
  <si>
    <t>ec600e5a-8179-a5b6-d1c1-a401b89fde3f</t>
  </si>
  <si>
    <t>ca80f162-ddbd-dd6a-cc6b-f116b25695b5</t>
  </si>
  <si>
    <t>39c1018e-8dfc-c60f-b032-c17ab240505b</t>
  </si>
  <si>
    <t>b4aa85c8-3faa-5e07-8aba-4361f23e7bd1</t>
  </si>
  <si>
    <t>99f255cf-45fe-8ed6-659b-c5c2f1e07db1</t>
  </si>
  <si>
    <t>78de2ea0-e202-a652-8a35-d2108c09d1db</t>
  </si>
  <si>
    <t>bb9f8184-9e37-8961-1031-860492027173</t>
  </si>
  <si>
    <t>4a8cd5e3-b613-d2e6-8647-b045cee1f630</t>
  </si>
  <si>
    <t>eddee1a3-c7ca-870e-f2d2-25da6348800a</t>
  </si>
  <si>
    <t>1c194b1d-9c71-4b2b-a028-5004410c9572</t>
  </si>
  <si>
    <t>5a689371-8f3e-bb01-1ae2-5a432f55766e</t>
  </si>
  <si>
    <t>f9e1b741-0e93-daeb-af20-4df534613cde</t>
  </si>
  <si>
    <t>222c33a1-3117-0cad-0cca-c47b91cda9a6</t>
  </si>
  <si>
    <t>5f49f1b4-19fd-6f0d-0863-de06544e7364</t>
  </si>
  <si>
    <t>64ed5512-5598-6d52-c25a-1999e5817ca7</t>
  </si>
  <si>
    <t>688496ee-a2e0-6930-fe55-51e254a84092</t>
  </si>
  <si>
    <t>1ee16bb1-99de-d070-bbc1-82dcd6303d40</t>
  </si>
  <si>
    <t>dae7e283-3cf7-3fef-426b-4af3a2d98e0b</t>
  </si>
  <si>
    <t>c0eac148-fec2-3db7-2143-ac03959893ab</t>
  </si>
  <si>
    <t>bbd4b481-7b14-205b-4df9-45e4a086ed55</t>
  </si>
  <si>
    <t>a4ca7028-7126-dae3-12f8-a6976194956d</t>
  </si>
  <si>
    <t>472833d1-cfa0-3955-6a7a-9e03cbf219d8</t>
  </si>
  <si>
    <t>14404f95-5c80-f871-9786-ed56179d40b3</t>
  </si>
  <si>
    <t>3eaef98b-8345-7bfc-fecb-bd54af80581b</t>
  </si>
  <si>
    <t>aad29068-cde3-7cff-1c1c-69520507547f</t>
  </si>
  <si>
    <t>36d2c5f1-2368-d666-874a-c0b9accb064a</t>
  </si>
  <si>
    <t>62d768ee-d594-a129-8bd2-0877ec96be1f</t>
  </si>
  <si>
    <t>aa647778-7248-4332-6a83-652b07e078bf</t>
  </si>
  <si>
    <t>bfb04191-b87a-548e-2b77-1768d537940e</t>
  </si>
  <si>
    <t>ecee13fb-fc4e-93e6-7d71-907b8ca3d019</t>
  </si>
  <si>
    <t>19177668-cf13-1cbc-b66c-61b5b85181de</t>
  </si>
  <si>
    <t>5d04b679-3b7d-07d9-65d2-5829e3d70787</t>
  </si>
  <si>
    <t>82b4dbb6-8d1e-92a7-40fa-af3922a06b6f</t>
  </si>
  <si>
    <t>25d9ee04-2bc1-6ebe-d1b7-8c8579882179</t>
  </si>
  <si>
    <t>2f5ac456-c085-6beb-fb3f-acb5e4ab923e</t>
  </si>
  <si>
    <t>30441fb7-63d5-ada5-7cd7-22c100ec5fbd</t>
  </si>
  <si>
    <t>16df13c3-3d38-a815-6fc9-5a38a513cf95</t>
  </si>
  <si>
    <t>4ac264b2-443e-d693-dab7-ba8a4ef84bc2</t>
  </si>
  <si>
    <t>37ec1cba-7b29-7471-d710-67886942718c</t>
  </si>
  <si>
    <t>90a05dff-1cbe-ea23-bb15-d3b11b70bbf2</t>
  </si>
  <si>
    <t>42d333d3-c051-4c79-8f78-b90f9e84b7e9</t>
  </si>
  <si>
    <t>fffb8f88-2b57-7798-5bc9-9cc3e0d66458</t>
  </si>
  <si>
    <t>4aa073ca-aba7-e236-70fd-1ea748491e3f</t>
  </si>
  <si>
    <t>02ff6d05-6c44-b838-28a4-0c02290d0078</t>
  </si>
  <si>
    <t>f8058965-b4be-443b-9b90-167387fce2e2</t>
  </si>
  <si>
    <t>e1d30e4c-4aec-ae02-414a-3f89ef25680b</t>
  </si>
  <si>
    <t>690a6980-4d39-6572-7b0f-5e1b3e11ca1e</t>
  </si>
  <si>
    <t>17d02f7a-6599-ad4e-11be-0e6522b6c323</t>
  </si>
  <si>
    <t>30589c4e-2ae7-a269-ccfa-5b5d5520ec9c</t>
  </si>
  <si>
    <t>70d2354f-b730-fc5b-95ac-b58190d24c27</t>
  </si>
  <si>
    <t>1abf64b3-9a28-ec86-598c-94576825641d</t>
  </si>
  <si>
    <t>a9930f81-d37d-52e7-2f29-a4fff59f99a1</t>
  </si>
  <si>
    <t>872fb05a-386d-ad44-6de9-b1ecc69235ef</t>
  </si>
  <si>
    <t>345dcb7c-e03f-d005-b417-51d615798340</t>
  </si>
  <si>
    <t>7a944d35-59de-ea42-23e8-8cee1211b98b</t>
  </si>
  <si>
    <t>b444e111-835f-8876-55f5-13f14ff0db7c</t>
  </si>
  <si>
    <t>d4f8d1c4-b570-7787-4bf7-cef24bfc8042</t>
  </si>
  <si>
    <t>d448de00-dcd3-2570-1d25-2749593371a4</t>
  </si>
  <si>
    <t>e15ae27a-29a1-a7a1-f8c0-f9d2abfda81a</t>
  </si>
  <si>
    <t>a17d6623-960d-a0a1-c476-2420b2228506</t>
  </si>
  <si>
    <t>935167a7-2a17-822e-ffbf-d05cd5b9ebdd</t>
  </si>
  <si>
    <t>e7840ca2-2a0c-9e9d-3472-f00024723466</t>
  </si>
  <si>
    <t>c33d5d9b-359f-9ae5-04d5-bced6ff0b1b6</t>
  </si>
  <si>
    <t>d54e1362-aca8-0fba-6ce4-0f7ee4c0d247</t>
  </si>
  <si>
    <t>d937794c-e1c1-a3b3-d6d0-7d2c954dd6b2</t>
  </si>
  <si>
    <t>b7b2e931-c532-522a-a388-a02e45b693c1</t>
  </si>
  <si>
    <t>b07f72d9-f776-9648-bd05-0b65753d1fea</t>
  </si>
  <si>
    <t>c815a76a-1963-5f79-fd47-2526505f6898</t>
  </si>
  <si>
    <t>c66d2123-537c-0c36-fc3c-8f49df69782e</t>
  </si>
  <si>
    <t>ad8fd171-0796-2aa5-1f1c-cf3e93fce87e</t>
  </si>
  <si>
    <t>e8ed0d84-5ea0-804e-814b-cb663a3848cd</t>
  </si>
  <si>
    <t>86e870db-5964-e434-f5ce-f143fda72363</t>
  </si>
  <si>
    <t>a5969839-d2a6-5456-b960-dfe4ef882c40</t>
  </si>
  <si>
    <t>6a7764a9-1866-e4c6-82b5-3a0c29869d65</t>
  </si>
  <si>
    <t>229e0863-8c9e-52d0-d2b2-0d06968df07e</t>
  </si>
  <si>
    <t>d789f284-d9ac-a361-b769-e309a1c5f1ee</t>
  </si>
  <si>
    <t>331409fe-03c3-4a0a-b978-7f060d848f4f</t>
  </si>
  <si>
    <t>908bd4a1-c390-a6d3-0374-f091e85553ac</t>
  </si>
  <si>
    <t>547ef295-77b2-e4d0-2b54-7d792c676a15</t>
  </si>
  <si>
    <t>9abe0f34-02a2-b70a-899c-2e1726cdd457</t>
  </si>
  <si>
    <t>9deffc1f-33a7-1fd2-4181-b83b36d49cfd</t>
  </si>
  <si>
    <t>99a9b8bb-b54b-93b8-1215-0fdbbdcf8d09</t>
  </si>
  <si>
    <t>2dae7142-8892-cc88-cf5f-24868b0fbd75</t>
  </si>
  <si>
    <t>652166c6-b568-6838-ca00-7956615ea962</t>
  </si>
  <si>
    <t>e0d5ec6b-728f-ac09-4c4e-388bb59b7dd7</t>
  </si>
  <si>
    <t>b74fd7d6-c26d-b6f1-6f5d-88fc95741d13</t>
  </si>
  <si>
    <t>f7b96240-d9a7-0205-5019-6f1ae7d14380</t>
  </si>
  <si>
    <t>5ae4564b-904f-918e-3ad5-f0992397114b</t>
  </si>
  <si>
    <t>f1bb6408-7320-a2c0-aa90-11cd7a49ac52</t>
  </si>
  <si>
    <t>63972ffd-0f64-f74f-4a1a-b46543bc8770</t>
  </si>
  <si>
    <t>98d9b115-b3c9-77b9-6f69-9e8cf9abe46b</t>
  </si>
  <si>
    <t>8d7d4296-acec-0161-b8ae-de811743f4f2</t>
  </si>
  <si>
    <t>1a6d78d9-78df-cd50-8e58-c32ccff1d123</t>
  </si>
  <si>
    <t>17b5d72f-de7d-e54a-8e5d-373eedacdf59</t>
  </si>
  <si>
    <t>9791e8a1-03fa-fb2c-259a-a7ff51ca5cbf</t>
  </si>
  <si>
    <t>2327673d-eeee-cfbb-7d1b-0d67aeb55cea</t>
  </si>
  <si>
    <t>357da404-929f-2292-67ee-15110169f656</t>
  </si>
  <si>
    <t>d0787ba1-f1dc-149b-9da8-43b81e80bbe0</t>
  </si>
  <si>
    <t>3a9c5962-1b25-2965-c61a-af038c13e3ab</t>
  </si>
  <si>
    <t>fef0899d-6194-a4d6-77f8-29742e265167</t>
  </si>
  <si>
    <t>080fb576-2fc4-9f02-08d4-00325b21dcc0</t>
  </si>
  <si>
    <t>697657b3-8524-58b5-ea25-84dd3ccd22aa</t>
  </si>
  <si>
    <t>4ba381c0-b542-76cf-51d6-895575c46c65</t>
  </si>
  <si>
    <t>56d82cb9-01fb-63bf-0ae4-5f2bdd236747</t>
  </si>
  <si>
    <t>ffa6fe56-e99d-0408-fe41-fa8cbf629773</t>
  </si>
  <si>
    <t>b8a8248f-d3d5-553e-e343-c0b982398fc1</t>
  </si>
  <si>
    <t>ea57cbec-11dc-1d78-0076-211222ea6df1</t>
  </si>
  <si>
    <t>4f8d7bf4-c662-c572-fbd7-b5148c0496be</t>
  </si>
  <si>
    <t>93d640f4-9c8b-e3d1-8684-ec1a68a4c9d2</t>
  </si>
  <si>
    <t>299f7173-b659-012b-8870-80fc44d059ad</t>
  </si>
  <si>
    <t>55b5f179-29a6-349f-ddd7-a4ceea58c09e</t>
  </si>
  <si>
    <t>2f84e90f-eef2-4d28-cfe1-a66743237d6d</t>
  </si>
  <si>
    <t>6d4c2ffc-6147-1968-1b80-b6c59b909eb7</t>
  </si>
  <si>
    <t>5621abc7-4089-b2aa-4709-da27898e4e6c</t>
  </si>
  <si>
    <t>bafae36c-618c-93c3-3a7a-0527816c6976</t>
  </si>
  <si>
    <t>652deb27-a6b9-51a2-b2fe-dd4678b82d83</t>
  </si>
  <si>
    <t>39b9085e-00b7-6324-2284-ce7ed3227265</t>
  </si>
  <si>
    <t>8769c00c-54aa-4ebf-6aba-8cf91502e88b</t>
  </si>
  <si>
    <t>8cbc836e-fc00-3047-4fec-2c66ee75a230</t>
  </si>
  <si>
    <t>b75ac542-f631-1aca-c1fc-131ebab3f4d6</t>
  </si>
  <si>
    <t>80e779d3-2a22-60c4-9afc-6dc388128341</t>
  </si>
  <si>
    <t>ceba4f9c-6460-7e5c-0a8b-2b028bcb6cf0</t>
  </si>
  <si>
    <t>87f68bb0-c768-0515-749b-0805357b2851</t>
  </si>
  <si>
    <t>cd22fd64-4998-db60-f6bc-31ca01636d74</t>
  </si>
  <si>
    <t>c564ca55-f588-ca27-17c3-b91e67a506c3</t>
  </si>
  <si>
    <t>33d88fb9-f8d9-0d08-a262-24e81eb9a4fd</t>
  </si>
  <si>
    <t>4206a9fa-35d7-d7fc-6291-0d8f3b4fe58c</t>
  </si>
  <si>
    <t>70bb5826-a419-b43f-397f-d296f41c06e8</t>
  </si>
  <si>
    <t>5a5b44a2-f385-ea0f-8831-2b1876447be1</t>
  </si>
  <si>
    <t>5ec309a1-1cfc-0a77-5dc0-7ad5fe7bf632</t>
  </si>
  <si>
    <t>def8a348-1290-11d5-7be8-7701541e9499</t>
  </si>
  <si>
    <t>ef2a5839-14d5-98f2-b9e4-e20fc92a3af3</t>
  </si>
  <si>
    <t>492ec305-d96f-6d18-71d1-84ed342acca6</t>
  </si>
  <si>
    <t>8429c840-0d25-019b-3a64-899c04dadc6a</t>
  </si>
  <si>
    <t>50aa4946-52de-7570-7eb8-493cd1900ac2</t>
  </si>
  <si>
    <t>8344fcb4-3555-c371-5eee-f7a13bc6ca9c</t>
  </si>
  <si>
    <t>43e50fdd-f126-eacc-0a77-55d6c20bdf71</t>
  </si>
  <si>
    <t>b03ed4a1-c5c6-4522-68f7-4ff132f2eae2</t>
  </si>
  <si>
    <t>57cca2cf-0a10-eca8-22ce-d924796b1b42</t>
  </si>
  <si>
    <t>a96694c5-c878-9a9a-652b-415d512440a0</t>
  </si>
  <si>
    <t>77cfd6e9-2786-f481-025c-f7c894389c60</t>
  </si>
  <si>
    <t>b606d3e2-8efa-13de-f164-a8c270964790</t>
  </si>
  <si>
    <t>615a5a47-fe4f-bcb2-0362-656b3aadbd6f</t>
  </si>
  <si>
    <t>b3509f30-79f6-0b01-3400-51ba69bc2b9b</t>
  </si>
  <si>
    <t>245c8d11-bfb2-64b7-3267-ed773c90fecd</t>
  </si>
  <si>
    <t>ad1e9480-3596-dc09-7fcd-aa8bd4afe457</t>
  </si>
  <si>
    <t>dc60408b-da88-d57d-9a66-9f908a46d999</t>
  </si>
  <si>
    <t>6f48599e-6620-ad3a-4ca7-d7755da7be2c</t>
  </si>
  <si>
    <t>eae02ed2-da1c-32da-09cb-da7bb962295b</t>
  </si>
  <si>
    <t>f626b909-5946-eebf-a432-105d462620cb</t>
  </si>
  <si>
    <t>26276e68-d1f7-fe38-3f57-4290fa94e75a</t>
  </si>
  <si>
    <t>6026d397-cb69-4ccb-8df9-6c9cb9e4ac1d</t>
  </si>
  <si>
    <t>4686bfc4-b90a-3a69-7deb-dea8b3da23f3</t>
  </si>
  <si>
    <t>390b6fb0-1cb7-1eed-6735-7fb83d05bdfc</t>
  </si>
  <si>
    <t>0675f025-9158-9f4f-6a02-784bc7ba1fba</t>
  </si>
  <si>
    <t>49eb2562-82ad-e8bf-9d9d-20c2d4240b7c</t>
  </si>
  <si>
    <t>3d21f37a-4993-5afc-a2d4-bdadf5377caf</t>
  </si>
  <si>
    <t>3e7f56b8-b584-3f0d-74c4-be49cce9d780</t>
  </si>
  <si>
    <t>80df69db-cf4d-293f-ca53-390f56c16c13</t>
  </si>
  <si>
    <t>230bd71a-23c5-0158-82c7-ed3d54fe69b2</t>
  </si>
  <si>
    <t>56f6254b-c1a2-f731-b5f2-071cfb86cde5</t>
  </si>
  <si>
    <t>457985ae-82fe-627a-fc48-2115d8bb37d4</t>
  </si>
  <si>
    <t>8a4f040c-bf95-33c4-e202-bfa94500649b</t>
  </si>
  <si>
    <t>72e6e98a-fc6d-0f31-38f9-80d2146710ea</t>
  </si>
  <si>
    <t>b02b9be5-af03-9a49-a26f-6080cccff118</t>
  </si>
  <si>
    <t>831cfcff-bd60-77da-51c0-cf1a7c09c0e9</t>
  </si>
  <si>
    <t>bedba51d-2f4e-ae8a-d217-9a549b22c9a3</t>
  </si>
  <si>
    <t>a1ce0eb4-f1bf-f9b4-af17-f618d3e54258</t>
  </si>
  <si>
    <t>87ba989d-af87-8272-8b92-137755240943</t>
  </si>
  <si>
    <t>986afae8-2a5d-89b1-9a92-ea33a679bef4</t>
  </si>
  <si>
    <t>5f6bbd5a-7cd4-171c-a59d-59e6d6c53b4c</t>
  </si>
  <si>
    <t>de9d8db4-67d1-ee25-9962-16220df7c49b</t>
  </si>
  <si>
    <t>d9925cf2-3c9a-6d3d-6dd6-255e72b5bccf</t>
  </si>
  <si>
    <t>83975179-8af7-92ce-e765-5d611f27c378</t>
  </si>
  <si>
    <t>8f13169a-cf32-66c0-02b3-667df630d1ef</t>
  </si>
  <si>
    <t>6453b2b0-d1ba-84bc-20dc-34f96086aa1b</t>
  </si>
  <si>
    <t>870e38fd-064b-8775-40a7-34b8fb9ab2c2</t>
  </si>
  <si>
    <t>9f0ef881-3361-51f4-adbd-02962c209132</t>
  </si>
  <si>
    <t>dddb261f-a40b-fabf-c0ec-82b0b7103603</t>
  </si>
  <si>
    <t>207f5b97-3da3-8d13-408f-a0c51b4336a4</t>
  </si>
  <si>
    <t>1935bff6-c643-efc2-8665-b7931bb38495</t>
  </si>
  <si>
    <t>20bf6192-ada8-4054-84eb-24894f3bcbee</t>
  </si>
  <si>
    <t>26b8eead-3dc4-1997-e55c-937cd8ff3071</t>
  </si>
  <si>
    <t>936e373f-2640-6dcb-af08-1971c8d70f0b</t>
  </si>
  <si>
    <t>2dcd5dd6-1a2d-e7cd-24e7-5fb5424d455e</t>
  </si>
  <si>
    <t>208a6ded-c285-2d34-64f3-52fdce47cbe8</t>
  </si>
  <si>
    <t>b9ecb277-ebd5-12c4-cfa3-3fb38aee9c25</t>
  </si>
  <si>
    <t>9c6aefb0-95b9-2c2c-7755-19f8bd594d2e</t>
  </si>
  <si>
    <t>e126d1cf-2c25-b930-40c1-eab6f5ced99f</t>
  </si>
  <si>
    <t>af2e8881-b5eb-ccf8-1061-96fa15eea051</t>
  </si>
  <si>
    <t>309729c0-63f6-6a79-a0a3-bbfe84363c2d</t>
  </si>
  <si>
    <t>4b8e8d5e-b725-c07f-6761-2ddda4ff96e4</t>
  </si>
  <si>
    <t>9ced8a11-ee09-f4a1-66d3-ffbca9264f5b</t>
  </si>
  <si>
    <t>19aefe25-94c2-e472-3c3b-900d683dd095</t>
  </si>
  <si>
    <t>9a549b6f-2068-ba1b-0ea9-376a57dbf815</t>
  </si>
  <si>
    <t>1376123f-adf0-6944-3f4a-0faeb6d7a01c</t>
  </si>
  <si>
    <t>1bf0c9d1-03fc-3e14-f638-b57dccf2a24d</t>
  </si>
  <si>
    <t>29519170-04fd-df80-20da-b748ca094f2c</t>
  </si>
  <si>
    <t>46d8a638-ea69-331f-8b8e-003addae311c</t>
  </si>
  <si>
    <t>add21ee3-5306-4023-7890-0cc49a0892d3</t>
  </si>
  <si>
    <t>2e517f6c-b6dc-bd7f-9649-846a59b2484d</t>
  </si>
  <si>
    <t>97af1bfe-2765-48d1-dbe8-ab823868b8d2</t>
  </si>
  <si>
    <t>e8e6d03d-6ef5-0f95-5655-eb36ad1c602e</t>
  </si>
  <si>
    <t>5024b0e0-333e-1ce9-6041-952caa66ca9a</t>
  </si>
  <si>
    <t>8c8670fc-a428-b8d2-0062-eebc5e7c332e</t>
  </si>
  <si>
    <t>cc1705b8-0eec-51e6-8fb7-9934a90b38fe</t>
  </si>
  <si>
    <t>42277eae-4c79-47fb-a482-31d874a7fd8a</t>
  </si>
  <si>
    <t>f64365c1-0b66-8c41-917e-46bbdeee7363</t>
  </si>
  <si>
    <t>bad1816d-3c0e-f043-d672-625c5965b7d2</t>
  </si>
  <si>
    <t>c1db3d4f-dd44-83ab-1073-2cd6ef5c79ea</t>
  </si>
  <si>
    <t>aa586fc0-c53a-92c6-284a-b8a9816d5879</t>
  </si>
  <si>
    <t>df99b58f-34bf-7f09-ece4-d360955b3e03</t>
  </si>
  <si>
    <t>a7b97639-b6b8-d8aa-85c6-da73617df226</t>
  </si>
  <si>
    <t>bca538b7-650c-7c77-2368-39e546ee6016</t>
  </si>
  <si>
    <t>4e5b60de-1ec6-d0be-227b-87734b802f0b</t>
  </si>
  <si>
    <t>feea5ffd-094e-a69a-ef5b-d0dc7efe68d9</t>
  </si>
  <si>
    <t>21b9f3b4-5a27-04de-eae2-85a03884ca4a</t>
  </si>
  <si>
    <t>d4cb7037-0831-4773-1748-d429214dc54c</t>
  </si>
  <si>
    <t>83d17295-dfd0-99f0-cfcf-993fb3d1a832</t>
  </si>
  <si>
    <t>3b829c93-a559-6480-824b-b7dcc30c44a7</t>
  </si>
  <si>
    <t>4f77a7a3-755e-bf10-b240-ddb641692b80</t>
  </si>
  <si>
    <t>f4ab31aa-1b85-1408-b7ff-07ef661051a3</t>
  </si>
  <si>
    <t>5ca31a55-f23a-a20a-1b85-1ce51bd0442d</t>
  </si>
  <si>
    <t>6f0c82c4-fdac-1f47-9f5e-c009ba9c32da</t>
  </si>
  <si>
    <t>f4b6a435-56d0-794e-8200-100e04c6b9d1</t>
  </si>
  <si>
    <t>ffc931cb-9df4-b3ed-d88e-5ce23dcde1ed</t>
  </si>
  <si>
    <t>28bc7247-9d9d-9b6f-82f4-3ce4037fab85</t>
  </si>
  <si>
    <t>e149e400-fd04-2df9-827f-1015fed590d3</t>
  </si>
  <si>
    <t>326b38d6-fc45-c8a3-32e1-c322b06d66a9</t>
  </si>
  <si>
    <t>78dfb240-d636-7d35-5155-1d0a9c1acfa5</t>
  </si>
  <si>
    <t>8228b252-1f83-821d-1463-6cf36fd65dcc</t>
  </si>
  <si>
    <t>f6fafe53-ceb6-3105-91ea-9c3e66974388</t>
  </si>
  <si>
    <t>d52afbc2-1238-8e27-827c-02a59d000eae</t>
  </si>
  <si>
    <t>4397a48c-d103-09d2-73d9-39c5a7928949</t>
  </si>
  <si>
    <t>2eda6162-75d4-2384-1152-3fd17f13fc7d</t>
  </si>
  <si>
    <t>3b2e0063-b401-5ce8-3771-d008be32eac5</t>
  </si>
  <si>
    <t>1f50b42c-dc1e-c7d8-132c-4159478ed7e3</t>
  </si>
  <si>
    <t>3e5d8562-0dc8-dbf7-37fd-feb06d6700a7</t>
  </si>
  <si>
    <t>795f309f-2393-089d-8b2a-a12025845f11</t>
  </si>
  <si>
    <t>cf01f643-8efe-e5d5-5628-720ec9824d74</t>
  </si>
  <si>
    <t>2666de71-c774-0072-fe71-338075603d03</t>
  </si>
  <si>
    <t>1e3fab61-d6e6-05ea-d219-9266e679cd07</t>
  </si>
  <si>
    <t>46851074-6a53-d27b-cc1d-da248ef038ea</t>
  </si>
  <si>
    <t>cb585821-08be-7747-bc50-2c60b4d170e2</t>
  </si>
  <si>
    <t>a70d7a3f-b611-2a0a-ad5d-798fb192036b</t>
  </si>
  <si>
    <t>166e3d0d-77e4-14eb-4f9a-a38ba652e45e</t>
  </si>
  <si>
    <t>8dcf2bd7-c4f5-6247-ad7d-a7e10cf4da32</t>
  </si>
  <si>
    <t>2af76817-8b75-59b4-0678-bb3d5690f5a9</t>
  </si>
  <si>
    <t>fb21ad67-5e83-acf2-4001-69313a7f1096</t>
  </si>
  <si>
    <t>d03ddf01-495e-b882-f722-bf2bb8aa59cf</t>
  </si>
  <si>
    <t>8d16e2b8-7729-1c75-5998-6b0e0f0dff29</t>
  </si>
  <si>
    <t>e9b6406d-07e0-54fb-c73b-449656f150b2</t>
  </si>
  <si>
    <t>dae34db5-3964-98b9-17f7-0fb01a72f0c6</t>
  </si>
  <si>
    <t>9f4cbf54-aec3-6dfe-6ac5-cb176aef1094</t>
  </si>
  <si>
    <t>925bbbf7-2320-0a13-d93e-6f3927bfbfcc</t>
  </si>
  <si>
    <t>1f1dc2e0-051f-b298-860e-f7da8693197d</t>
  </si>
  <si>
    <t>c3c9ff4c-3362-7abe-d5f7-3a1d3ef8850c</t>
  </si>
  <si>
    <t>a4857e13-5488-74b7-83d2-15a2b3f071c8</t>
  </si>
  <si>
    <t>00c5e52e-57fc-53f0-f35b-8f82d4de936f</t>
  </si>
  <si>
    <t>a010649f-955c-c4d2-2c45-a2948784da09</t>
  </si>
  <si>
    <t>c4fd33c1-88aa-9ae6-2693-875755f047a5</t>
  </si>
  <si>
    <t>5ad04b20-464f-b217-bbc7-84b25bc7ba35</t>
  </si>
  <si>
    <t>f716e95f-49b7-2e73-70c8-52f17eb0cd30</t>
  </si>
  <si>
    <t>a579f01a-be82-16e2-2812-e20c181cdec4</t>
  </si>
  <si>
    <t>c71a2e78-87c7-9aad-c77b-658588577977</t>
  </si>
  <si>
    <t>5518fd64-7c31-27da-379d-fa4f15bbb6c0</t>
  </si>
  <si>
    <t>c1d35074-3a5d-d6a9-b666-7a3ad4d4e7ad</t>
  </si>
  <si>
    <t>99e7f4a3-7c4f-9b43-a488-e335c90afedc</t>
  </si>
  <si>
    <t>ba9afef5-b526-9015-97be-31d706046eac</t>
  </si>
  <si>
    <t>16e3a383-97b2-4193-8a06-6a9ebc0cde3b</t>
  </si>
  <si>
    <t>dd0fcfd2-9b76-6f61-35d4-e107dbace65b</t>
  </si>
  <si>
    <t>8aa2bc99-301f-e9ac-6d03-cbe68dc6bddf</t>
  </si>
  <si>
    <t>faa9f81d-bf24-0854-e1b5-b2f906c368d1</t>
  </si>
  <si>
    <t>7807df76-f09a-ad27-0438-a9b9ef9bff55</t>
  </si>
  <si>
    <t>16e49abd-c140-2f23-2dea-660e951e35c7</t>
  </si>
  <si>
    <t>241459d9-7239-8d53-c7b1-513472826881</t>
  </si>
  <si>
    <t>956fb667-cc7d-e119-72b3-e5d33947aab6</t>
  </si>
  <si>
    <t>1783e8aa-840e-0a92-15ac-af159169b535</t>
  </si>
  <si>
    <t>9ae33393-f8c6-1f54-6447-4c34961386f1</t>
  </si>
  <si>
    <t>ec94510a-0beb-d56f-30f7-e77b5d7893b4</t>
  </si>
  <si>
    <t>2485bada-a5bd-8afe-ea7c-99cc827a9e57</t>
  </si>
  <si>
    <t>83523a6e-92dd-0a29-0252-ca1654564a3b</t>
  </si>
  <si>
    <t>ee626528-ae74-f149-0002-46e249c3a315</t>
  </si>
  <si>
    <t>75e9c477-3d2f-cf6a-16ab-e9e571e1b9dd</t>
  </si>
  <si>
    <t>8372afa0-43c6-0ca9-5e35-565d3e516ae9</t>
  </si>
  <si>
    <t>02214337-c0bc-d64b-8b83-82aefc6f0b40</t>
  </si>
  <si>
    <t>e55408d0-1bf2-ad31-5a13-f8230fb3a73e</t>
  </si>
  <si>
    <t>7a34907d-e5f2-2f60-b2f5-909f8e7fd099</t>
  </si>
  <si>
    <t>ee5d6dd6-cd8f-eab2-be98-faf10e8fc356</t>
  </si>
  <si>
    <t>fc6f9193-2a04-efa7-632b-8905a93cbed2</t>
  </si>
  <si>
    <t>75f3528b-639d-3735-6a28-fd79ea039d54</t>
  </si>
  <si>
    <t>b422ff87-c6f1-9ece-a954-cbe87039c567</t>
  </si>
  <si>
    <t>7ab5b05c-24ea-ac16-f94b-05f704f888dc</t>
  </si>
  <si>
    <t>4f23b4d1-9191-1390-2d0f-8a1c666f5c8a</t>
  </si>
  <si>
    <t>5fec35c4-c831-0178-51c5-200f0051082c</t>
  </si>
  <si>
    <t>1cb87e0c-003b-9dfb-74dd-0e7234c421e0</t>
  </si>
  <si>
    <t>faa8bebe-a2f1-fc09-eac3-a0a7f34513ad</t>
  </si>
  <si>
    <t>8ca28d94-f5c4-0c1d-4b1c-cfe6f8a7c465</t>
  </si>
  <si>
    <t>b67fa943-2e29-8012-d7c7-710aa6102f6f</t>
  </si>
  <si>
    <t>18eca891-ee0f-6224-3009-3eebf275c38b</t>
  </si>
  <si>
    <t>8b7892ad-430a-1b5a-6cf1-8a957defbae4</t>
  </si>
  <si>
    <t>5e87de43-8a08-cac8-b670-9330d9f84b1b</t>
  </si>
  <si>
    <t>2fbc9e6b-6698-1b68-c43d-b4aaec03a6a1</t>
  </si>
  <si>
    <t>8f248436-5b39-3622-3598-29d387ff0104</t>
  </si>
  <si>
    <t>d00dd1ed-52c1-3a6f-bf24-619679e55e1d</t>
  </si>
  <si>
    <t>9f01bb73-3156-df4c-102a-e82f3c262cdc</t>
  </si>
  <si>
    <t>528e748e-d5db-353e-0f42-549e0a75c079</t>
  </si>
  <si>
    <t>386cb4d7-5e6d-87bd-fd57-e57b567a5acf</t>
  </si>
  <si>
    <t>04bc301c-67a8-9338-f4e2-a23ef56e9d2b</t>
  </si>
  <si>
    <t>7c0e63ae-7626-ddfd-b9ca-a4c3364da1ad</t>
  </si>
  <si>
    <t>51720a70-9aa0-0fba-0bbd-00b4653ceb4c</t>
  </si>
  <si>
    <t>01d788c7-60ac-6415-4cf2-7ecc9ab3aabf</t>
  </si>
  <si>
    <t>893d6721-1442-17e2-2f6f-f3c32ae67bc8</t>
  </si>
  <si>
    <t>d523de35-847d-facb-abfd-f840bfe2ce09</t>
  </si>
  <si>
    <t>310ca5f7-6273-6b48-4d80-9727a2e93a74</t>
  </si>
  <si>
    <t>3e439b99-10ce-4bdb-5b8c-624f5664fb07</t>
  </si>
  <si>
    <t>b5fb0962-1eab-b911-04f1-c3bce6e7922d</t>
  </si>
  <si>
    <t>cb3d9d67-391b-9b18-b741-0858ae79e372</t>
  </si>
  <si>
    <t>ecb2d612-4a67-d28e-7e02-63df063b6e5a</t>
  </si>
  <si>
    <t>2616927f-6725-24b9-568a-a00c359d0322</t>
  </si>
  <si>
    <t>a9ce2ba2-de3d-e86c-b966-5166315dc1ee</t>
  </si>
  <si>
    <t>2c84d06c-41c8-46f9-05f0-5fcbebf0fdcd</t>
  </si>
  <si>
    <t>35643bfc-6603-44e2-9e98-b40a30486e5f</t>
  </si>
  <si>
    <t>1e16b091-a3ba-c2e4-08dc-92c9ad9cb9bf</t>
  </si>
  <si>
    <t>bf9a8ead-72e8-3dde-e4b1-0fd15d0abf2e</t>
  </si>
  <si>
    <t>777ae955-8444-581c-25ba-9184a934de97</t>
  </si>
  <si>
    <t>8d55928c-cffa-37cf-bfb4-170dfba6d4b7</t>
  </si>
  <si>
    <t>699cac8e-a5e8-da7f-dada-766b96c7ea89</t>
  </si>
  <si>
    <t>14ec8da3-c9ea-3a16-7e0f-df4c05f732e9</t>
  </si>
  <si>
    <t>647f64bd-0e84-b5f1-8a92-b066d258b217</t>
  </si>
  <si>
    <t>bfdf62e2-652c-3b93-e5df-4b62bbd2d435</t>
  </si>
  <si>
    <t>75da87b4-e83c-81b6-8fb1-e7ddfa189543</t>
  </si>
  <si>
    <t>ac2b37c8-410c-c478-dd1e-63220ff3614f</t>
  </si>
  <si>
    <t>7506d350-0f35-7c82-3b8a-d7aa80114352</t>
  </si>
  <si>
    <t>9e80f464-bf90-cce8-04fa-5e6ff9fcbdea</t>
  </si>
  <si>
    <t>d9998ccd-350f-dc47-1804-9bc131118223</t>
  </si>
  <si>
    <t>9b32cabb-6a91-b8e2-ffe7-4697d74f0c9c</t>
  </si>
  <si>
    <t>0098da77-77cc-68cc-9fa5-c76d168907a6</t>
  </si>
  <si>
    <t>b7030cea-cd53-4db0-55d0-9b30750f2192</t>
  </si>
  <si>
    <t>04833f06-6553-2a48-b09a-f99d4aca1add</t>
  </si>
  <si>
    <t>99b4731c-7dd0-1114-4954-6eb04d375483</t>
  </si>
  <si>
    <t>00b00522-30c5-feed-9172-02944b55863b</t>
  </si>
  <si>
    <t>fbb72900-e6aa-3989-6727-54049e14abc4</t>
  </si>
  <si>
    <t>dccabb4c-2856-5e4b-8d92-692adc6fb503</t>
  </si>
  <si>
    <t>33222bc5-ad7f-b284-df85-ef6d024eb2ba</t>
  </si>
  <si>
    <t>8e8248f7-0d29-2206-a31e-ad831822f743</t>
  </si>
  <si>
    <t>df8a68e0-e1b8-cf25-2862-d2daf019ec8f</t>
  </si>
  <si>
    <t>f9e6b727-f7f7-3833-3a24-54c0389fa2ba</t>
  </si>
  <si>
    <t>c8fc9632-8946-56d1-19bc-b01654e0a03e</t>
  </si>
  <si>
    <t>511957aa-715f-3767-93e6-adc9221a8aca</t>
  </si>
  <si>
    <t>a0cc5d26-1d74-ae94-cde5-23e3c6ee0b31</t>
  </si>
  <si>
    <t>46df7b5c-c856-2e66-cb9c-11db3ae2d819</t>
  </si>
  <si>
    <t>6b91f03b-42e3-db4e-ea37-f091a966aac7</t>
  </si>
  <si>
    <t>353167e8-5e65-4fd8-e0a8-acce8d2812bd</t>
  </si>
  <si>
    <t>65caf8b4-1eff-a375-f9cb-c23b11ed149b</t>
  </si>
  <si>
    <t>43ef95ab-5625-d3d4-8d73-bbebbc2431dc</t>
  </si>
  <si>
    <t>d2450d96-733a-7275-8349-b55047076c06</t>
  </si>
  <si>
    <t>76250550-2116-fe1b-f1ab-497442f0f2c3</t>
  </si>
  <si>
    <t>1ca66448-db45-dbca-6631-9e0a1e370241</t>
  </si>
  <si>
    <t>b875b6da-1201-8ac0-2ce6-f8449ddd4f89</t>
  </si>
  <si>
    <t>c19fc408-2d02-f61f-b222-00d6b28e101b</t>
  </si>
  <si>
    <t>3b4eed6f-cb1d-006a-8c20-3a6d3792b36e</t>
  </si>
  <si>
    <t>e0c63c44-b3bc-759b-03ac-51479c324736</t>
  </si>
  <si>
    <t>6c7ab9e4-78d3-3173-f1ed-967ff68f7c22</t>
  </si>
  <si>
    <t>3a3a16c8-6e6a-6e76-2234-7a51b5e4332b</t>
  </si>
  <si>
    <t>bc00349c-53a2-0851-77ab-60164bec8202</t>
  </si>
  <si>
    <t>685570ce-aa05-988a-7304-780f26b6623b</t>
  </si>
  <si>
    <t>3c0c5a5f-e1be-d762-a017-39faa3e3b5ac</t>
  </si>
  <si>
    <t>c98607c4-1704-1130-32e4-7bb93b921552</t>
  </si>
  <si>
    <t>6cf2d23a-34ab-dcef-7f49-7820fed8a39e</t>
  </si>
  <si>
    <t>b6987cb4-dfd6-3a22-4d7b-7f129da668cd</t>
  </si>
  <si>
    <t>f8b1aea5-b96b-f3ac-a3b8-9d96933e05a3</t>
  </si>
  <si>
    <t>57bdd43e-bca0-dea9-c626-c1269bc3e40d</t>
  </si>
  <si>
    <t>8a2fc1f4-fe80-c0d9-c8d0-3aa0ce075e18</t>
  </si>
  <si>
    <t>b40a4a7a-00a0-0cdc-78bd-e10817639d15</t>
  </si>
  <si>
    <t>e7725bd2-02b7-dd71-ed6d-80b756456a68</t>
  </si>
  <si>
    <t>ab4a995a-696f-fa27-4301-6c6ea9e6acb6</t>
  </si>
  <si>
    <t>430e7b26-2a64-18f0-2956-1ead3d5465bc</t>
  </si>
  <si>
    <t>faeb074a-4502-52ce-1a16-87135ea6c381</t>
  </si>
  <si>
    <t>bd353ddc-011f-b584-e25d-fe155a5caefd</t>
  </si>
  <si>
    <t>0f59dfb6-6e59-972d-7c9a-b2a69893e308</t>
  </si>
  <si>
    <t>91d4d33f-8b66-6df3-9078-c09d2ed00063</t>
  </si>
  <si>
    <t>40a4834a-46e1-88a0-da09-504aff7f0d07</t>
  </si>
  <si>
    <t>b4a9f911-368b-722a-1a3e-daeefd2b9a0d</t>
  </si>
  <si>
    <t>fb97b89e-4049-2c9b-f76a-13342f826b2e</t>
  </si>
  <si>
    <t>8dd73ec6-6881-0b03-ca9a-6f6a228291cd</t>
  </si>
  <si>
    <t>17a03f0b-08fd-7033-7b3e-ad4e2f987e4a</t>
  </si>
  <si>
    <t>c076f0a6-bc98-e69c-92fa-a698f532024d</t>
  </si>
  <si>
    <t>10f53ab6-8a1a-f523-0e49-4ed08248ae65</t>
  </si>
  <si>
    <t>c1bd10fc-1531-c758-67b6-2ad07267bc82</t>
  </si>
  <si>
    <t>8d790391-2b4e-f812-68a8-03365c3b92d7</t>
  </si>
  <si>
    <t>dc6f479e-1d5d-0e4e-7bc0-598724334a84</t>
  </si>
  <si>
    <t>Osteoarthritis of hip</t>
  </si>
  <si>
    <t>c4604e8e-411b-13bf-15c2-e153e15f846b</t>
  </si>
  <si>
    <t>77a5fa1c-4052-ae1c-eebb-ba74793f01c6</t>
  </si>
  <si>
    <t>85518bff-413e-2bca-5961-534581ae7b2e</t>
  </si>
  <si>
    <t>26e86573-15b3-4687-5319-c355cbb89c32</t>
  </si>
  <si>
    <t>69171e2b-aa08-eba2-3b00-48ea292429e9</t>
  </si>
  <si>
    <t>147eebce-84c8-6c41-7991-4e558c28fa35</t>
  </si>
  <si>
    <t>742dd390-58f1-84ca-8437-ad4d8c10d6f9</t>
  </si>
  <si>
    <t>83341e70-9255-8c0a-7863-782ee5aa8c0c</t>
  </si>
  <si>
    <t>950f2904-1091-8700-8e93-e3fa1a6433ce</t>
  </si>
  <si>
    <t>3b6e1273-f4df-5d0d-adb5-53ad1dc70f51</t>
  </si>
  <si>
    <t>9c786f47-fb80-8ae0-41fb-be8317be9f05</t>
  </si>
  <si>
    <t>facfb891-92dd-62b9-94f3-087667100450</t>
  </si>
  <si>
    <t>71fee464-b41d-6b42-a117-f9e2b451d00b</t>
  </si>
  <si>
    <t>2cc167d8-24c7-20f9-8df9-b590ab3d613a</t>
  </si>
  <si>
    <t>f0c6740d-37d4-2de4-24a2-022432166683</t>
  </si>
  <si>
    <t>10db24b0-27dc-876d-a3f5-a0f3d2fe03b4</t>
  </si>
  <si>
    <t>2e571e31-2448-14cf-bea1-5d30fbf3c35a</t>
  </si>
  <si>
    <t>f240ad20-97ba-2546-9ab0-e6c402845852</t>
  </si>
  <si>
    <t>ac512f0c-2917-70cd-8aea-6e013229208e</t>
  </si>
  <si>
    <t>b3fbfba6-125b-7b03-a3cb-2c1364040519</t>
  </si>
  <si>
    <t>d24bf1cb-1ce5-ed65-3388-5dd6d3b405f3</t>
  </si>
  <si>
    <t>584af050-06e3-1f47-c9aa-8f737b463926</t>
  </si>
  <si>
    <t>ffd68abf-70c2-fc2c-6e79-b166f6a99b7a</t>
  </si>
  <si>
    <t>9ef77f67-c2af-d694-4864-981778abba9f</t>
  </si>
  <si>
    <t>9fa3950f-0b99-b412-df51-17089c784415</t>
  </si>
  <si>
    <t>d987f077-6c49-b9c3-1217-0a435364edd0</t>
  </si>
  <si>
    <t>aef01006-1e04-3dc1-c6ad-f2439a0d9f70</t>
  </si>
  <si>
    <t>134994fa-ba36-7b9e-eab0-f3d4243e74da</t>
  </si>
  <si>
    <t>ff92dd4e-231c-365a-66f4-184fa2f224d4</t>
  </si>
  <si>
    <t>753cd76e-de2c-3eef-3005-8bcda7d316ac</t>
  </si>
  <si>
    <t>7b9258a3-2525-e24e-d5bf-4e1f25e96de8</t>
  </si>
  <si>
    <t>dfb083e3-5bac-405b-fe47-7ef36f6a6761</t>
  </si>
  <si>
    <t>8c1e3044-c411-c1ad-d891-fde765e38b92</t>
  </si>
  <si>
    <t>a9c18626-cb81-6ff6-9d72-583f0b2a9bb0</t>
  </si>
  <si>
    <t>93854dd2-045f-85d0-e67a-3f3b5aeabff1</t>
  </si>
  <si>
    <t>a4f1761e-dd07-d13e-cdbe-11918fecf357</t>
  </si>
  <si>
    <t>2ad5707a-ca11-8115-6a3a-fc4536a2fb65</t>
  </si>
  <si>
    <t>db333020-2b25-463f-8044-d279ad03140e</t>
  </si>
  <si>
    <t>ae4457b6-f395-c3d5-1844-b890398ef91f</t>
  </si>
  <si>
    <t>71b2a5df-3335-a1a1-5d74-a5fe57fdaa46</t>
  </si>
  <si>
    <t>d730edfa-badc-995a-607a-0feb192a0179</t>
  </si>
  <si>
    <t>105a4afa-6874-a70e-17bd-6ca87f1a9367</t>
  </si>
  <si>
    <t>3aa220c0-37ac-f607-6fbb-94f259f04675</t>
  </si>
  <si>
    <t>f20ca61a-7c98-6ad7-e2e7-c8ce89f14db0</t>
  </si>
  <si>
    <t>b567e856-a258-ce72-6805-35a0d7c8c3fe</t>
  </si>
  <si>
    <t>fcb96b5a-45ff-fb16-5896-4c7d528144d8</t>
  </si>
  <si>
    <t>725a357f-3559-b97a-4e7c-6dfaaac4bfdc</t>
  </si>
  <si>
    <t>ef1c2350-a7ae-f165-a080-e55a06df7ae2</t>
  </si>
  <si>
    <t>1684266e-10e7-6fca-f860-17e9911b452a</t>
  </si>
  <si>
    <t>211ef77c-7e7f-c46e-b184-1609112154ab</t>
  </si>
  <si>
    <t>de4329be-dda1-485c-c04c-b7539a48e633</t>
  </si>
  <si>
    <t>60e0b19a-55e7-eb79-a1fc-d201a9ca87b1</t>
  </si>
  <si>
    <t>eb834c42-7871-f6f3-85dd-79d2ee3a920c</t>
  </si>
  <si>
    <t>4c98aa6b-9d9a-da6d-063d-ac48e43bc157</t>
  </si>
  <si>
    <t>4b412423-ed76-e50b-7c02-e398c0e8e699</t>
  </si>
  <si>
    <t>36852bf9-7bdc-c3f2-f9b3-b326b16a679b</t>
  </si>
  <si>
    <t>5f3c575d-8d74-afa5-52ce-56e857f34ae4</t>
  </si>
  <si>
    <t>2bb09c88-84ba-7607-b756-5bfa06cbb7cb</t>
  </si>
  <si>
    <t>ea41b97b-7a34-5bbc-a52f-ff8e83f04449</t>
  </si>
  <si>
    <t>336b8f3d-069d-d546-ee3e-6ea993a2a7ad</t>
  </si>
  <si>
    <t>f36ce7ca-e5eb-8ffd-442b-45989ad7afcc</t>
  </si>
  <si>
    <t>b1dd45da-733d-1f35-e8fd-031c746a49e3</t>
  </si>
  <si>
    <t>fb04ab89-f87e-eb4f-4fa6-620b9bc9af5a</t>
  </si>
  <si>
    <t>d6eb92bb-ee58-8d20-9be9-bcd22d0de6ab</t>
  </si>
  <si>
    <t>82f99f0d-1a87-da96-4f67-0bd556e56799</t>
  </si>
  <si>
    <t>c2ff096b-cfcd-74a3-080d-4cb1970d1108</t>
  </si>
  <si>
    <t>f87ec039-0d19-9a8e-0731-bad2cbd3087a</t>
  </si>
  <si>
    <t>44d769bd-c483-a885-35e7-371977451d6b</t>
  </si>
  <si>
    <t>71598460-09f2-9dce-1b7f-c7e395d1f959</t>
  </si>
  <si>
    <t>c99ef3a7-2817-cca8-d61f-c83bd1936b6e</t>
  </si>
  <si>
    <t>93549f6a-06b2-ae14-a802-b59bf86c78e5</t>
  </si>
  <si>
    <t>94605f47-61fe-e79d-f5c8-e8bb4692eb2d</t>
  </si>
  <si>
    <t>38b8258d-aed2-e855-fd79-6d92375af20b</t>
  </si>
  <si>
    <t>5bb829f2-d529-a5ef-a2cd-a80cf054a8c2</t>
  </si>
  <si>
    <t>5d47b9ac-3f37-f400-1747-c6c6f92130aa</t>
  </si>
  <si>
    <t>9f54443b-e04e-c5b4-8bad-a1e23adbfc33</t>
  </si>
  <si>
    <t>e6a1b46e-94e6-6421-39b3-a3b22592a6c6</t>
  </si>
  <si>
    <t>5bcd79ab-6469-a8ee-c736-f77fb2200bb7</t>
  </si>
  <si>
    <t>f167470b-339f-c3a2-2c95-06fcbe0ce3f2</t>
  </si>
  <si>
    <t>91afeafc-a3b3-1538-8710-7f88bec9b42c</t>
  </si>
  <si>
    <t>2129a358-dc89-5c48-c3f6-85b4cd636bc3</t>
  </si>
  <si>
    <t>474b767a-61bf-4de9-4b45-ce53baf647e1</t>
  </si>
  <si>
    <t>d6523e51-5888-1ac4-57bf-b20e5b13f997</t>
  </si>
  <si>
    <t>7c8cb6a9-e08c-09e8-3019-286cb8de6ff7</t>
  </si>
  <si>
    <t>8cbc6be1-a265-f494-5a73-390583387b89</t>
  </si>
  <si>
    <t>426377d6-bc79-6dc1-8e87-018c74b473f6</t>
  </si>
  <si>
    <t>2983d165-ece0-df7a-cc67-ae77cfe51bbf</t>
  </si>
  <si>
    <t>c33d4c1d-28a9-d106-24d9-43d479071440</t>
  </si>
  <si>
    <t>ed60578e-f6dd-f3c3-6b39-59412e2d8372</t>
  </si>
  <si>
    <t>84c0682f-dda5-35f3-4544-fb7678ca4df9</t>
  </si>
  <si>
    <t>e4130376-8459-f7f4-e1de-f6d1625388c1</t>
  </si>
  <si>
    <t>5f9838d2-8715-2358-7b32-a45cff7dc7a9</t>
  </si>
  <si>
    <t>5fe6a9a7-84bf-8a74-0b4e-96f932dcef44</t>
  </si>
  <si>
    <t>23a1c785-a2cc-7bb6-0557-a5b0ba390585</t>
  </si>
  <si>
    <t>5d1ae41f-8a16-b4d3-f131-1b0a38805fd1</t>
  </si>
  <si>
    <t>70bbf582-9d41-95ba-9155-3184ca97c15b</t>
  </si>
  <si>
    <t>d5acb9b2-ee8c-02ed-51ab-7b5849518037</t>
  </si>
  <si>
    <t>25221096-5201-f53f-1433-ac0ce92dfacc</t>
  </si>
  <si>
    <t>6e0bdfd2-d867-1dba-9f18-8bd313ee51ed</t>
  </si>
  <si>
    <t>5261d405-4d5a-319c-fbf7-4f61901a07c1</t>
  </si>
  <si>
    <t>aeaf6e88-da3f-da80-6b8b-01cb5b3e0301</t>
  </si>
  <si>
    <t>9c67b4ce-8554-c73e-f651-d0fec5d7eebb</t>
  </si>
  <si>
    <t>3c398b9f-411a-5d15-e640-5c4b3ef3bfc7</t>
  </si>
  <si>
    <t>0da1602b-5a31-0465-9f5c-1760db233c92</t>
  </si>
  <si>
    <t>2a17efe9-07a0-86df-161d-b0c22c70fe62</t>
  </si>
  <si>
    <t>cddf023e-494e-741c-7284-7e5fab5d32b8</t>
  </si>
  <si>
    <t>e0eb6e7f-8295-11c9-bbd5-340760e0e515</t>
  </si>
  <si>
    <t>07857901-2715-35c7-1d3d-3df41c9c40ad</t>
  </si>
  <si>
    <t>6315c501-82b7-05b2-4339-214c50287f1b</t>
  </si>
  <si>
    <t>4d4ec49d-094d-5c29-760c-84079953ef4b</t>
  </si>
  <si>
    <t>8cf5ca3a-91a3-8bc1-a4e8-a237ede77e2f</t>
  </si>
  <si>
    <t>a41b1ebf-ce2e-bdc9-2728-0ab13d6db261</t>
  </si>
  <si>
    <t>94abd567-b382-ba7a-8668-241ec686f606</t>
  </si>
  <si>
    <t>fd035775-ec53-2c46-6d8e-2dff6cb501c8</t>
  </si>
  <si>
    <t>082a5175-3ac3-d766-3879-7ea6a011c1fb</t>
  </si>
  <si>
    <t>1414abb9-48b2-6535-9699-f51bc107f748</t>
  </si>
  <si>
    <t>2e1ea3f0-8cec-2b8b-ed91-ba7c701b4b84</t>
  </si>
  <si>
    <t>d93ec18b-fe50-57ab-e93f-ea7e53cc8842</t>
  </si>
  <si>
    <t>06c23fff-c29a-3eae-0456-4f7cb34d4fe7</t>
  </si>
  <si>
    <t>f415e674-7cda-4f8f-b2c7-1b909b93885c</t>
  </si>
  <si>
    <t>d830d268-17a9-6ee2-a8b6-22603174b6c6</t>
  </si>
  <si>
    <t>c5280484-9218-0a07-cdd2-161f2b5d902b</t>
  </si>
  <si>
    <t>c3bf47b6-5ef6-ca8c-a6f1-dc49e88605bc</t>
  </si>
  <si>
    <t>52c6153a-a016-f9ca-74dd-3212f3d90982</t>
  </si>
  <si>
    <t>6e506c42-4475-0984-3a2b-118eb855dff6</t>
  </si>
  <si>
    <t>229ce85d-1487-38af-738f-2efb401334c0</t>
  </si>
  <si>
    <t>a81a36da-0eae-deaf-f5d9-58f2f0a39aa2</t>
  </si>
  <si>
    <t>c426ea2f-4cda-7053-b268-2c2eb2073963</t>
  </si>
  <si>
    <t>b36a873f-9d65-b1f0-c89e-63c0ed613468</t>
  </si>
  <si>
    <t>c3ec5b52-a6b3-10bd-08a3-c0a1832e434b</t>
  </si>
  <si>
    <t>0f50d39d-f4c5-d407-4993-cb21770e2cbd</t>
  </si>
  <si>
    <t>78eb774a-5af6-bf38-bec7-02be768ac34e</t>
  </si>
  <si>
    <t>19c97710-b192-3d23-71d0-b0daae98d338</t>
  </si>
  <si>
    <t>94d8c68c-4294-6159-7bcc-a7674312e03a</t>
  </si>
  <si>
    <t>c46b1af8-883c-b5e5-7584-e86e8c754d79</t>
  </si>
  <si>
    <t>e854fc19-21ee-7138-dcca-c2a06f23e639</t>
  </si>
  <si>
    <t>b67e26cc-2dad-2290-382b-fd4baca737e5</t>
  </si>
  <si>
    <t>ae9b331a-9494-26e6-085e-304260f989c9</t>
  </si>
  <si>
    <t>a117b7b6-e248-0d7d-4666-b4411630752e</t>
  </si>
  <si>
    <t>72e35da5-d630-0af4-a64e-5192932075ef</t>
  </si>
  <si>
    <t>73a85e5f-d489-2701-aa3b-c06adf79b68d</t>
  </si>
  <si>
    <t>db70c58d-d24f-5ec2-8259-ffcb95b8c8e3</t>
  </si>
  <si>
    <t>dff9975e-2098-5e7b-674c-f6c5ea32d8b0</t>
  </si>
  <si>
    <t>a4a249e9-c5e4-acad-fa0d-d5c788b26b83</t>
  </si>
  <si>
    <t>01d4bc9d-8065-f0d4-1f92-b3944f2135c6</t>
  </si>
  <si>
    <t>9ae67919-ccce-6a47-8aca-809702252000</t>
  </si>
  <si>
    <t>b9206ed8-9eb3-5917-ce1e-abbe114c770e</t>
  </si>
  <si>
    <t>f49b94c8-c2de-d328-6330-b08fa48ac354</t>
  </si>
  <si>
    <t>971ad580-a0f3-741d-87fd-e5872d5e39ea</t>
  </si>
  <si>
    <t>0a3b06d1-58d4-2c99-5a35-f7dd3ecb172d</t>
  </si>
  <si>
    <t>f36094ef-19a8-f35a-49de-dfe28de18e03</t>
  </si>
  <si>
    <t>214406fa-b088-bdd7-a1a4-7589b414c450</t>
  </si>
  <si>
    <t>55f97e8b-b125-fa80-bc5e-0d53310d5ca3</t>
  </si>
  <si>
    <t>cbe214a2-bd90-5f12-2657-28c03c33d7bf</t>
  </si>
  <si>
    <t>587461a5-6e79-0047-86a6-89d076011134</t>
  </si>
  <si>
    <t>5e43f939-811c-c7d5-54b3-43d934139d2a</t>
  </si>
  <si>
    <t>c6e88210-e443-c867-a62c-4f7830900e64</t>
  </si>
  <si>
    <t>ee96d0b5-a76a-6801-3112-b02b9b2f748e</t>
  </si>
  <si>
    <t>df45b068-ef6b-791c-32a5-e569dfafeb93</t>
  </si>
  <si>
    <t>503eddcc-34a0-a409-49ce-81a3ae62b621</t>
  </si>
  <si>
    <t>0ed30a84-26fe-2eea-7a34-d69c9fe60ac6</t>
  </si>
  <si>
    <t>0a79c483-facc-38c2-2649-96399353897f</t>
  </si>
  <si>
    <t>c9abea99-0e4f-3bed-a363-b342b37fb98c</t>
  </si>
  <si>
    <t>007dd5a8-fb24-f50b-8629-873cf8eef4b7</t>
  </si>
  <si>
    <t>930bfa2b-1ad1-0b35-53c7-024b2e4eae09</t>
  </si>
  <si>
    <t>33a22312-f480-d342-0140-80e36cf181f3</t>
  </si>
  <si>
    <t>6765a029-7845-b2e8-aa7a-f6139354aa34</t>
  </si>
  <si>
    <t>1e3f2880-ecf8-9c59-3616-30427eba40f1</t>
  </si>
  <si>
    <t>a0fb72f5-4888-5b2e-cbdd-91c7bdc36bae</t>
  </si>
  <si>
    <t>31372750-a784-328b-0072-67b1b0b639a1</t>
  </si>
  <si>
    <t>ee982505-433f-3bbd-a8a3-e6660d82060e</t>
  </si>
  <si>
    <t>6807736d-0c85-05aa-a885-5c437e8573c1</t>
  </si>
  <si>
    <t>71f49f41-6a95-3ac1-c5bc-0ccd5ba91762</t>
  </si>
  <si>
    <t>86e7cb1d-b771-98eb-3acf-e6dff8bae497</t>
  </si>
  <si>
    <t>1581cd2d-e679-9773-54d3-beaec9ed2401</t>
  </si>
  <si>
    <t>fa54e3a0-818e-35f7-9d81-1431bdc2e09f</t>
  </si>
  <si>
    <t>1ac7551e-6ea4-7996-d259-95a3cd97c68c</t>
  </si>
  <si>
    <t>40e29910-bd16-fc53-fbce-d2e597f03a88</t>
  </si>
  <si>
    <t>13119b48-808c-fb96-40c8-84b4ebe18d73</t>
  </si>
  <si>
    <t>c80b3d46-f78a-ce5f-fcba-768c5e7b841b</t>
  </si>
  <si>
    <t>4e8bfee7-8756-7e38-bbc4-da5bf6b52bb1</t>
  </si>
  <si>
    <t>6bba54fd-6ccd-ad2a-2411-74cec6160e71</t>
  </si>
  <si>
    <t>58a6c5d2-7683-f477-8082-dfa7eebdbbe1</t>
  </si>
  <si>
    <t>fccbeab5-17e3-41b5-b620-1c1795ba510f</t>
  </si>
  <si>
    <t>bcaab773-872e-8418-af64-9faf232e372b</t>
  </si>
  <si>
    <t>e8b1a254-5f31-c62a-8457-34a19c0c5043</t>
  </si>
  <si>
    <t>ee63ced4-31e5-de23-20f5-edf430391707</t>
  </si>
  <si>
    <t>882b784d-5f2f-9f1d-d59c-6c5492722669</t>
  </si>
  <si>
    <t>08aa4ebb-0b32-6c0a-c6bc-1cf16cb7cc2e</t>
  </si>
  <si>
    <t>335c0134-21a1-df00-b34d-da3d410ee588</t>
  </si>
  <si>
    <t>f6d6ad3c-0c0c-71f1-f797-0be2881ae762</t>
  </si>
  <si>
    <t>7585daeb-d293-cce7-e655-0866b10b2809</t>
  </si>
  <si>
    <t>e5dafe6f-bf6c-3b1c-3b76-be0c5678a3ef</t>
  </si>
  <si>
    <t>2fc52b78-62ca-fe96-a31b-e0fea9ccf0c4</t>
  </si>
  <si>
    <t>b7f2611f-f5a1-0a95-16e4-2afe8ec25ada</t>
  </si>
  <si>
    <t>4f966eb8-d93f-fbfc-298e-8a90ebdeafbe</t>
  </si>
  <si>
    <t>ac525325-3a55-70c4-371e-72001b2f2383</t>
  </si>
  <si>
    <t>5990e90b-eab2-7f64-db26-1a5b5530f0f3</t>
  </si>
  <si>
    <t>acdb33ca-9f92-e003-495e-1895bf8b6116</t>
  </si>
  <si>
    <t>c458c409-75df-3da2-1ae6-35a48fa741fb</t>
  </si>
  <si>
    <t>e285aed8-4659-28d1-56a7-aecad614bef9</t>
  </si>
  <si>
    <t>6c3b5b19-c481-d763-bdc0-ec541bfea509</t>
  </si>
  <si>
    <t>2b0b6627-b1be-74fa-b2fb-9e0a7ffba4b8</t>
  </si>
  <si>
    <t>3f19b370-a238-e32d-d453-995b162b19b4</t>
  </si>
  <si>
    <t>9e875cb7-3a6c-9b50-17ba-f0d746877325</t>
  </si>
  <si>
    <t>1a62f511-2d61-b025-f46f-8a9b0861156e</t>
  </si>
  <si>
    <t>5adce9c1-f42a-f98b-3b17-f5d1891645af</t>
  </si>
  <si>
    <t>100a983e-0e37-06ea-cf75-1c33ec1f01a4</t>
  </si>
  <si>
    <t>3306c961-4302-58e5-fe42-10e653a0c399</t>
  </si>
  <si>
    <t>d0e01704-3989-e805-0f62-39d9244c8d36</t>
  </si>
  <si>
    <t>3730135a-c5b2-7506-7607-eb58f147e95a</t>
  </si>
  <si>
    <t>ada600fe-53c3-ee22-29d8-72caa1b3f7d3</t>
  </si>
  <si>
    <t>57e5076c-b10a-1bda-fb3c-0fbd9ca27893</t>
  </si>
  <si>
    <t>69b575e8-05a9-38a8-56f4-aae8c35db0d7</t>
  </si>
  <si>
    <t>3d12d9fe-82c4-233b-899e-7398271429fe</t>
  </si>
  <si>
    <t>f8add27e-7406-f60e-d10b-d1b62230f6cd</t>
  </si>
  <si>
    <t>06da0999-25ba-1dfa-87cd-2bde2654d992</t>
  </si>
  <si>
    <t>4bfadef4-0e64-8c75-066f-342d3fa3ffe2</t>
  </si>
  <si>
    <t>df4a8752-1cef-81a4-66c6-499fe573d604</t>
  </si>
  <si>
    <t>fd9e212a-264c-7211-8af5-ead488c19bb1</t>
  </si>
  <si>
    <t>26cf9b36-583b-1dbb-8972-7619d2d6cc9a</t>
  </si>
  <si>
    <t>e593bb1f-ac1b-c70a-fb80-c7fe16266ec8</t>
  </si>
  <si>
    <t>123e0834-64ec-36b5-76fb-3e4b82673124</t>
  </si>
  <si>
    <t>4da5c115-1c10-7142-eb6f-f6eba7843067</t>
  </si>
  <si>
    <t>b49abc16-3e4a-4cf6-6c83-05d02149d011</t>
  </si>
  <si>
    <t>3213daeb-0926-4981-9d9f-475133891943</t>
  </si>
  <si>
    <t>d617ff0a-7116-d92d-30f8-59a41379ed39</t>
  </si>
  <si>
    <t>769ad26c-7f0f-d28b-1415-1ece8a4805b1</t>
  </si>
  <si>
    <t>b76de67c-beb5-8827-c04b-f330763c787b</t>
  </si>
  <si>
    <t>4ffa959b-1c24-b6ab-de4f-fb1e6189acd2</t>
  </si>
  <si>
    <t>c68c7b7e-0837-dbc9-e524-6b27b9e64bcf</t>
  </si>
  <si>
    <t>8b85e677-5b18-89ac-5dde-b130f1cc8c9d</t>
  </si>
  <si>
    <t>789b7ac0-52e3-b624-87d3-08a865460d71</t>
  </si>
  <si>
    <t>53f9f32d-54f2-e64b-68ba-5ae416273086</t>
  </si>
  <si>
    <t>b1c5cbc4-4bf4-ef9b-1507-8a87d3c8f10d</t>
  </si>
  <si>
    <t>21b9a00b-3716-3a4e-3d38-dcddd28fa044</t>
  </si>
  <si>
    <t>b78d1575-52a0-0fdb-2aaf-1d71260384bf</t>
  </si>
  <si>
    <t>62eeafc9-b133-9ac2-3fe6-a303fcdbf37e</t>
  </si>
  <si>
    <t>067ed892-1b2c-6493-9896-b6c53c411e8d</t>
  </si>
  <si>
    <t>6b33d776-9cc8-cc7a-11a2-d439e3afd92a</t>
  </si>
  <si>
    <t>9ba9b005-61da-f0f9-49f2-45e10ebf3045</t>
  </si>
  <si>
    <t>a9987ee9-4899-32f3-53ca-ca90f3710b3b</t>
  </si>
  <si>
    <t>4c922267-bb3b-0bcd-9c05-69947726530a</t>
  </si>
  <si>
    <t>b1b082bd-0b26-9553-91fb-313135267f18</t>
  </si>
  <si>
    <t>ef5962d5-6473-1eaa-05c0-5f622a8723aa</t>
  </si>
  <si>
    <t>Bullet wound</t>
  </si>
  <si>
    <t>2672bac3-7957-12c3-68ce-8c10139004be</t>
  </si>
  <si>
    <t>0131c96a-cc17-142d-7ef0-939e7268b267</t>
  </si>
  <si>
    <t>2d60e25c-a1ec-2f3a-1d06-e5890942686e</t>
  </si>
  <si>
    <t>89972856-786e-034e-415d-018438679ab0</t>
  </si>
  <si>
    <t>858a4419-2b51-3224-fe18-c1cb89dee3b1</t>
  </si>
  <si>
    <t>268342d0-c5ba-7fad-4f9d-bb8ad6b5f951</t>
  </si>
  <si>
    <t>0dcf4315-a9c4-178f-31c6-6b1fbc7f00d6</t>
  </si>
  <si>
    <t>9ec4390c-5f72-1f76-2e37-8386117f2327</t>
  </si>
  <si>
    <t>392190ee-4862-3942-49e3-7ae984304b27</t>
  </si>
  <si>
    <t>f1e27405-dce4-67f0-cd06-655e086bde9f</t>
  </si>
  <si>
    <t>7c35d1df-aab5-7992-61b8-b48817790054</t>
  </si>
  <si>
    <t>c08c1fa3-94fc-4022-dbbd-c30810669cb1</t>
  </si>
  <si>
    <t>d3029ec4-a591-96d0-6ce2-9e821f03a3c3</t>
  </si>
  <si>
    <t>000cc8f4-f2c7-5cf3-419d-13be23d959da</t>
  </si>
  <si>
    <t>2a6165ef-2952-63aa-98d5-671a630d5b2f</t>
  </si>
  <si>
    <t>871dced1-87c3-8282-6e2a-e8012aafd5a9</t>
  </si>
  <si>
    <t>2b4d2e26-d6bb-41b3-1d2e-2ed88989b70d</t>
  </si>
  <si>
    <t>14198630-bbb8-5460-80ca-f9b7dce23527</t>
  </si>
  <si>
    <t>9cb6ffc4-ca79-59bd-b622-5aecdcf1a846</t>
  </si>
  <si>
    <t>dcb0a751-8b53-397f-5157-b67c4630d5a3</t>
  </si>
  <si>
    <t>5eb872e3-20d1-c7a9-e74f-2f5eeb52a867</t>
  </si>
  <si>
    <t>478ee27a-d4e6-28ea-f3c3-7b3b636fc54f</t>
  </si>
  <si>
    <t>05d8f678-c158-fc93-1b6b-6ed73a985b63</t>
  </si>
  <si>
    <t>59dff29d-f177-6a8c-2693-c78f8e52995f</t>
  </si>
  <si>
    <t>86804a40-e9de-5bc0-6226-182e9b0e4dc2</t>
  </si>
  <si>
    <t>2b27f76c-42f7-8046-dc6c-61da2404ff4e</t>
  </si>
  <si>
    <t>9afa3669-8fa1-2980-fa54-f07841fe1b37</t>
  </si>
  <si>
    <t>7736727c-f5f8-ffea-1174-c60e6f38cb89</t>
  </si>
  <si>
    <t>0a1f85e8-1fe4-35c9-5e18-939a14f57a34</t>
  </si>
  <si>
    <t>24e63203-8edc-1d95-3d92-1d1f079b3250</t>
  </si>
  <si>
    <t>39922ffd-0b62-e86a-c8da-a08e09a1c544</t>
  </si>
  <si>
    <t>bccddefd-a8a5-1c4a-fef6-3956f9d08574</t>
  </si>
  <si>
    <t>e45d103c-f64a-908a-e1ca-e36f29c3e1a9</t>
  </si>
  <si>
    <t>67de805b-723b-c0ff-2817-57037191c905</t>
  </si>
  <si>
    <t>2fd10a69-9c87-f643-dae1-5d4f3972bcae</t>
  </si>
  <si>
    <t>82c1c66a-459c-688a-699e-18fd180851b1</t>
  </si>
  <si>
    <t>6cfaa9d6-22c5-03fe-820d-a2cc90ee12ce</t>
  </si>
  <si>
    <t>e27af10e-513f-daf5-6fee-3388134909f9</t>
  </si>
  <si>
    <t>a18b5596-7670-4feb-dbf8-6d16ad2c8672</t>
  </si>
  <si>
    <t>082c3578-4862-72ba-dc26-536f7144adc6</t>
  </si>
  <si>
    <t>6c3799df-ca96-5c44-f2e0-34183da6a522</t>
  </si>
  <si>
    <t>a08d80e1-ef21-98ef-db57-c380a796d115</t>
  </si>
  <si>
    <t>6dfe65ba-a4cd-5dfc-ff9e-1acf93588c98</t>
  </si>
  <si>
    <t>fc584fcf-9ca1-4f33-560c-7de9dceb1d73</t>
  </si>
  <si>
    <t>17e4884a-44d5-26c3-5dca-a0808d397d27</t>
  </si>
  <si>
    <t>6acb424d-7684-21cc-fd0b-42749f268b60</t>
  </si>
  <si>
    <t>7df5c680-c7bd-8182-d7cf-3d49d045a6f3</t>
  </si>
  <si>
    <t>767ed4f3-3cde-2073-679d-ff475139e8fe</t>
  </si>
  <si>
    <t>a85e7f90-7602-753f-21a2-9198eb8fef89</t>
  </si>
  <si>
    <t>cb348e19-48ac-f87d-09b2-97b95c854a41</t>
  </si>
  <si>
    <t>b6147be5-c43c-a16c-e12c-d6ec315a5d14</t>
  </si>
  <si>
    <t>3832e7c7-dc4d-6917-7c39-3cf4339d4f56</t>
  </si>
  <si>
    <t>bfce741d-2ed6-e942-d661-594f091fdcf3</t>
  </si>
  <si>
    <t>337ea58f-1777-7455-a1b4-324932f86587</t>
  </si>
  <si>
    <t>0fa481a6-ed90-42de-4d3d-586a97ae35c9</t>
  </si>
  <si>
    <t>bb94bd6c-a196-2393-16c7-9ef0ef3a82b0</t>
  </si>
  <si>
    <t>cb93e0b6-83a7-6f07-febd-01beede82fda</t>
  </si>
  <si>
    <t>36aca7d3-94c5-7921-0448-b7a6eba0f508</t>
  </si>
  <si>
    <t>0d8c0733-aa81-b6f1-805e-34b550e0b28b</t>
  </si>
  <si>
    <t>b4a214d5-5a99-5dca-7418-a8de68ba4ea2</t>
  </si>
  <si>
    <t>b165a98e-9321-7ffb-0303-e809537d7ef9</t>
  </si>
  <si>
    <t>3a9f736c-1063-774a-bcaf-eb7e0f737bc6</t>
  </si>
  <si>
    <t>c5ec2d43-cacb-e491-ae64-311bb60f9e6f</t>
  </si>
  <si>
    <t>5143b1dd-3a9d-88fa-fa59-f78fa121bc79</t>
  </si>
  <si>
    <t>5f807da1-9e00-2830-9ff3-34250a1db597</t>
  </si>
  <si>
    <t>706a7387-8bfc-30d4-2bab-c9b0ef6d171e</t>
  </si>
  <si>
    <t>433fdc27-c391-c052-e67c-4dc639127c0d</t>
  </si>
  <si>
    <t>a45585a1-f55b-873f-dbe1-c374d315f196</t>
  </si>
  <si>
    <t>49fdbc63-815d-30b3-0d1e-222e49ed95b1</t>
  </si>
  <si>
    <t>f9680fdc-351e-ebc2-0477-e0661c4980d2</t>
  </si>
  <si>
    <t>8562e521-e7bd-a669-dca5-2badcacd2f56</t>
  </si>
  <si>
    <t>fae33d86-d98a-6be6-96f1-a1ffb733a464</t>
  </si>
  <si>
    <t>c9ea7901-9a12-491d-b762-872c9ba73a5d</t>
  </si>
  <si>
    <t>5224cc31-8d5b-d217-36d1-86a5a387955f</t>
  </si>
  <si>
    <t>d03f826d-248b-b20b-5dc8-f22a749a050a</t>
  </si>
  <si>
    <t>54612b7c-3d5c-217c-a7c1-4bdb8cee9283</t>
  </si>
  <si>
    <t>e119fa69-0a6f-3b58-f4f7-9462273ed4e1</t>
  </si>
  <si>
    <t>91fe4db6-6d16-ba70-d321-8c76adb1bf77</t>
  </si>
  <si>
    <t>3d9e3363-ce5c-fefb-f84f-e1a51206a305</t>
  </si>
  <si>
    <t>47c36f27-dee0-2e4b-06a4-0ab878e3463d</t>
  </si>
  <si>
    <t>ceef3bef-69c0-3ba1-1cd4-e517c78a131a</t>
  </si>
  <si>
    <t>81774f52-192f-c945-b54c-6b60190c754b</t>
  </si>
  <si>
    <t>a8dcecc1-1e59-38e5-e40d-ad44b95c644b</t>
  </si>
  <si>
    <t>6c78f0a3-fc6a-40e9-f0d0-a39dfb48b351</t>
  </si>
  <si>
    <t>21bbfe16-0354-cc4a-963d-72ab1977547a</t>
  </si>
  <si>
    <t>3635e2b1-5f17-ceab-3167-ae8f7cc39fa1</t>
  </si>
  <si>
    <t>c8d5a698-0553-88f1-b5fe-484e8bb662a5</t>
  </si>
  <si>
    <t>1359b5c2-2d85-bb37-6157-95963034d369</t>
  </si>
  <si>
    <t>b9958e37-a00a-d260-a896-d8b9a2bec451</t>
  </si>
  <si>
    <t>cec6c226-21d0-569e-c319-56c499ab130d</t>
  </si>
  <si>
    <t>25b0060e-37c7-6d8e-5b1b-2313047ae024</t>
  </si>
  <si>
    <t>b73829a2-83a2-985d-0180-171a8171411b</t>
  </si>
  <si>
    <t>a8d46bdd-9545-52ef-292d-f87df91f56e6</t>
  </si>
  <si>
    <t>0e6b3911-b360-89e6-f4c1-72bedda7cf8f</t>
  </si>
  <si>
    <t>cbfab1bd-4d52-dc71-c6b4-1a11bf12718b</t>
  </si>
  <si>
    <t>56bf52ef-e7f9-a0f6-c226-960396a2600a</t>
  </si>
  <si>
    <t>ec77a283-a120-2576-7f02-4c1fb64be13d</t>
  </si>
  <si>
    <t>ec0e2a92-2527-a361-5a8f-6b467dd4998a</t>
  </si>
  <si>
    <t>ce9139b5-1736-52fe-f029-26065a3b328a</t>
  </si>
  <si>
    <t>0cc21553-5e7d-9197-cbbf-c9854153b76d</t>
  </si>
  <si>
    <t>9fcd194b-fa6c-846a-2895-0580502266ae</t>
  </si>
  <si>
    <t>3b6e3ef9-ab3a-1c76-eadd-c28734fe06bf</t>
  </si>
  <si>
    <t>dff62ead-7291-3061-2ef1-def2a5e2d00b</t>
  </si>
  <si>
    <t>f061e13b-62fe-0c48-a715-93d3f03bf397</t>
  </si>
  <si>
    <t>2fd19c5d-066b-77f5-e460-2d6840a02894</t>
  </si>
  <si>
    <t>433a4475-e453-5f46-847d-73aa2f1954bd</t>
  </si>
  <si>
    <t>6c6a6fad-4bb3-23a4-a51b-aa006297b83c</t>
  </si>
  <si>
    <t>5a5d08f5-54ce-0235-fd1d-2d9d54a7dfed</t>
  </si>
  <si>
    <t>bf73d7b6-59ed-e068-a040-584b21b4ad4a</t>
  </si>
  <si>
    <t>e8e42258-0dd5-0450-5868-c997785ff063</t>
  </si>
  <si>
    <t>010ff9c1-564b-6e32-09f4-29cb4224bba9</t>
  </si>
  <si>
    <t>f7ca2e4e-904d-1af4-e635-4c6ca06ec5e5</t>
  </si>
  <si>
    <t>8815fc50-0b2c-f8c3-a372-9546dfe82ad0</t>
  </si>
  <si>
    <t>91084719-3b53-6162-0a62-8079fd3f1031</t>
  </si>
  <si>
    <t>2b444c8d-b1c7-3970-2ca0-f421da86103f</t>
  </si>
  <si>
    <t>b11a774d-eb03-e4ee-c595-031a2d754dfc</t>
  </si>
  <si>
    <t>Patient encounter procedure (procedure)</t>
  </si>
  <si>
    <t>ef643d6f-34be-83e1-7c16-f719df22b5b5</t>
  </si>
  <si>
    <t>19ef49c6-8540-6309-4dec-524ee697e943</t>
  </si>
  <si>
    <t>cccb59e1-9ab4-6890-007e-2558f322da30</t>
  </si>
  <si>
    <t>9373833a-87a4-3b1f-7039-93d740eae458</t>
  </si>
  <si>
    <t>bfff9fcc-a33a-f7f4-2445-671f8e08f724</t>
  </si>
  <si>
    <t>41ed0ba0-3a98-4f91-7c46-1a672afe07f0</t>
  </si>
  <si>
    <t>783dd084-7f00-e4c1-959e-cb316e926c06</t>
  </si>
  <si>
    <t>9f1edb9a-1f63-0556-0738-7a2d486f266d</t>
  </si>
  <si>
    <t>6139ad20-557a-4d1b-e96c-bf0aca57ca0c</t>
  </si>
  <si>
    <t>864c47da-ebbe-a9d1-3115-2882dd2421c7</t>
  </si>
  <si>
    <t>ed19f30e-4417-87f7-6fb8-8591253d91ef</t>
  </si>
  <si>
    <t>7a438674-a32b-2373-47fb-41f9093a637d</t>
  </si>
  <si>
    <t>e8f3da3a-ce6b-09ef-135e-5b87c87c98fe</t>
  </si>
  <si>
    <t>1c1ba5c4-ce2b-2654-368f-3d0239fce1dc</t>
  </si>
  <si>
    <t>b36fac7f-7d25-6a90-858a-364219d371b0</t>
  </si>
  <si>
    <t>52b8665e-e0a2-4451-9715-d4fdf49f3c96</t>
  </si>
  <si>
    <t>cd61871e-4450-3de3-be7a-b7ed44106bed</t>
  </si>
  <si>
    <t>be7d8f44-a3f8-ab5b-9727-fef705879911</t>
  </si>
  <si>
    <t>af2de43b-fbf7-8461-4ddc-e8a766a1f086</t>
  </si>
  <si>
    <t>d094f042-e48c-c02c-df86-0401ffe5d87e</t>
  </si>
  <si>
    <t>6e38986c-d0ed-b8a1-cd2b-b8ece394e366</t>
  </si>
  <si>
    <t>802c9b61-46cf-02e4-118b-e621fe8b97c3</t>
  </si>
  <si>
    <t>71a755ed-a6ae-fa0a-997e-d46a86a2a2af</t>
  </si>
  <si>
    <t>07dedeb6-f828-3905-1c51-00831cd8649b</t>
  </si>
  <si>
    <t>429541c3-6919-bdd1-5e85-e7ffe4e852a4</t>
  </si>
  <si>
    <t>ad9f43ec-9dbd-5be9-1a32-33334b4ba63d</t>
  </si>
  <si>
    <t>a1bb5efd-2642-bab4-45a0-085b1bfc0f87</t>
  </si>
  <si>
    <t>b3460097-4574-0dbf-6e0f-c1cc6b6c26e4</t>
  </si>
  <si>
    <t>690492a0-75cd-3a02-2ef7-4f7edb1dc45b</t>
  </si>
  <si>
    <t>e65aeb4b-7407-4f2c-b5d0-3bf08534cc49</t>
  </si>
  <si>
    <t>e75400f5-45fc-d7e7-2239-8ed6e68134ea</t>
  </si>
  <si>
    <t>9c70b4c9-739e-bc86-1a1d-1b73cb3150df</t>
  </si>
  <si>
    <t>4d15de90-60da-a61c-3d8c-b1830a7bad58</t>
  </si>
  <si>
    <t>ad6a6409-df01-50d3-249d-88ae368b273e</t>
  </si>
  <si>
    <t>ee55de59-bb73-cc70-42b2-585946b8e0b7</t>
  </si>
  <si>
    <t>c1999cc3-345e-3ea1-d7b6-9d30cf0da842</t>
  </si>
  <si>
    <t>2e3a2e31-99ad-ed33-bcc3-5bd912a9b6ad</t>
  </si>
  <si>
    <t>3908f7b2-3cc0-e8cc-bf52-0678ee0d3346</t>
  </si>
  <si>
    <t>cbce2095-6aa0-2d53-c8bd-30fcf8f833dd</t>
  </si>
  <si>
    <t>a48b1d0b-8288-c1f3-0d3f-f9f0ffa9465d</t>
  </si>
  <si>
    <t>db6962e7-ad2b-31ea-7f3f-7918c8acab4e</t>
  </si>
  <si>
    <t>ac6820e6-b898-48a3-2fd9-0674d8590ac5</t>
  </si>
  <si>
    <t>85c2c973-e73c-a76f-2b04-9cfaed7f553a</t>
  </si>
  <si>
    <t>b91baee6-9b22-4fc3-df68-47c7ea59b018</t>
  </si>
  <si>
    <t>1500bcc4-c886-2fc6-db24-0809dc1fa4d0</t>
  </si>
  <si>
    <t>14c9ca6f-b990-8b49-f3ce-6cb5a9b5624c</t>
  </si>
  <si>
    <t>4a94891f-9575-698e-2937-4227834aa102</t>
  </si>
  <si>
    <t>4f0b334b-4fd0-084f-0c8e-b595d3bda0b0</t>
  </si>
  <si>
    <t>fabf5915-c08e-bc2c-fdd8-be1619a57db6</t>
  </si>
  <si>
    <t>f86cc7f3-44cc-bb2c-aa21-c6f9539c63ca</t>
  </si>
  <si>
    <t>ec61cf3d-7acb-bba7-89f0-2e6e83c980ae</t>
  </si>
  <si>
    <t>b1fdb2a7-72b8-eeee-6810-1c06778d7cf4</t>
  </si>
  <si>
    <t>51068860-7e91-95ec-0214-0dc5abb284cd</t>
  </si>
  <si>
    <t>81d68b10-2269-3359-d464-cdd4f6c4b96e</t>
  </si>
  <si>
    <t>ff479f8e-0633-d19f-0c68-2d8d5f6c6dd3</t>
  </si>
  <si>
    <t>d93faf29-b6f9-8c71-0d09-5d7885081efd</t>
  </si>
  <si>
    <t>facc5f39-915d-90de-50c0-8b75341fe3ac</t>
  </si>
  <si>
    <t>805919da-b2a5-ccc6-287c-9902ae2acb78</t>
  </si>
  <si>
    <t>0d6041a5-07e6-03e4-7fb9-3304c707ba1f</t>
  </si>
  <si>
    <t>39b31f49-cbec-9d9c-47eb-9c7937a0f7fa</t>
  </si>
  <si>
    <t>d4b8107d-b05d-6601-6796-696b14d13a58</t>
  </si>
  <si>
    <t>ce962cb0-45e4-e688-5a89-29650afedb48</t>
  </si>
  <si>
    <t>687307ab-b084-278c-0466-21e187bb4971</t>
  </si>
  <si>
    <t>2147f600-50e5-d6c8-ae1e-930dc97e0664</t>
  </si>
  <si>
    <t>ca1e6fb9-5a3e-cfa2-cdf9-d31cd59f838f</t>
  </si>
  <si>
    <t>d38a0300-aabc-6ad5-ff62-e7f2cc1b5c46</t>
  </si>
  <si>
    <t>bfa2c1e9-2483-c3ff-91d0-3848e6f77d97</t>
  </si>
  <si>
    <t>79c4d5c5-659b-2b33-c973-3b43ef3e08a8</t>
  </si>
  <si>
    <t>ac08bc12-67db-d6b2-4476-5e00592a904e</t>
  </si>
  <si>
    <t>4568cb99-1679-2b29-f8f4-dee5067a4476</t>
  </si>
  <si>
    <t>5afed16f-36c4-7836-c455-cf81e6669a72</t>
  </si>
  <si>
    <t>7ed83bb3-5fb1-71e1-643a-f649b51c99c1</t>
  </si>
  <si>
    <t>aaf1cc45-4453-2ba8-1a6a-26eb1e94631d</t>
  </si>
  <si>
    <t>39e93504-96f1-9f6b-83d8-e5a06432486b</t>
  </si>
  <si>
    <t>13c82343-71a1-1305-5cde-4f2ae84648c6</t>
  </si>
  <si>
    <t>a915fc88-65f5-3051-4e69-0ccb158ac1b4</t>
  </si>
  <si>
    <t>c6396ca1-69bb-d324-588f-b10d9bf066bb</t>
  </si>
  <si>
    <t>6a6a568e-724a-488b-51a4-02e549ebf446</t>
  </si>
  <si>
    <t>9c13dbdf-7b2e-3ed1-17eb-83d29240f26b</t>
  </si>
  <si>
    <t>33ec3780-9a31-fc8d-b92f-58ac6c497a61</t>
  </si>
  <si>
    <t>456e9acd-ffb7-2015-4bba-da0732f38d31</t>
  </si>
  <si>
    <t>e70fde70-8498-95ca-38a5-e6f38e62b823</t>
  </si>
  <si>
    <t>f9a32195-034d-58ba-c5cc-1bfd18a5d2f9</t>
  </si>
  <si>
    <t>868e44cd-08b7-106f-29c2-a63141294fc4</t>
  </si>
  <si>
    <t>9c014ae7-e5a7-2122-d61b-1232d5b5b808</t>
  </si>
  <si>
    <t>fa05247a-ce61-e8e7-b0fb-4546c29699c0</t>
  </si>
  <si>
    <t>52847685-5854-7191-712a-7f4abce24729</t>
  </si>
  <si>
    <t>0a433fee-6ee2-7608-437f-c4339d6d4d26</t>
  </si>
  <si>
    <t>9e52e382-b99e-ec94-69c3-43cd2bd068d4</t>
  </si>
  <si>
    <t>3417783c-3e56-f837-cff6-9e509d693c85</t>
  </si>
  <si>
    <t>ce9de8b9-f291-cea2-835e-c86b9a4ef91b</t>
  </si>
  <si>
    <t>7a06e546-3c97-9217-40e7-2ded41737038</t>
  </si>
  <si>
    <t>a4401c9b-949d-5e24-d770-d08bd13b8358</t>
  </si>
  <si>
    <t>5cd08b2e-c216-cd5f-26f4-651b2bdcc952</t>
  </si>
  <si>
    <t>43891296-98fa-a01e-d98f-4d21dd8bee5d</t>
  </si>
  <si>
    <t>41af9e66-5b35-2f0c-4b43-f129887d873e</t>
  </si>
  <si>
    <t>d0bb690c-cc36-afe8-c37a-88974b0b290b</t>
  </si>
  <si>
    <t>10dac820-32e9-dff0-a654-9cf27cba607e</t>
  </si>
  <si>
    <t>663b9b41-8478-4059-6836-e0ecd0c2377f</t>
  </si>
  <si>
    <t>e3f1ead6-8fdc-349a-c83f-5f1282e07af0</t>
  </si>
  <si>
    <t>66e01be3-e2dc-fc5c-49e4-4b79830d0cc0</t>
  </si>
  <si>
    <t>70dbbc55-2529-190c-093f-c1120d78fe02</t>
  </si>
  <si>
    <t>08b1750c-48cc-06b7-2d03-a37d367c34be</t>
  </si>
  <si>
    <t>2ec724e4-10ee-e98f-21da-ac8d86d4e506</t>
  </si>
  <si>
    <t>6a05a95d-7ad6-e6df-f4d4-08d99d9159d4</t>
  </si>
  <si>
    <t>bdd2a531-7614-96f8-ae6d-3c1b4583a3bb</t>
  </si>
  <si>
    <t>48ae0418-dc1a-0d11-22cb-b6ffa5ddb380</t>
  </si>
  <si>
    <t>424471f2-9748-4653-b594-b4b060f1ba92</t>
  </si>
  <si>
    <t>9ec035da-3c04-4e68-2336-5bce70e52403</t>
  </si>
  <si>
    <t>f833b717-0e7f-1f26-0040-4f86e35be39e</t>
  </si>
  <si>
    <t>86c968f6-5aa2-4b9c-4ac2-d67601a094bc</t>
  </si>
  <si>
    <t>4d693460-0c9d-1edf-1b28-cf041f2975bc</t>
  </si>
  <si>
    <t>e0376234-0c20-fba4-d545-e76cd688be2b</t>
  </si>
  <si>
    <t>284d173d-8f6b-d766-175d-548f5837099d</t>
  </si>
  <si>
    <t>4c1fc86f-cecf-2c0d-7eca-4b66c58d269b</t>
  </si>
  <si>
    <t>4f8d0d0a-19e5-4b69-2ff6-820f95c605f8</t>
  </si>
  <si>
    <t>39d58528-893c-ed25-c0aa-6899a1a0ab9a</t>
  </si>
  <si>
    <t>1b04f462-1531-be98-3882-d51faba20e98</t>
  </si>
  <si>
    <t>6bbc6d7e-b6fb-3e76-bef0-b7c916fda58c</t>
  </si>
  <si>
    <t>3a0e8d4e-e107-cc75-90ba-58c0a7d22527</t>
  </si>
  <si>
    <t>d88cdbc7-8c43-cfce-a3ca-d8b2ebd82c2c</t>
  </si>
  <si>
    <t>3e493969-f6d3-395c-e430-8bec95f8aefc</t>
  </si>
  <si>
    <t>56b17660-1897-de27-6ed6-59d2440ba8bd</t>
  </si>
  <si>
    <t>fbe078b9-b6dc-da48-4fbd-f8a614dfc487</t>
  </si>
  <si>
    <t>2096bcfe-32bc-2ca0-a879-0a9c9ba8c335</t>
  </si>
  <si>
    <t>62f7533a-bae6-7a38-27aa-75519c7e3399</t>
  </si>
  <si>
    <t>79560992-e361-ddcb-84b8-468ae8a9094a</t>
  </si>
  <si>
    <t>457cde51-1c23-ce47-06c9-0be88b9b1a79</t>
  </si>
  <si>
    <t>33c9f9b6-cb6d-2a20-22e8-d729451b6f4b</t>
  </si>
  <si>
    <t>0d40ff7f-7d4b-eb8c-a5be-68ecb2ab757f</t>
  </si>
  <si>
    <t>89240a1c-f0bd-5ced-0f81-e106a9ef079a</t>
  </si>
  <si>
    <t>a203829d-08f9-4b83-ad88-7a4d280c189d</t>
  </si>
  <si>
    <t>481e8546-4a56-c611-c42b-cddf5401cfb2</t>
  </si>
  <si>
    <t>65520061-48f4-e7d2-01ec-b27679488e0b</t>
  </si>
  <si>
    <t>782ce4df-dbd7-9756-e3e9-d3e046627e22</t>
  </si>
  <si>
    <t>8b8376f1-ba4a-24cd-9aeb-1b5963dea082</t>
  </si>
  <si>
    <t>295984ea-7341-8970-773a-68aebae60f81</t>
  </si>
  <si>
    <t>2769def1-d50a-5963-1cee-a4589e783917</t>
  </si>
  <si>
    <t>88e0aed6-0c5e-38a6-b749-6902efc50110</t>
  </si>
  <si>
    <t>580a9648-bb66-2a81-586d-cc4790bb63c1</t>
  </si>
  <si>
    <t>5bfcb0ea-0a9f-09c0-fc5c-7a6d86759a3c</t>
  </si>
  <si>
    <t>67628117-f48c-435d-ff7e-f73463b0b169</t>
  </si>
  <si>
    <t>33983714-fb79-e575-8b64-7f560a773b11</t>
  </si>
  <si>
    <t>96e1abc3-b1d7-e72f-791f-a700da7c9503</t>
  </si>
  <si>
    <t>b07ab7e5-9923-81ed-2ff2-53a672a3e9f8</t>
  </si>
  <si>
    <t>8b19f21f-de69-889d-ca84-76bbeb12015a</t>
  </si>
  <si>
    <t>02572e0e-8bac-967f-c49c-cd31439a7b1d</t>
  </si>
  <si>
    <t>e4fd8288-06a6-190f-1dc8-40014f4f83cf</t>
  </si>
  <si>
    <t>f62c6d30-7a01-b1ac-86a2-fb0869d7054b</t>
  </si>
  <si>
    <t>b3083332-bec7-215e-ae25-fcb2ee8d47e1</t>
  </si>
  <si>
    <t>89a1f1b9-797c-7ad4-56d9-fdb73618ae5f</t>
  </si>
  <si>
    <t>953af042-6c05-b9ef-9713-0dfe46a4a999</t>
  </si>
  <si>
    <t>f897c64f-2b89-bd08-ba8b-21b50dc8c5a3</t>
  </si>
  <si>
    <t>6ee4abba-3703-7338-d808-4ca432614681</t>
  </si>
  <si>
    <t>7a0abec0-35fe-15ee-067f-ec096e68b7cf</t>
  </si>
  <si>
    <t>e5e5a6b6-ebc7-13c1-106e-e8dac2f8c629</t>
  </si>
  <si>
    <t>cf4cf074-3932-f224-0ada-a3b16bda231b</t>
  </si>
  <si>
    <t>bf62720f-1aff-c9a2-722f-93d2c98b5f18</t>
  </si>
  <si>
    <t>aa506780-b322-bdd4-fb8c-ea1fce8c3849</t>
  </si>
  <si>
    <t>af10de5a-b589-f3d3-66ea-7ed2ec2dd6eb</t>
  </si>
  <si>
    <t>1a178357-99fb-d406-465d-be053d97b585</t>
  </si>
  <si>
    <t>9372d74f-4b78-cb99-0bbe-59cf7f2c4e4c</t>
  </si>
  <si>
    <t>9e3fcb3c-49c3-d783-f1ba-75988577b612</t>
  </si>
  <si>
    <t>580b1f83-cb6a-b216-0ed1-84c4cf539784</t>
  </si>
  <si>
    <t>e0cc627c-3d4c-3c20-f41a-6194e4991c0d</t>
  </si>
  <si>
    <t>a7ac0829-ec20-2912-8b6d-e097f0f5173f</t>
  </si>
  <si>
    <t>b6c8302f-c7a5-2994-aee9-7e53bfad6ad7</t>
  </si>
  <si>
    <t>dca37bdf-17a7-ada9-61e2-1b0528a02485</t>
  </si>
  <si>
    <t>b1088037-beb2-f5f8-de91-9fb38bdcd9ad</t>
  </si>
  <si>
    <t>0443b957-efae-85c0-b1de-115d8a0bd5df</t>
  </si>
  <si>
    <t>3715094b-d953-1962-056f-e54851b8dcaf</t>
  </si>
  <si>
    <t>102f329a-e310-7a99-6603-b5874eff870d</t>
  </si>
  <si>
    <t>9d318fc7-a608-95e3-4714-fdf78989fd58</t>
  </si>
  <si>
    <t>cac78330-15c4-7640-ef47-5f9611191dc4</t>
  </si>
  <si>
    <t>a45a085d-5b0a-61e2-bade-fb942c121afd</t>
  </si>
  <si>
    <t>9c70ba64-db60-d4e7-a00b-2913cd597ffd</t>
  </si>
  <si>
    <t>8cf0753e-ca54-fffb-2bc9-f7a1b0a1b884</t>
  </si>
  <si>
    <t>6f21e24e-a732-d122-4286-5fbe630c51fd</t>
  </si>
  <si>
    <t>7cb6bc75-de79-30ff-6cdc-659a38bc30cf</t>
  </si>
  <si>
    <t>bad673cc-b529-b40a-f9b0-fa3fe6155671</t>
  </si>
  <si>
    <t>8aa743f0-8a66-8cf7-a3d0-2aa3259e573d</t>
  </si>
  <si>
    <t>08e69205-9024-c715-625b-7a1b540dca24</t>
  </si>
  <si>
    <t>a92fd9fe-41d1-90bb-7e12-4c7c1da5f4b0</t>
  </si>
  <si>
    <t>4add60c6-5d6d-8d37-36ad-92d74bea54e4</t>
  </si>
  <si>
    <t>83b6c313-1fed-94d1-dda4-cf158d6d64ee</t>
  </si>
  <si>
    <t>829cf05f-2e1a-540a-0a2b-d75cf2c1d7ee</t>
  </si>
  <si>
    <t>b442b071-069e-c035-77a7-9dc5a26d77fb</t>
  </si>
  <si>
    <t>3d867565-9031-edbd-cea9-d7554bc2d6c3</t>
  </si>
  <si>
    <t>ff0ac905-8b85-be17-1f0e-7473c12c6dab</t>
  </si>
  <si>
    <t>0d1d1d25-eddb-fff5-131f-3a0ece30d1c4</t>
  </si>
  <si>
    <t>7680e275-431a-b3ba-0278-5285dac69ccb</t>
  </si>
  <si>
    <t>bd06b837-73f9-36df-27ca-1537addad371</t>
  </si>
  <si>
    <t>91f6d6ee-12be-37e6-f9a1-8f1ee942258e</t>
  </si>
  <si>
    <t>5c882ea7-f457-e68c-0920-965329233afd</t>
  </si>
  <si>
    <t>2f94edcc-6177-8fdc-2971-bbc93fdeda4d</t>
  </si>
  <si>
    <t>7f2ce3f1-0d2f-c0eb-5108-e669021b9540</t>
  </si>
  <si>
    <t>fa17ec3d-21ef-3170-59b8-bb08e4d3f5de</t>
  </si>
  <si>
    <t>48909356-30f4-4023-0ea5-55d107a28f73</t>
  </si>
  <si>
    <t>3f200e6d-2a7b-6e7c-aa55-e401aa506f96</t>
  </si>
  <si>
    <t>a7183c6c-d33b-0bcf-8e73-fed364101bc2</t>
  </si>
  <si>
    <t>1c1d2537-4eef-bfa9-bb3d-d1a5d9e72d2b</t>
  </si>
  <si>
    <t>07446947-8bee-b022-891f-019c73a9806d</t>
  </si>
  <si>
    <t>c56173a4-4ab0-263c-9d57-10290e9f869e</t>
  </si>
  <si>
    <t>cf132585-e3c3-0ffd-6271-688c13c14f0d</t>
  </si>
  <si>
    <t>1689a62d-9f17-271d-0ac7-49f11ac72d19</t>
  </si>
  <si>
    <t>23475f91-8f62-709c-ac94-17c64af90b18</t>
  </si>
  <si>
    <t>65d167bb-af82-7346-1849-ca8da94ab7e7</t>
  </si>
  <si>
    <t>790180ee-c4c5-00df-5834-dac764de07ea</t>
  </si>
  <si>
    <t>e8b7ffcb-9129-6c0f-679b-370aad20baed</t>
  </si>
  <si>
    <t>609e985d-e60f-aec0-49bf-78fd9945151e</t>
  </si>
  <si>
    <t>fb4ab074-3b91-1e10-f24d-6c92f3c16975</t>
  </si>
  <si>
    <t>7ea6bcc8-754c-3186-a192-d7115497c7ec</t>
  </si>
  <si>
    <t>2931b93e-9ec5-0615-b36a-361bcf6a9042</t>
  </si>
  <si>
    <t>4e14812f-2e4d-fc9e-6a94-da4e40fc30d0</t>
  </si>
  <si>
    <t>79ec9d86-e8cc-2115-acad-e6615f6dff8e</t>
  </si>
  <si>
    <t>f18dc46f-1bc3-3c89-1a9f-5afe1a07eb83</t>
  </si>
  <si>
    <t>6df78694-ffe7-9a27-4d87-afd124390630</t>
  </si>
  <si>
    <t>06473e8a-8269-0c1b-db2d-7b14aba37ed2</t>
  </si>
  <si>
    <t>1b7f9ef2-5dfa-18a5-5d23-793cbbf55628</t>
  </si>
  <si>
    <t>74b413a1-3472-1376-e1f3-0ffc96f319f3</t>
  </si>
  <si>
    <t>186487c6-55ac-4846-9af0-17a79a5cc7e9</t>
  </si>
  <si>
    <t>0c5cdaea-2500-d189-3b99-8daff5e58535</t>
  </si>
  <si>
    <t>bf9f78b1-a8a8-c626-1df0-305c286cea72</t>
  </si>
  <si>
    <t>b9d389a6-da88-2e93-15b8-752c4a852f6d</t>
  </si>
  <si>
    <t>27433e22-d44d-063d-b7f2-8991b8f87d95</t>
  </si>
  <si>
    <t>8010076c-fbe6-0415-d4fa-cbba0bb7a60b</t>
  </si>
  <si>
    <t>c7cfa587-2b19-298c-a417-62b7569edbe7</t>
  </si>
  <si>
    <t>68cf96ef-170d-29d0-ab58-38e34f78eac6</t>
  </si>
  <si>
    <t>e819d16a-e3b2-43ba-f167-778d790da37e</t>
  </si>
  <si>
    <t>380fbfdd-048a-ff5a-8363-8ef633b863f4</t>
  </si>
  <si>
    <t>8fba5796-47bf-c144-9779-a90ad6499e9a</t>
  </si>
  <si>
    <t>f67f132f-7e8c-4aa7-cf51-5f91e1d7d81b</t>
  </si>
  <si>
    <t>7f13f47f-337e-46a1-9c93-84845f84c35b</t>
  </si>
  <si>
    <t>56e68a7f-cb67-b202-c68f-ca6dd7fee085</t>
  </si>
  <si>
    <t>9b602658-8bd1-be68-d60d-36177227fa8e</t>
  </si>
  <si>
    <t>950607bb-cce9-a3ff-2d87-b04d6ee53449</t>
  </si>
  <si>
    <t>fccc00c0-6dbc-2942-42d2-0edb44cf08ce</t>
  </si>
  <si>
    <t>9f021233-d200-606b-2bb3-3b8761424ac2</t>
  </si>
  <si>
    <t>82cdcb1d-9499-6536-bbd7-0bb2a4168f55</t>
  </si>
  <si>
    <t>31b1abba-9fed-420c-d251-2c423b6e1a2d</t>
  </si>
  <si>
    <t>ce1e6860-33c1-fd58-3ebc-8fc0870ac0c5</t>
  </si>
  <si>
    <t>2ac1ad5f-3a9c-5d0b-2974-6d04a42fbf7d</t>
  </si>
  <si>
    <t>ffa5aa7d-efb2-a04f-a0b4-8101b2377402</t>
  </si>
  <si>
    <t>80a6dd52-5e2f-864f-07b7-f707aa0ebb96</t>
  </si>
  <si>
    <t>1aa25ab3-a9a6-909f-f6f0-e1b1acd613e4</t>
  </si>
  <si>
    <t>9acaca4c-3eba-c85b-0d73-aaead7ec0797</t>
  </si>
  <si>
    <t>a8f89fc9-5c76-924a-db94-1f900f7e2c84</t>
  </si>
  <si>
    <t>acf98f0e-d1a0-d272-a5e9-ad64659db0cd</t>
  </si>
  <si>
    <t>5c99ac4b-faf9-a967-6911-ea7d5fe7507b</t>
  </si>
  <si>
    <t>c71bf9af-e4df-856d-8566-97b3c673448c</t>
  </si>
  <si>
    <t>e365a467-9c5a-cf31-723a-d8e23b9d41cd</t>
  </si>
  <si>
    <t>84564a7a-7acf-5d14-80d2-891ba1fa2686</t>
  </si>
  <si>
    <t>11a65443-a380-a5bc-3101-2801b2110a6b</t>
  </si>
  <si>
    <t>a01c5cb7-364a-5c6f-b8ce-3046481011c1</t>
  </si>
  <si>
    <t>7373cb61-6cb9-8bff-e006-82d95023a76f</t>
  </si>
  <si>
    <t>dc58d74b-8a18-f5ee-7fae-ce1d36b768d5</t>
  </si>
  <si>
    <t>cc429cfb-aeaa-8cf3-c4bd-b6ec079eb77c</t>
  </si>
  <si>
    <t>01a04841-477f-970c-7ef7-c349b73ba054</t>
  </si>
  <si>
    <t>6c34586f-e2b4-5c03-dcf8-f99888ce1f53</t>
  </si>
  <si>
    <t>3ae85ced-983b-23b9-9f4e-634f8d2ae941</t>
  </si>
  <si>
    <t>66f21908-0a7e-22b1-a1c4-d3ff553cc1a4</t>
  </si>
  <si>
    <t>558b84a8-a632-7b13-cc2c-8ab5b1225e68</t>
  </si>
  <si>
    <t>e5b494df-7a05-b2af-ef39-b86ab666b18c</t>
  </si>
  <si>
    <t>3bd7e189-69c6-341c-0077-d1bee71b3f39</t>
  </si>
  <si>
    <t>e3303608-0571-37dc-5d52-4e22328b73e7</t>
  </si>
  <si>
    <t>9f989581-762d-0956-bc1c-2e405d8faf43</t>
  </si>
  <si>
    <t>5a6a8021-4ba2-2ed5-9fb2-761a1278c259</t>
  </si>
  <si>
    <t>dc704cb8-0a4c-21b5-8c06-766a9a6c7fd5</t>
  </si>
  <si>
    <t>7024adea-c48b-29ea-1ab6-06c915454e85</t>
  </si>
  <si>
    <t>072274cd-fba4-0966-c7c8-37cd1a46b784</t>
  </si>
  <si>
    <t>e2a03735-7ad5-572a-cc79-9e8beeab363b</t>
  </si>
  <si>
    <t>e8d43d9e-d19b-9f1f-c266-9162caf6fadc</t>
  </si>
  <si>
    <t>78ca7e8f-7f5f-01a3-f969-f2b6882495d6</t>
  </si>
  <si>
    <t>84e9492f-f17d-f042-fc03-903d073ae50a</t>
  </si>
  <si>
    <t>344c97f4-2cd8-5f82-5feb-01ff569cc7ab</t>
  </si>
  <si>
    <t>30b94281-3240-3458-f869-0060c5140056</t>
  </si>
  <si>
    <t>d1452984-0323-dc22-85aa-815f0ff7dcc4</t>
  </si>
  <si>
    <t>135e248b-974d-52c4-3fce-b7b3255653d2</t>
  </si>
  <si>
    <t>3d40d0e6-0585-49b0-4c5b-b3e21f4022c0</t>
  </si>
  <si>
    <t>c48c5edc-5363-4652-cd7f-c8874a8ed2bc</t>
  </si>
  <si>
    <t>04bc3fdc-c4f7-bf29-0489-f7ddfe44d284</t>
  </si>
  <si>
    <t>543fb8ed-93ca-5aed-7500-b091d51202e1</t>
  </si>
  <si>
    <t>de474612-791c-d7d5-ae78-6f4131d73af6</t>
  </si>
  <si>
    <t>385838ae-ad08-5e58-5580-ab1557dba596</t>
  </si>
  <si>
    <t>534e5df1-ac9f-e848-45fc-bb05a39b53e0</t>
  </si>
  <si>
    <t>6440922a-8a29-bb34-439b-bae360f1b895</t>
  </si>
  <si>
    <t>18953a4f-7434-b343-3b81-87af6436f8fe</t>
  </si>
  <si>
    <t>5e1b18d6-897b-3cbe-a3e5-48bdaa91061b</t>
  </si>
  <si>
    <t>4f8a7589-59a9-59a3-92cc-bdc3d8fe005f</t>
  </si>
  <si>
    <t>2420befc-e300-b133-dfb5-2856cc28e08c</t>
  </si>
  <si>
    <t>1db788d3-7923-e758-72c7-7c69db370a05</t>
  </si>
  <si>
    <t>9bd29a67-4b5a-01b4-66b0-c0ebdb90ddcd</t>
  </si>
  <si>
    <t>840c449b-1112-b81c-bab1-d160e4f941ef</t>
  </si>
  <si>
    <t>1168a402-8a2a-93ae-204f-c402bcfb1131</t>
  </si>
  <si>
    <t>6ddf3e0f-4c54-2a8e-964b-101762b97298</t>
  </si>
  <si>
    <t>f9359d74-9432-0ee2-45cc-3e5930b9dc58</t>
  </si>
  <si>
    <t>a09d7a1b-a246-cb00-2e55-4499e9946775</t>
  </si>
  <si>
    <t>67d4fdbe-61ca-4107-2ac7-4e480898e3cf</t>
  </si>
  <si>
    <t>f3c11d1e-684c-f239-0cbd-f19f000d4803</t>
  </si>
  <si>
    <t>3a275939-73e0-340a-1ef5-a13698db8953</t>
  </si>
  <si>
    <t>4fb469f0-11da-a102-1a15-ecbd89223575</t>
  </si>
  <si>
    <t>bcbfa597-349d-7ae8-dc26-facf742781e7</t>
  </si>
  <si>
    <t>bbfb8dd2-eaba-8841-33cf-526898537192</t>
  </si>
  <si>
    <t>9e3aa1af-00c5-361e-3213-ff54073b771b</t>
  </si>
  <si>
    <t>dc327ac0-4634-675b-de47-d9d0e4643e44</t>
  </si>
  <si>
    <t>6b2d2725-000d-b1d6-4ddd-f28961bafea3</t>
  </si>
  <si>
    <t>12fd48a5-ab64-5bd0-0714-4d1bdd335a1b</t>
  </si>
  <si>
    <t>b3948adb-8253-a8de-29cb-09ac174d7938</t>
  </si>
  <si>
    <t>e8d1ee78-0fbe-18d2-ebbe-8575c378b4fc</t>
  </si>
  <si>
    <t>7e36306e-28a2-87e9-3702-2f93de97d0e1</t>
  </si>
  <si>
    <t>7dce0d41-af55-dde8-7626-931f9ce790f0</t>
  </si>
  <si>
    <t>d4f6fab9-6502-2c50-a9f1-e434ec77c3ee</t>
  </si>
  <si>
    <t>97d58ef0-940f-df69-a803-ea646ebe6b80</t>
  </si>
  <si>
    <t>b9598f0d-2fbb-a236-7944-c80396444d11</t>
  </si>
  <si>
    <t>36356a27-eccd-8905-38de-b3650ddfd2de</t>
  </si>
  <si>
    <t>642ddbcd-c068-a115-9e9c-e4b23978e1a1</t>
  </si>
  <si>
    <t>57f57531-8dc0-e07e-563d-1f656622237e</t>
  </si>
  <si>
    <t>7d7ed9c6-1cb8-80c7-e302-b17a50b8a860</t>
  </si>
  <si>
    <t>0c546caf-18f4-810a-e250-9e66b5c92dec</t>
  </si>
  <si>
    <t>88f95381-1d03-3b28-c130-9722368e8165</t>
  </si>
  <si>
    <t>e37802bb-26ad-24ef-34c1-edb00fa30cc7</t>
  </si>
  <si>
    <t>1a68f1ae-76e0-4341-e901-7179c4b1db3f</t>
  </si>
  <si>
    <t>fc386954-13e2-98c7-3b52-8dcf003db45c</t>
  </si>
  <si>
    <t>b97e0513-956e-257d-7a4c-965ba0159007</t>
  </si>
  <si>
    <t>2773b308-bfdd-7b69-f7cf-ad7fb5998403</t>
  </si>
  <si>
    <t>6ed2c55f-f39b-35c7-24a9-6aa4498f01c4</t>
  </si>
  <si>
    <t>6f1b5c9f-2a3f-e981-e24e-2885096b39d9</t>
  </si>
  <si>
    <t>2fa3aec9-7146-241a-e452-077db22ad262</t>
  </si>
  <si>
    <t>53da41b1-43d4-fb9f-5442-9d6333bb1bd3</t>
  </si>
  <si>
    <t>013e6960-88ef-2b1e-8965-78a646ebd005</t>
  </si>
  <si>
    <t>4d273749-8073-1a62-034c-5c76a4e6ad49</t>
  </si>
  <si>
    <t>9088a7c3-b85b-4d18-3ac8-6ade6cdfa692</t>
  </si>
  <si>
    <t>b8cb6c12-a1c5-db85-29b2-a5e88804788c</t>
  </si>
  <si>
    <t>1c551020-0719-8931-f9a6-8c7cd017e892</t>
  </si>
  <si>
    <t>30bb9be8-cca6-fcf7-d264-d018ec345ff0</t>
  </si>
  <si>
    <t>ba8452d3-9f6d-88c9-2a5b-d3ff6ec23c0c</t>
  </si>
  <si>
    <t>f7e9bacc-00c3-8cab-4e57-a321ad315abb</t>
  </si>
  <si>
    <t>94712312-5e00-e097-2e27-02ec92a60b40</t>
  </si>
  <si>
    <t>37d8bd24-4784-f737-502d-83062643b5a9</t>
  </si>
  <si>
    <t>ac2c7457-cdfc-bb2d-d8ca-cdad3ba50de4</t>
  </si>
  <si>
    <t>beb3cac8-a961-d942-632f-3efae1fc0499</t>
  </si>
  <si>
    <t>6587e717-4b77-20f0-aa6f-a547357c4182</t>
  </si>
  <si>
    <t>ad91a270-97b9-d191-2be5-f1b65c814afe</t>
  </si>
  <si>
    <t>371484e6-86fe-cf48-0659-008f0dcc3cb6</t>
  </si>
  <si>
    <t>d31596b4-f374-32d1-1a1c-ea2d270946c5</t>
  </si>
  <si>
    <t>7bdca149-e58e-2bca-39e1-3de83c530a2e</t>
  </si>
  <si>
    <t>1cc1289f-eda2-1cca-3dc9-02b958c16e32</t>
  </si>
  <si>
    <t>73f4fe4e-5e17-93ba-0cb1-3e993855dc07</t>
  </si>
  <si>
    <t>fe71b0bf-2397-364a-c91c-792470461b84</t>
  </si>
  <si>
    <t>bbe1ef02-e328-45df-b7a1-fdef723c7e2b</t>
  </si>
  <si>
    <t>29e53fd0-19b2-9b25-9c06-4cc59a8f3036</t>
  </si>
  <si>
    <t>92860b44-d1bf-10b4-6531-97935a7c363d</t>
  </si>
  <si>
    <t>e8469566-206b-7c4c-9191-46ceb100a8e5</t>
  </si>
  <si>
    <t>9bc53ebc-36ba-2c42-2c4c-beff89fcce6f</t>
  </si>
  <si>
    <t>93c2fd06-615b-58cb-25df-52d90963459c</t>
  </si>
  <si>
    <t>7dab2b5e-31a2-c381-7fb9-451fe355c6e6</t>
  </si>
  <si>
    <t>44301242-b57e-7047-6876-47e1e4c61208</t>
  </si>
  <si>
    <t>dd24f6b4-bfd4-7176-9a16-8a4ffa4fd821</t>
  </si>
  <si>
    <t>b60fa183-d650-7d9f-e9ab-64adf0c0c3c0</t>
  </si>
  <si>
    <t>5cc6c041-373a-d3e5-e2b9-76061419d438</t>
  </si>
  <si>
    <t>123fc3f9-8a29-2850-2b05-26910e9718f2</t>
  </si>
  <si>
    <t>a1422a3c-650d-386e-6553-99f9abf31616</t>
  </si>
  <si>
    <t>4906db85-acb4-9560-456a-7007b2578eda</t>
  </si>
  <si>
    <t>f3faaa3c-6640-a3a8-f821-6691947970c0</t>
  </si>
  <si>
    <t>6d6b7c71-594b-1367-7d48-5d5ff0c214fd</t>
  </si>
  <si>
    <t>d3953de1-9ce5-ecab-9d63-21dd9c17862c</t>
  </si>
  <si>
    <t>87f5c221-da66-f93c-fcf2-81ca6cc0ae93</t>
  </si>
  <si>
    <t>661faccb-e7db-baef-f0a6-627097733f23</t>
  </si>
  <si>
    <t>c15ef237-1bec-f069-b70f-6e3970285ff8</t>
  </si>
  <si>
    <t>67578963-8782-a62b-a846-de62cf4942e0</t>
  </si>
  <si>
    <t>46a75f5e-e9b7-ed15-18ad-e52fa09ac3ec</t>
  </si>
  <si>
    <t>59208b39-af69-009a-314d-211feb5e1abc</t>
  </si>
  <si>
    <t>10260c41-7442-6d6d-4790-f9ba13f18bbf</t>
  </si>
  <si>
    <t>45571aaa-b7b7-71cb-d18b-0c72e89e8c2b</t>
  </si>
  <si>
    <t>e4665a1e-ea50-a276-efa5-9c628ed6bd08</t>
  </si>
  <si>
    <t>467fd121-d646-cbff-22df-61c60fcc7d33</t>
  </si>
  <si>
    <t>e5ef921d-699e-eb47-4d54-449ef12aa725</t>
  </si>
  <si>
    <t>d335315f-6025-069b-5792-a0e31fdb35e7</t>
  </si>
  <si>
    <t>a018ac26-8134-3891-dd1a-0ade8db843a1</t>
  </si>
  <si>
    <t>ab466b7b-51b7-0e85-7992-d6cb9556bbc7</t>
  </si>
  <si>
    <t>c26f1ea0-4da8-c31a-9f58-513d334bee0d</t>
  </si>
  <si>
    <t>fbb25f43-35fc-ddd7-79a2-eae944ea9a8d</t>
  </si>
  <si>
    <t>7bb27802-c744-dd18-8b5f-ab0499976570</t>
  </si>
  <si>
    <t>71e7d3e5-9c4d-816f-b492-5b5800042280</t>
  </si>
  <si>
    <t>3f21d662-eb72-3e00-8d35-d10bed637a4b</t>
  </si>
  <si>
    <t>32b8c247-a892-f381-fa92-4be52aa34ecd</t>
  </si>
  <si>
    <t>bf2b194e-07d7-5562-3671-9d97c2a8960f</t>
  </si>
  <si>
    <t>edda7299-ddd1-f182-87af-4fa6e20a3dd9</t>
  </si>
  <si>
    <t>7c59f766-f2ae-ecf3-70d7-bd4e39e1c56a</t>
  </si>
  <si>
    <t>bdc8c811-0394-23e4-5fa9-4e8ea6de5a18</t>
  </si>
  <si>
    <t>c718d704-9180-c270-ba93-81d49f830737</t>
  </si>
  <si>
    <t>e4751da4-058d-fc65-ed0c-a8d05d66323f</t>
  </si>
  <si>
    <t>f1970713-ebf3-78b5-a54a-b2c9b11bbf83</t>
  </si>
  <si>
    <t>b4683c8d-b07e-12af-1a28-ceda3930067a</t>
  </si>
  <si>
    <t>2bbeb01e-4bad-84de-2d26-179c0c7e53e6</t>
  </si>
  <si>
    <t>e61ebee5-81ed-d5d0-6323-2416933ac9bd</t>
  </si>
  <si>
    <t>92b81954-19f4-79cf-11e5-cca9e471a524</t>
  </si>
  <si>
    <t>79cc6bf9-f869-cb70-3c08-6a6ad4628510</t>
  </si>
  <si>
    <t>8c4b2d75-fdf5-3b47-7a8b-1eac55acaf1a</t>
  </si>
  <si>
    <t>d76366b5-81b7-b133-bfed-77f570c76eb7</t>
  </si>
  <si>
    <t>51f8924d-401b-deb6-364b-140de3032d62</t>
  </si>
  <si>
    <t>2199967d-5395-28a5-e58b-1e31f8eaf07e</t>
  </si>
  <si>
    <t>720560d4-51da-c38c-ee90-c15935278df1</t>
  </si>
  <si>
    <t>8f51e448-1cb7-b8a2-08c0-39b40faa4c37</t>
  </si>
  <si>
    <t>2ff152c6-35db-accf-5d32-bc096d7aab87</t>
  </si>
  <si>
    <t>91b03fbf-dc01-3117-be19-ac2d534d1a87</t>
  </si>
  <si>
    <t>42cd8f99-b3b7-873a-3f59-b4e1f057cbc7</t>
  </si>
  <si>
    <t>89ae3d4b-4a2e-1391-7b96-bf766dd4760c</t>
  </si>
  <si>
    <t>06748587-5e61-b7d1-88cc-aa8f7029ef77</t>
  </si>
  <si>
    <t>9f6f41e7-d60b-de3d-42e4-85fdda16c31c</t>
  </si>
  <si>
    <t>45d6a8a5-6d57-4ec7-c576-d83164738807</t>
  </si>
  <si>
    <t>06dc252e-e640-bb43-99c4-d8d94fee2552</t>
  </si>
  <si>
    <t>238ae918-f31e-2866-4dc5-de654dc5df20</t>
  </si>
  <si>
    <t>cb481583-e88d-bcf6-ca85-5754516a6614</t>
  </si>
  <si>
    <t>5af2780d-d701-5c01-00ed-e778dfbdd19e</t>
  </si>
  <si>
    <t>86e82d52-5705-6c37-2b33-7a08c1f02840</t>
  </si>
  <si>
    <t>967cc384-9832-5ed5-2d1a-8a136c44bb41</t>
  </si>
  <si>
    <t>40e128f0-995c-8f8c-edaf-88b3b99e9791</t>
  </si>
  <si>
    <t>980946a8-54e6-f59e-c660-b0cf180b7b4d</t>
  </si>
  <si>
    <t>ddcefe27-27e8-6ce9-7c03-193ab90f53ed</t>
  </si>
  <si>
    <t>ed8fdfb2-4880-3080-ccb8-9dc14bd4ee2a</t>
  </si>
  <si>
    <t>89257a9e-e984-d1ea-6b03-6ad79522fff3</t>
  </si>
  <si>
    <t>e556da57-2fa7-1a50-50d1-d7dbd1237b32</t>
  </si>
  <si>
    <t>9d8b3b1a-0227-3ff2-55fb-8c8475f8a9d3</t>
  </si>
  <si>
    <t>0fd1b023-7397-e533-28c5-e7e8f134ba01</t>
  </si>
  <si>
    <t>27453f06-5bde-8e5b-9fa9-584cec6a0c85</t>
  </si>
  <si>
    <t>4aa73785-372c-487d-d886-759a5b9749ad</t>
  </si>
  <si>
    <t>1e83395f-0ad0-1a0d-611d-9c20b598a2cc</t>
  </si>
  <si>
    <t>860c3e6a-823b-958a-b1c3-e5f6a98c7372</t>
  </si>
  <si>
    <t>03ddbe4e-138c-1172-bd6c-5dd7db002621</t>
  </si>
  <si>
    <t>3cc27552-d998-d88f-a486-5753beda57c5</t>
  </si>
  <si>
    <t>9d7b2e18-d24d-5193-15d2-61924a20f593</t>
  </si>
  <si>
    <t>fa266daa-7829-fe48-18b2-c00704ced7bb</t>
  </si>
  <si>
    <t>3e3260e5-0e2a-c221-4e14-e19bfd050772</t>
  </si>
  <si>
    <t>cb812556-baca-c7a5-99f2-d42e7767f7ef</t>
  </si>
  <si>
    <t>b639ef3f-00f5-7f1b-1f90-672beaef7b20</t>
  </si>
  <si>
    <t>88a71ea2-66ee-74db-ba23-830375fb3d7c</t>
  </si>
  <si>
    <t>22e85361-b204-ed93-c19b-8f67b28b37f1</t>
  </si>
  <si>
    <t>02d62922-6b4d-7cc5-8810-886c72e13659</t>
  </si>
  <si>
    <t>5adc2116-49f1-dd9a-3ee3-348b014b7b33</t>
  </si>
  <si>
    <t>e4c55c4c-fef9-495b-b6fc-27c895ec2885</t>
  </si>
  <si>
    <t>454f7d0c-c9c4-edfd-6385-5a13bc019e36</t>
  </si>
  <si>
    <t>ce9228c6-1b36-98f9-d458-4c528f8e2001</t>
  </si>
  <si>
    <t>0f003520-7063-70af-c6a9-f81ef0edc4c7</t>
  </si>
  <si>
    <t>0043fa90-09de-a96c-95f7-28cf94bd48fa</t>
  </si>
  <si>
    <t>bce69c8f-e46e-093f-f238-4e190649a1cb</t>
  </si>
  <si>
    <t>dcf131d9-cbdc-6ce9-7e85-8a9eadd6182b</t>
  </si>
  <si>
    <t>84c0c04c-7b7c-4cfa-27e5-6fe2b3f968d6</t>
  </si>
  <si>
    <t>a94c6d9d-7a26-3dc6-ef4d-9a3395f99e56</t>
  </si>
  <si>
    <t>df6ba5db-667d-0211-97f2-f94471ce75b7</t>
  </si>
  <si>
    <t>db6064d4-eebd-3035-632a-58d12f93a02e</t>
  </si>
  <si>
    <t>31eb7202-7e90-c334-398b-43ca8a5b96d5</t>
  </si>
  <si>
    <t>3c0a0ca4-ea13-81f6-433e-302ca2626628</t>
  </si>
  <si>
    <t>248ebe6b-ab9b-6780-cd2b-1560ca77bff7</t>
  </si>
  <si>
    <t>4493c026-0a85-f8d6-ce77-c3a6cc6f0bbf</t>
  </si>
  <si>
    <t>c40591c3-48e6-9fe8-6fea-3b3be040437b</t>
  </si>
  <si>
    <t>cc38ad05-1d0f-6921-76b9-3fae940d7e57</t>
  </si>
  <si>
    <t>d552d017-ddb1-c5a4-976e-35f694877dd4</t>
  </si>
  <si>
    <t>08ced932-b21e-83b1-ca5b-617c2b673275</t>
  </si>
  <si>
    <t>929dc38f-b15f-0397-ab0c-77b0190f2632</t>
  </si>
  <si>
    <t>8d14846c-7b3e-673f-4b3f-428f365baebb</t>
  </si>
  <si>
    <t>14b0f81f-6830-8e0b-d2b7-3e3a09ffed7c</t>
  </si>
  <si>
    <t>54fd7a2c-dfb3-9d9c-d678-b23b8dd6292b</t>
  </si>
  <si>
    <t>1c8b5232-b3ed-7bc8-cc7e-52fa68f69339</t>
  </si>
  <si>
    <t>2f48bcce-8a19-e58f-e05d-f2bf02bf864b</t>
  </si>
  <si>
    <t>4931ba04-09ad-a248-2c15-c1180d83e461</t>
  </si>
  <si>
    <t>e4d5d590-3236-c951-8be0-1eaa07f6fe92</t>
  </si>
  <si>
    <t>4fe6e2f5-2a58-cd4b-152c-a2da6eb17bc3</t>
  </si>
  <si>
    <t>7b4d77bb-6ec8-4c43-9131-77c0268fc6d1</t>
  </si>
  <si>
    <t>e41ae252-3699-dd4a-f2bb-0c917b549cdd</t>
  </si>
  <si>
    <t>e2ed72f0-a603-0831-29ff-7695ec5a263b</t>
  </si>
  <si>
    <t>d1784c50-a8cc-80a1-a539-5d6c8ed2705c</t>
  </si>
  <si>
    <t>6f56412b-51f8-3f22-f702-4660a9e110bc</t>
  </si>
  <si>
    <t>2b4730b8-6a2c-ddc7-7bf4-157dda4675b2</t>
  </si>
  <si>
    <t>ae7f9663-c366-22d3-159e-92faa6bd2c0c</t>
  </si>
  <si>
    <t>a2f67c41-7132-aa83-d767-aaed5bd4022b</t>
  </si>
  <si>
    <t>e99ba27e-4155-1e2d-47ec-becb63cf695e</t>
  </si>
  <si>
    <t>c5b973da-50fd-df3d-61ca-10f6c2f14ee6</t>
  </si>
  <si>
    <t>820298f1-efb6-5c82-67c7-a4e6e7965493</t>
  </si>
  <si>
    <t>5184f5aa-f3d6-7520-7f82-6d0d0addcaa8</t>
  </si>
  <si>
    <t>47c891db-2acd-929f-387b-5ecb585a32a9</t>
  </si>
  <si>
    <t>1cef3aef-9abf-5c2f-469f-4db373f08774</t>
  </si>
  <si>
    <t>cc2b26a5-9147-853c-99a2-ee9d276e7619</t>
  </si>
  <si>
    <t>63306161-1b66-bda4-3818-207fffdd1373</t>
  </si>
  <si>
    <t>13e1f8f5-c7d9-44e9-3034-1986ea6dede4</t>
  </si>
  <si>
    <t>5e8d6f2d-6a3e-8c09-2d74-cac58202bf1f</t>
  </si>
  <si>
    <t>12f8e8d9-cbc5-d6e8-cd86-c2223277c54e</t>
  </si>
  <si>
    <t>1404953c-09ac-d5b1-3fea-c382114ce38a</t>
  </si>
  <si>
    <t>11d33b95-acb4-4c52-83fa-dad269771aeb</t>
  </si>
  <si>
    <t>71c42a92-2d7d-75e3-72f1-368f91eb9a63</t>
  </si>
  <si>
    <t>3235bb69-7a4c-c672-03c9-abf728b96b3f</t>
  </si>
  <si>
    <t>2b1507b0-d117-6d1f-d3cf-79e269065887</t>
  </si>
  <si>
    <t>05ad3735-0d0b-0163-2288-324296836c86</t>
  </si>
  <si>
    <t>1e8a7b06-e253-db8a-7e61-5fedec524a12</t>
  </si>
  <si>
    <t>eb7e4d0e-cbaa-c81e-6967-dad4a46db614</t>
  </si>
  <si>
    <t>cea44fff-06bc-3774-2c62-a0451f46b786</t>
  </si>
  <si>
    <t>acd7b2c2-db18-1893-b161-72be88c89047</t>
  </si>
  <si>
    <t>97cce895-9eb0-7a51-aee5-e8c4c292b7ca</t>
  </si>
  <si>
    <t>2a083d4d-caa0-3666-4a69-3df65e1ecc20</t>
  </si>
  <si>
    <t>db9ede13-6d39-8543-14ec-6eae6d28f861</t>
  </si>
  <si>
    <t>1aebfee7-ec0a-eecd-af90-2afa02f166a3</t>
  </si>
  <si>
    <t>feceea05-cd6f-4ac2-e695-2c3cbad92b63</t>
  </si>
  <si>
    <t>393c3df3-f3a7-a0eb-71b9-08d6b6fa80bd</t>
  </si>
  <si>
    <t>af2b4b08-6302-2a49-a2de-008638341727</t>
  </si>
  <si>
    <t>73933af3-c031-03b5-f200-992bba6cc694</t>
  </si>
  <si>
    <t>2e35ce3f-83bb-403a-c424-0ba6010ad9b9</t>
  </si>
  <si>
    <t>1afc620d-d29d-da6b-f48e-c6c0a8efc07f</t>
  </si>
  <si>
    <t>2757113c-91dd-013c-55fd-32dd94503b39</t>
  </si>
  <si>
    <t>e2bcc576-efea-9a33-1be5-c26dc941960b</t>
  </si>
  <si>
    <t>bad82e48-461a-71fc-bc5d-e946900f7dd2</t>
  </si>
  <si>
    <t>6df385a8-dbe0-1d58-260c-f55114ccea36</t>
  </si>
  <si>
    <t>d74963b0-d63b-9639-a9ce-02ea0c07a5d2</t>
  </si>
  <si>
    <t>0921d62b-3fd2-8a13-50f6-ed20a6ce87fb</t>
  </si>
  <si>
    <t>b5bda16e-6b17-35e6-af2a-1e8d07f61534</t>
  </si>
  <si>
    <t>732631e5-fe2e-adc2-d27e-ddfa3776118d</t>
  </si>
  <si>
    <t>0b8d5a4e-b3c6-27a2-18b2-b497ca2e258f</t>
  </si>
  <si>
    <t>bf3251a5-cfb8-e44b-0740-34ef62cc0aea</t>
  </si>
  <si>
    <t>0662039b-cb62-3045-39df-2228fe4ba304</t>
  </si>
  <si>
    <t>cb613baa-af48-6708-8ec8-b547a4e0fea8</t>
  </si>
  <si>
    <t>6c86ca0d-0087-fce4-6342-2d953d9bb54e</t>
  </si>
  <si>
    <t>50053c95-2592-3dc3-07e9-d09d39852d22</t>
  </si>
  <si>
    <t>8e9650d1-788a-78f9-4a28-d08f7f95354a</t>
  </si>
  <si>
    <t>a7e9e21a-3913-b62b-80a0-4773a61450ef</t>
  </si>
  <si>
    <t>1f933e9a-454a-e2df-22ee-08cdf3f55960</t>
  </si>
  <si>
    <t>3972509f-7585-cbce-7b73-a8befa5c5c4d</t>
  </si>
  <si>
    <t>dc811eef-6207-d1e2-a652-cea4c1c94cf3</t>
  </si>
  <si>
    <t>7b3995a1-a9e5-ceff-ec5f-804f1f00129e</t>
  </si>
  <si>
    <t>f1d12bb5-ac2b-832c-6049-92fd3babbce2</t>
  </si>
  <si>
    <t>05cc344f-6754-219e-aa2b-fb22471c20aa</t>
  </si>
  <si>
    <t>b9500a6e-55e6-2def-44d4-e6f29b1c3b16</t>
  </si>
  <si>
    <t>25b443d8-5f83-de55-0879-fd16cfec1e04</t>
  </si>
  <si>
    <t>b38fd26c-2943-2568-d9ac-9f7d5303bf48</t>
  </si>
  <si>
    <t>f7b87111-bf31-6f6a-4eb5-cdb2762ab263</t>
  </si>
  <si>
    <t>331b843d-4f30-c9b5-2327-37ce63d65815</t>
  </si>
  <si>
    <t>044ca01b-67c2-6143-75cf-a164822a616f</t>
  </si>
  <si>
    <t>10d3c648-d7cf-352c-0dfb-b60cd27bc204</t>
  </si>
  <si>
    <t>b0cdbb6f-3088-59be-f2b2-73dcc3cd4afd</t>
  </si>
  <si>
    <t>0318c7b0-483f-94b3-5ed5-cede303445e0</t>
  </si>
  <si>
    <t>d3212224-2a5f-6a90-e111-4de13c97882f</t>
  </si>
  <si>
    <t>308eabf5-7219-2698-063c-60f4c155b614</t>
  </si>
  <si>
    <t>a0f647a5-9601-de1d-8b3c-1eb0c7467a2c</t>
  </si>
  <si>
    <t>5a7f06e0-aae8-02a3-bfe4-be7d5c10578a</t>
  </si>
  <si>
    <t>b0284ec1-7d65-fbd9-324b-581f9dcf3306</t>
  </si>
  <si>
    <t>bb734572-25d6-0570-d009-61db909b44da</t>
  </si>
  <si>
    <t>189a50f4-2e69-07fb-4aa2-f99bf3131f0f</t>
  </si>
  <si>
    <t>7ed92c65-6947-0420-786c-3f36b0de375c</t>
  </si>
  <si>
    <t>61959441-f93f-fc72-2d65-6b1f09c3112d</t>
  </si>
  <si>
    <t>ec73110f-4194-e0d2-4d12-ab2811eeb2fb</t>
  </si>
  <si>
    <t>b00137ad-3d71-f8cd-a822-b1a71c809817</t>
  </si>
  <si>
    <t>7a19b36f-ad18-3190-e45e-38c6a7789a49</t>
  </si>
  <si>
    <t>2e92174a-9aed-24fa-0985-82f350143803</t>
  </si>
  <si>
    <t>d6d052c4-2f97-5136-cfca-f6946c22b454</t>
  </si>
  <si>
    <t>5d154a3e-373c-a9f6-d241-330338353585</t>
  </si>
  <si>
    <t>207d4bfb-eca0-c3c2-5065-57cbec77c939</t>
  </si>
  <si>
    <t>a81585e2-7f3c-ce6b-70c6-7dab2891ef5e</t>
  </si>
  <si>
    <t>5b507dfc-a0b5-5196-f6fa-e856beb0c942</t>
  </si>
  <si>
    <t>a7cf1341-e730-486b-9ad5-22caec6ba8f5</t>
  </si>
  <si>
    <t>5ab0ea1e-35f2-54af-cf5b-7a8fb0117d13</t>
  </si>
  <si>
    <t>5af4192d-106e-70de-0161-64eb2c3cafd7</t>
  </si>
  <si>
    <t>15ac7c5c-1919-2928-f0d5-cf6e21f57377</t>
  </si>
  <si>
    <t>0f4f6015-5653-d480-501f-39ed8989cc2f</t>
  </si>
  <si>
    <t>ad7c6f04-07ef-326d-ce67-541fab91203e</t>
  </si>
  <si>
    <t>553f87ca-9a73-dc78-19dd-4cf92e84a4b5</t>
  </si>
  <si>
    <t>447ded06-a1a8-3faf-5433-a91442dd0546</t>
  </si>
  <si>
    <t>0e301268-3617-2145-bb62-cff2400951ce</t>
  </si>
  <si>
    <t>7cdf4c21-a0f0-af59-28a7-cb9f4ac5c2f5</t>
  </si>
  <si>
    <t>14c5bbab-9b2a-3e1d-0e99-d8fe42b4f2ae</t>
  </si>
  <si>
    <t>3ee99f42-c97e-13c1-54b3-93da33d28d01</t>
  </si>
  <si>
    <t>6bd0c9cc-533a-e819-03aa-faa28d7e210a</t>
  </si>
  <si>
    <t>1705b39d-ca09-fbd2-a8a3-e144d45b4ba9</t>
  </si>
  <si>
    <t>46dcfcbc-e9d8-42ef-f92c-be9a9d0849a3</t>
  </si>
  <si>
    <t>e2b117d7-1ace-aab3-5239-36d4ac189999</t>
  </si>
  <si>
    <t>af6f8eee-1734-b45a-bd3c-4ec18d21738f</t>
  </si>
  <si>
    <t>3f028867-639a-84dd-db8a-8cbc74f23003</t>
  </si>
  <si>
    <t>8beda79f-c69d-a438-9d4e-76c318754a1e</t>
  </si>
  <si>
    <t>622a5f19-958c-fc01-0437-28f79a66c576</t>
  </si>
  <si>
    <t>39eaa59f-b4b6-99be-1b22-0373944f3c82</t>
  </si>
  <si>
    <t>181edfaf-3465-5d40-8520-09154674146c</t>
  </si>
  <si>
    <t>986e9bac-c1a0-3d6a-d471-6560554ee2b0</t>
  </si>
  <si>
    <t>dda9c958-58dc-420d-beb5-e77f16b35dba</t>
  </si>
  <si>
    <t>7921f5ef-80ab-f4b6-7bc3-a38a3452b115</t>
  </si>
  <si>
    <t>6f54d177-0d59-257b-8cd8-96d7c2254a04</t>
  </si>
  <si>
    <t>c1d73e43-9c2c-62f0-7dc9-95c180293c3f</t>
  </si>
  <si>
    <t>064db767-d46b-d788-580d-cdef6fef3bc2</t>
  </si>
  <si>
    <t>c0c51d55-d1ef-ab93-6981-903ba2dd8a9b</t>
  </si>
  <si>
    <t>7dd8341f-d04d-6fac-a2d7-845e338ce1cb</t>
  </si>
  <si>
    <t>608af604-9eaf-8335-93c3-b8f0d1c0a8a1</t>
  </si>
  <si>
    <t>4bee3683-b67d-09c1-a4eb-a539103aa0e6</t>
  </si>
  <si>
    <t>5a4f43a4-a777-a5b6-97ca-b3f6fe314d2e</t>
  </si>
  <si>
    <t>74d8a0a6-0dc7-ed3c-2079-3c3cf3f3634b</t>
  </si>
  <si>
    <t>7c7573f2-05bd-7dc6-4257-8b798c1468ca</t>
  </si>
  <si>
    <t>0dc33c39-4914-c0bb-3f00-c4ef6324d42c</t>
  </si>
  <si>
    <t>6a8f12fc-e22d-d912-657c-05287dabfa8d</t>
  </si>
  <si>
    <t>812fd330-43d7-e20b-55f3-b051410081f3</t>
  </si>
  <si>
    <t>aebafece-7bca-9063-ba60-3a21a326ff89</t>
  </si>
  <si>
    <t>a9c10899-92de-c8d5-dde8-82a02cfe02d4</t>
  </si>
  <si>
    <t>d681ef39-3bb5-3fa3-97e0-1d69396f74fd</t>
  </si>
  <si>
    <t>3607448b-0b73-c7fd-4b22-f50c4395f1d7</t>
  </si>
  <si>
    <t>c2796f63-49d9-efcc-754e-5489153f24f9</t>
  </si>
  <si>
    <t>c155ca0f-186b-c41a-a662-3d0ae5255164</t>
  </si>
  <si>
    <t>2719fc7b-15c7-b325-5cb9-958e47ee72a0</t>
  </si>
  <si>
    <t>33a7380c-9f10-a15b-b631-d4becc98833f</t>
  </si>
  <si>
    <t>3340e272-fb1f-1a4b-0f5b-12a45cc2d896</t>
  </si>
  <si>
    <t>fa19b3f4-630e-806e-74d9-c01009bc261e</t>
  </si>
  <si>
    <t>d365d951-36ea-8682-ac0f-ed1a2479e593</t>
  </si>
  <si>
    <t>8e87d881-382d-062b-a5c0-37805d3fc7fa</t>
  </si>
  <si>
    <t>d126eac5-ca2b-ce18-d7dc-6fdc6e0a49c8</t>
  </si>
  <si>
    <t>408afbd2-afc9-6fa8-022e-7c979bddcb41</t>
  </si>
  <si>
    <t>b238494c-8c3f-255e-6cd9-9a479ffb7494</t>
  </si>
  <si>
    <t>a444916d-ed71-70db-8d53-21bf90366cfa</t>
  </si>
  <si>
    <t>233d57b9-9e1d-094a-b100-4ccb4095eb00</t>
  </si>
  <si>
    <t>d09f0cf8-a1f7-93be-5492-fabcbb42de2b</t>
  </si>
  <si>
    <t>42b7c94b-71a2-1b0e-c132-646f52e35fa4</t>
  </si>
  <si>
    <t>2961d1b1-a390-8fc9-e439-bb4d05cdbd7f</t>
  </si>
  <si>
    <t>ca5b40c4-f53e-ac00-4763-f4df98752d86</t>
  </si>
  <si>
    <t>73c61b1a-62d3-9a71-1533-69223c53452c</t>
  </si>
  <si>
    <t>3ed14429-969c-cde6-a8bc-9620c035aa39</t>
  </si>
  <si>
    <t>c0c1a578-47ce-87e1-613f-8c98ba619dff</t>
  </si>
  <si>
    <t>1e366dd1-e285-1b39-4b85-136d56e6f547</t>
  </si>
  <si>
    <t>567d24b4-6946-8a14-dc96-bbacb58659d4</t>
  </si>
  <si>
    <t>2f98677b-7726-5551-e029-fd59d7b69336</t>
  </si>
  <si>
    <t>0b8c6473-da12-8c28-59da-80b94bf9c98d</t>
  </si>
  <si>
    <t>11238867-ec9b-89ba-5381-d1dcca5ee790</t>
  </si>
  <si>
    <t>95412857-4fda-936b-b1e8-0e3edbd31e6b</t>
  </si>
  <si>
    <t>3071d3aa-c3b7-aca5-ffbc-038e99070ba3</t>
  </si>
  <si>
    <t>d9cad70f-09d1-9641-84d9-bb869199643d</t>
  </si>
  <si>
    <t>294cf40d-b3fb-d8b7-255d-d0d4608002b5</t>
  </si>
  <si>
    <t>0a0600af-e04c-d843-a0e1-5a504b2aafe7</t>
  </si>
  <si>
    <t>8954135b-7bca-4b79-0456-93985acf2d4d</t>
  </si>
  <si>
    <t>521889a0-1e3a-eb22-2524-066e263dd4b5</t>
  </si>
  <si>
    <t>d50e7cfe-f598-48d6-4d67-629dce379ebc</t>
  </si>
  <si>
    <t>c0aa4fd0-43aa-4c04-a3d8-1b72b8ba3d58</t>
  </si>
  <si>
    <t>ab50f0e9-8b57-4297-e2eb-32fbe733a58c</t>
  </si>
  <si>
    <t>6099d7a6-5c3b-eb62-11a3-9a043f6732c5</t>
  </si>
  <si>
    <t>50c3774c-1c24-7123-b32d-8d914a64db83</t>
  </si>
  <si>
    <t>baa484c7-db7d-2ef5-8772-c18074da10ef</t>
  </si>
  <si>
    <t>5c5f3046-6d58-c28e-9397-c9428e0c8d24</t>
  </si>
  <si>
    <t>82230bd6-b5d2-2aa5-c0c3-7b87e49fec01</t>
  </si>
  <si>
    <t>b45a318e-c6ef-8b43-2afe-a806b200589c</t>
  </si>
  <si>
    <t>d6cd8a1c-404b-d9c5-2162-6fd5f7604a53</t>
  </si>
  <si>
    <t>9a8e3667-594b-ac09-d11c-2466d7b033e5</t>
  </si>
  <si>
    <t>4624a1b5-c9d0-ee6f-dd4c-efcf605adce9</t>
  </si>
  <si>
    <t>b3fac7ef-b422-8bcd-7052-160bc86b7a3f</t>
  </si>
  <si>
    <t>03dc4ae4-da3a-611e-6d77-26fe376ac383</t>
  </si>
  <si>
    <t>5d036857-dc3f-badc-b455-ba9f6c6d960c</t>
  </si>
  <si>
    <t>55fa1afb-4845-9af0-9ab9-5102c6ff2975</t>
  </si>
  <si>
    <t>38f9b2af-728b-f4ea-7d45-1f6e21b027cf</t>
  </si>
  <si>
    <t>365f7aa0-f2c1-22a1-c664-de414277fc6f</t>
  </si>
  <si>
    <t>039c0677-4a9d-1560-90eb-ee5b25c502ee</t>
  </si>
  <si>
    <t>e49bf226-e221-8e31-9d8f-86e08a746d99</t>
  </si>
  <si>
    <t>1fcf1783-0466-ad5d-a87f-7c9ef48943fd</t>
  </si>
  <si>
    <t>f8b93559-517b-8e38-5f2a-7e98a893b792</t>
  </si>
  <si>
    <t>ec3a21d9-b107-d25d-9b7a-62b5502e1a8f</t>
  </si>
  <si>
    <t>6746a7c0-1335-90e8-5006-04378f138f46</t>
  </si>
  <si>
    <t>bf75f911-6f13-85ef-fd50-8129a456addc</t>
  </si>
  <si>
    <t>199efcd5-d957-4955-36e0-e365ebccaf8d</t>
  </si>
  <si>
    <t>9e69784a-6854-11a0-74f9-44f782f422c0</t>
  </si>
  <si>
    <t>37e65557-0e14-12f2-fef3-36f4da7d84c5</t>
  </si>
  <si>
    <t>f131e95f-9e51-ab9f-6ab3-42055f8fb5cf</t>
  </si>
  <si>
    <t>9a1e958c-34ca-e8cc-74a2-90cd65ea92b4</t>
  </si>
  <si>
    <t>8ed07745-8157-ffe6-092c-969c0cb8577f</t>
  </si>
  <si>
    <t>d5b37058-e3c7-a254-876b-0ac37dc01275</t>
  </si>
  <si>
    <t>f61ee217-50ad-1255-0d75-8d9f50cf54fa</t>
  </si>
  <si>
    <t>b02dee58-c356-b1d9-5116-e719fa43e484</t>
  </si>
  <si>
    <t>effb59ba-e1fe-1789-a99f-5a95da73c8de</t>
  </si>
  <si>
    <t>7e87cdc2-46f9-bd08-25b6-6f2f567d377b</t>
  </si>
  <si>
    <t>ea93e4f5-8a51-98a9-323d-f5fa492610d0</t>
  </si>
  <si>
    <t>8b131f4b-a579-6c37-9ac8-05e56ea85e8e</t>
  </si>
  <si>
    <t>647874cc-6bc7-c575-05b4-34b524f29b9e</t>
  </si>
  <si>
    <t>dc9240b5-7f4c-f83c-1a5d-b53937819d43</t>
  </si>
  <si>
    <t>ff228ecc-a33b-f1ae-c111-c59d2d2cdd5e</t>
  </si>
  <si>
    <t>45c0111e-46a9-7e18-47d8-234bad408aea</t>
  </si>
  <si>
    <t>f4c65581-c8e1-bcf4-5b85-b107b3ddb48f</t>
  </si>
  <si>
    <t>b524fd71-9ed8-dbf0-db18-a9f229cdb296</t>
  </si>
  <si>
    <t>e6cced70-0d5f-91bb-b409-6bebc4f44e5f</t>
  </si>
  <si>
    <t>7893b34f-8b56-a5ec-f1ce-315fcf1b881d</t>
  </si>
  <si>
    <t>ab07e72b-db4f-1b8f-78fb-b96dfceffb0e</t>
  </si>
  <si>
    <t>5d6a9c95-9cfd-9fcb-85d4-00fa206abd4a</t>
  </si>
  <si>
    <t>a69b500d-af74-94cd-a26c-4a02a99cb9a7</t>
  </si>
  <si>
    <t>19115e7c-0324-79d2-abfb-6edcce00f765</t>
  </si>
  <si>
    <t>3a3ee058-f8c2-5cfc-b6e7-cf14bedc08c4</t>
  </si>
  <si>
    <t>f07b34be-5ba5-10ad-c4c5-71b2805769eb</t>
  </si>
  <si>
    <t>bd031205-f787-df4e-b789-6032fd7d5286</t>
  </si>
  <si>
    <t>0f2a1235-7e2a-5d13-879d-eb6180715934</t>
  </si>
  <si>
    <t>abda0342-2900-1930-b185-f160fde32619</t>
  </si>
  <si>
    <t>7d57eeab-7ed4-6333-7c5d-fe27ca4c4de0</t>
  </si>
  <si>
    <t>4ada4b80-10da-6efc-aebf-1fe830037a9d</t>
  </si>
  <si>
    <t>669f8a36-d064-9b31-ed8e-29ad387235ea</t>
  </si>
  <si>
    <t>c393b16e-39a8-da02-2b24-a0ec0d744a7d</t>
  </si>
  <si>
    <t>3f557682-3c5a-855a-10c5-63bb37f06671</t>
  </si>
  <si>
    <t>a0abcf69-1a4b-c26b-9dae-8a8a76da94af</t>
  </si>
  <si>
    <t>4e1d6cc0-0dfa-cefd-8222-f9fd977896b4</t>
  </si>
  <si>
    <t>f858ebd0-2979-db94-9054-467744ca23b1</t>
  </si>
  <si>
    <t>75e61ac6-bfe7-b867-5e76-87d6f5706531</t>
  </si>
  <si>
    <t>0501b0aa-893d-0134-9ec1-91c81f64269d</t>
  </si>
  <si>
    <t>721edb0a-7646-3aac-bbcc-3b996b2e517b</t>
  </si>
  <si>
    <t>b7d668ba-f48b-2ab9-264d-59dd9b629a66</t>
  </si>
  <si>
    <t>e38dd239-4ce0-24ec-bbaf-a6c1b442627f</t>
  </si>
  <si>
    <t>e037cae1-ec3f-7fec-442b-15250b44e1d8</t>
  </si>
  <si>
    <t>58761e8c-a37d-5c37-4e28-e00a2036211e</t>
  </si>
  <si>
    <t>edb156bb-1b73-aadc-18be-b86ce563e542</t>
  </si>
  <si>
    <t>5513e578-c85d-92a4-b61b-b6b2ecf7eff6</t>
  </si>
  <si>
    <t>ece9b7bd-e663-d60c-8c3b-217094730305</t>
  </si>
  <si>
    <t>0dcc5b5e-40d3-690a-e30e-6d964c3f5db1</t>
  </si>
  <si>
    <t>a635c69c-83ff-e555-3f3d-cc592d891ce7</t>
  </si>
  <si>
    <t>53499213-337a-2fc6-3dd7-442dd68183f0</t>
  </si>
  <si>
    <t>77b70fa9-0340-4592-aea8-ca7d439ed251</t>
  </si>
  <si>
    <t>49ec6ff1-1c7c-c78a-a953-56ee943604a6</t>
  </si>
  <si>
    <t>6df79a10-16c5-0e54-12e9-0340a41c49e2</t>
  </si>
  <si>
    <t>7265cf24-ae3e-9d6c-582d-a0f563d1dc9b</t>
  </si>
  <si>
    <t>23ef33b3-1184-e7ff-ee2f-ef09d2e8b037</t>
  </si>
  <si>
    <t>fbde828c-45d6-094e-8ddc-acbcb898ec0d</t>
  </si>
  <si>
    <t>78ee4e86-6f2e-5d93-2f38-a1cc0316b304</t>
  </si>
  <si>
    <t>f0b05e57-ce39-f231-96e2-df9a4262bf66</t>
  </si>
  <si>
    <t>11ac1485-31b9-9cdc-cdb8-31f835e831bd</t>
  </si>
  <si>
    <t>11439a2f-385c-0edd-9236-7091e6eb889a</t>
  </si>
  <si>
    <t>2f99c71a-6230-20ee-ce88-32b0a6b7c77d</t>
  </si>
  <si>
    <t>39fa0b0c-fc84-d011-ad2f-962b4bb26352</t>
  </si>
  <si>
    <t>dbc84f04-35d8-0eba-34c6-270fcf8e0ea2</t>
  </si>
  <si>
    <t>6ec74788-1db6-b68b-b81f-85081bcde845</t>
  </si>
  <si>
    <t>1669b5f5-429b-a87f-d3cf-c17fa063a521</t>
  </si>
  <si>
    <t>5893caa9-305a-786b-3e88-36b71c1a35d5</t>
  </si>
  <si>
    <t>84183310-ea20-c7ce-af76-524ff71b066e</t>
  </si>
  <si>
    <t>d844596d-de48-ea7e-1ff6-270ee7c00ff3</t>
  </si>
  <si>
    <t>55611791-a629-cb00-714c-a29f50c80d5b</t>
  </si>
  <si>
    <t>670f37a6-d0dd-1fd5-80ab-854b14596f5e</t>
  </si>
  <si>
    <t>98deca25-96f6-38ee-7e4b-f7b08c5657d8</t>
  </si>
  <si>
    <t>47a8b623-5fba-6bd8-ce26-4472ffe377af</t>
  </si>
  <si>
    <t>ad2d7b63-ef49-64bc-813b-01da9ca197fa</t>
  </si>
  <si>
    <t>1896a9cd-e0d4-844f-be3f-208d1d8cb6cc</t>
  </si>
  <si>
    <t>e7af0960-fc6b-8ea1-d343-3cc5abe3e48a</t>
  </si>
  <si>
    <t>eed7bcd4-a8b6-41a7-bce6-eee7e672a7dc</t>
  </si>
  <si>
    <t>5605b66b-e92d-c16c-1b83-b8bf7040d51f</t>
  </si>
  <si>
    <t>af51ac05-c32b-e983-9191-72ab508f8716</t>
  </si>
  <si>
    <t>202aeb3a-2c40-40e8-b0b4-1c12ca628ac8</t>
  </si>
  <si>
    <t>f89472c6-994a-e5f2-c1c7-467509dfd857</t>
  </si>
  <si>
    <t>af6c269c-77a3-bf2d-b4f0-46b4d488226a</t>
  </si>
  <si>
    <t>41dfb766-1538-2975-d1a9-570e48a2c0d6</t>
  </si>
  <si>
    <t>8821c1f8-af9a-ee25-07b9-c3205fc00ee2</t>
  </si>
  <si>
    <t>54f19af3-26a3-86f5-af2c-6bed6d2323c4</t>
  </si>
  <si>
    <t>907cb0b5-fd88-ca64-5f5f-b213fce24d70</t>
  </si>
  <si>
    <t>0182422b-5ce8-830b-3a2a-fca80820354a</t>
  </si>
  <si>
    <t>40d0788e-2542-4b99-317b-d04b738c7480</t>
  </si>
  <si>
    <t>3ae6b8f3-9d63-6541-8fa6-3a8accf8422a</t>
  </si>
  <si>
    <t>8be112a6-65e6-5848-86d6-4e9bf437d49c</t>
  </si>
  <si>
    <t>3ebfdf9d-23b2-8fa8-0921-93a9f18cbd0b</t>
  </si>
  <si>
    <t>56d7d93a-4b53-112f-1fbe-d27fce642368</t>
  </si>
  <si>
    <t>7c6b9f4c-b55f-4127-7c31-a96f0abe16d6</t>
  </si>
  <si>
    <t>fd802412-88a7-8257-96ab-0026206a2887</t>
  </si>
  <si>
    <t>25f028e4-d100-2abb-cafc-2220f75453d9</t>
  </si>
  <si>
    <t>44ed647c-6ae3-007c-7d86-5340bbdeadd4</t>
  </si>
  <si>
    <t>b5310849-b8b6-5a18-04ae-22493ef990ee</t>
  </si>
  <si>
    <t>dd8c3876-ae69-8f99-3358-2a31b8a4f09e</t>
  </si>
  <si>
    <t>d3a77816-976d-2816-e66b-f89d135b912c</t>
  </si>
  <si>
    <t>f3a061e3-6973-3751-1cb6-eca6c7fdb578</t>
  </si>
  <si>
    <t>f450a13f-04b7-1c77-aa7a-0c97721da776</t>
  </si>
  <si>
    <t>e39313a5-7f7d-a7ce-3cbe-0ef8f65dff74</t>
  </si>
  <si>
    <t>563e826b-eec5-3b3d-ca34-c8028272dca2</t>
  </si>
  <si>
    <t>5f804bc3-6515-72fb-04dd-a2b2a8bc7416</t>
  </si>
  <si>
    <t>6cc8d340-7c68-c11d-117b-9c534402ab6d</t>
  </si>
  <si>
    <t>70bb8f03-0619-9c80-8bab-c109c3e42c41</t>
  </si>
  <si>
    <t>da77847d-3320-1280-d147-3d1d1199430b</t>
  </si>
  <si>
    <t>9a681e1a-30e5-d3ff-1f6d-2d8b474e6502</t>
  </si>
  <si>
    <t>3c3dbf58-9af4-3c9b-93d0-679339e60e84</t>
  </si>
  <si>
    <t>0e06576c-0a26-b48d-20cd-33e8b2d15a68</t>
  </si>
  <si>
    <t>fe9e0e77-fba4-cf60-c9d8-8a1d202ab1a2</t>
  </si>
  <si>
    <t>872dc3e6-f1ae-db30-db4d-8bddd27a48d5</t>
  </si>
  <si>
    <t>ed4170bf-ccaf-001b-f1f0-bd314a234918</t>
  </si>
  <si>
    <t>35eeb126-65e7-a4b5-33e8-302962210179</t>
  </si>
  <si>
    <t>7e8d0c3b-43c1-344d-1fc3-677645149303</t>
  </si>
  <si>
    <t>e5069879-6159-00c6-a243-64ec2b99e17d</t>
  </si>
  <si>
    <t>5fda0de4-413c-ea7a-ed21-b72234d51fa2</t>
  </si>
  <si>
    <t>Cardiac Arrest</t>
  </si>
  <si>
    <t>b8db6205-4043-16d1-f5af-2d1d5298315c</t>
  </si>
  <si>
    <t>bbc5568d-1dd9-a474-c126-6197c1cbe865</t>
  </si>
  <si>
    <t>7af2d2a4-f9b5-dc1a-54cd-10b7531b7055</t>
  </si>
  <si>
    <t>a6d15f16-9ed1-6636-977e-ffa2bf179b95</t>
  </si>
  <si>
    <t>5a8b08df-e3f8-a774-7a91-33e2474787cf</t>
  </si>
  <si>
    <t>b8a7438a-3c5b-286d-9ec8-1c5664fe4a7d</t>
  </si>
  <si>
    <t>917e8478-11e6-53e3-c04b-1038018f78ad</t>
  </si>
  <si>
    <t>bf6a8647-11d5-cb6d-dcb1-11d867ff3464</t>
  </si>
  <si>
    <t>eed05fb2-0fbb-5a45-8977-c513242dca43</t>
  </si>
  <si>
    <t>cb5b9f90-f76f-8446-3a95-472a58650042</t>
  </si>
  <si>
    <t>4c997800-d7fc-a7e9-2775-e30b3dff7463</t>
  </si>
  <si>
    <t>889a990e-3735-0d13-fa3c-8263a7bc726f</t>
  </si>
  <si>
    <t>0a41c68b-fbc4-d981-4eac-bffc8d43288f</t>
  </si>
  <si>
    <t>952788f1-13ba-21ab-55bc-eef8303e857b</t>
  </si>
  <si>
    <t>9245d6c6-25f3-1c00-6181-e5b5d18b8c67</t>
  </si>
  <si>
    <t>75107ca9-cf10-40d3-6c84-44b34c7ac2c1</t>
  </si>
  <si>
    <t>2eba52a3-66ed-c98f-6fec-cccab9004827</t>
  </si>
  <si>
    <t>0de8c052-54d3-2308-d202-4543f95bca1d</t>
  </si>
  <si>
    <t>1c1d6ba9-51cd-b9f5-b07f-44895097ebc8</t>
  </si>
  <si>
    <t>94800c54-e160-78c3-759a-e83f864fea5a</t>
  </si>
  <si>
    <t>e85a4386-37dd-d514-47de-8170cbfea7f6</t>
  </si>
  <si>
    <t>85361121-c9f9-9084-37f8-4dff022efd70</t>
  </si>
  <si>
    <t>4c77268b-373c-5515-6608-96652c3a1b38</t>
  </si>
  <si>
    <t>f43c64cc-318c-6e81-fdb6-414b63c4e6ee</t>
  </si>
  <si>
    <t>2e7f8bcc-3f70-1d84-81fd-155bb2614c40</t>
  </si>
  <si>
    <t>469aeac3-4eb2-ae4d-f674-264f2cfadb15</t>
  </si>
  <si>
    <t>a2afa706-bb7b-cf62-7153-523e652d5a0d</t>
  </si>
  <si>
    <t>db19e458-ce9e-9b27-0250-80fc3e653309</t>
  </si>
  <si>
    <t>23aaeb47-c175-91bb-9b9a-3cf7851dbc3f</t>
  </si>
  <si>
    <t>4924cd3d-687f-08ad-9822-33fc890e0877</t>
  </si>
  <si>
    <t>4af27943-2726-fdbd-3db7-f7e52aead5e8</t>
  </si>
  <si>
    <t>507dfa92-7c5f-7c2c-8b4a-650dd8d52e4e</t>
  </si>
  <si>
    <t>db334e00-dca1-fb71-9512-bda79e27792a</t>
  </si>
  <si>
    <t>fffb822f-6c09-c304-7dd1-45ceea1e1868</t>
  </si>
  <si>
    <t>ce023b0d-0c5c-1d90-84cd-e5272fc6461c</t>
  </si>
  <si>
    <t>4cd21e6b-45df-bb70-898e-cec79d721de1</t>
  </si>
  <si>
    <t>6fd14b69-1051-88a4-5731-f3d4ea26735b</t>
  </si>
  <si>
    <t>6b27063f-c4a3-4dfe-08d3-f24e5b1e859d</t>
  </si>
  <si>
    <t>ca63a89a-c488-de77-5c5c-548bf7a3ec92</t>
  </si>
  <si>
    <t>c35e6820-ad1b-05e5-0fb2-fbefee3cc6ac</t>
  </si>
  <si>
    <t>f71597e1-d7ec-808c-67a0-2c431438de19</t>
  </si>
  <si>
    <t>b5e55cc3-2eff-24fa-3ac9-caa003b84b72</t>
  </si>
  <si>
    <t>0f2eae9a-4957-f273-f1b2-59c108530098</t>
  </si>
  <si>
    <t>dee1f33e-7acd-b203-ce74-bf784c0854d8</t>
  </si>
  <si>
    <t>d584671c-8796-c2c6-42c1-44197d20e35e</t>
  </si>
  <si>
    <t>c5e56a5b-4a44-9a75-e1ad-d370f99db075</t>
  </si>
  <si>
    <t>d657d027-b0d2-c91a-c96d-4c770ca138fd</t>
  </si>
  <si>
    <t>83188e9d-f919-e3b8-5e3c-57ec47345d39</t>
  </si>
  <si>
    <t>84060683-783f-f25f-1781-60c139523f10</t>
  </si>
  <si>
    <t>b199e84d-792b-5c54-85dc-0067f6febfc6</t>
  </si>
  <si>
    <t>f0884168-cfe0-649c-2e5a-a04b83588140</t>
  </si>
  <si>
    <t>cfb5d90d-9b89-5b4b-12a2-0842ef9875fe</t>
  </si>
  <si>
    <t>4bea6e9f-cbbe-e6ce-3a61-3ef3aca43637</t>
  </si>
  <si>
    <t>5f7a5636-e96a-5a47-f5de-80e2255ab673</t>
  </si>
  <si>
    <t>b741d7b5-2cd2-43cb-9c5f-2151ea88c04d</t>
  </si>
  <si>
    <t>e7f1bc8e-f77a-5f62-f30f-cac7b3ca5fd7</t>
  </si>
  <si>
    <t>ce6fdf3d-a54e-188a-5263-f524679692c7</t>
  </si>
  <si>
    <t>2d622d5f-af3d-17c8-a44a-a9faf4cfc977</t>
  </si>
  <si>
    <t>66c0e63d-0771-4fbb-a8d7-17c513357cd6</t>
  </si>
  <si>
    <t>8ff09d64-e0cc-3fb9-d828-c09cf8f020a7</t>
  </si>
  <si>
    <t>b293c763-5bd9-62ac-7dd4-783dd020b578</t>
  </si>
  <si>
    <t>c4fd1340-2e37-43a9-5e98-02fe2519bfef</t>
  </si>
  <si>
    <t>53433666-8295-e3e5-09c1-2eb8950b309d</t>
  </si>
  <si>
    <t>a00b9627-98b5-1f4c-b014-5793702cc75e</t>
  </si>
  <si>
    <t>5ee0748d-b049-810c-fd71-ab7d2e1133dd</t>
  </si>
  <si>
    <t>498cd990-3760-a467-2620-b75d4e4568ad</t>
  </si>
  <si>
    <t>4575821a-d250-8ce5-e315-7c2913c57f22</t>
  </si>
  <si>
    <t>1217ef22-9738-013b-8eef-02e648413f9b</t>
  </si>
  <si>
    <t>714c8d80-b6e7-4911-6fbf-32bafd69f626</t>
  </si>
  <si>
    <t>20308d3d-433c-07dd-a8bf-339953d8240b</t>
  </si>
  <si>
    <t>b8c520c5-7b95-25e9-89e4-3cbd57337316</t>
  </si>
  <si>
    <t>58b0045f-9657-1470-9c9f-1b9bce059d4a</t>
  </si>
  <si>
    <t>a8de09a1-b5b6-2978-0658-fa583033291c</t>
  </si>
  <si>
    <t>f603dda2-c5fc-47b3-a2d7-85dd411182b7</t>
  </si>
  <si>
    <t>9cd78069-e461-2465-b4a6-55b11ce81fca</t>
  </si>
  <si>
    <t>030ee0ba-efa0-e154-9412-4c45e669fb0f</t>
  </si>
  <si>
    <t>5b8dd5e0-409b-7550-fda8-ecf3d9231d5f</t>
  </si>
  <si>
    <t>a8a3e2af-30f2-8f12-0171-a4f0d05696ca</t>
  </si>
  <si>
    <t>af7ff972-1c41-8796-70a6-5341def6a178</t>
  </si>
  <si>
    <t>b9d78a9f-90e5-9170-7218-b326cbfd596b</t>
  </si>
  <si>
    <t>0cf20971-9bb6-0406-cd54-7fa97acbbf25</t>
  </si>
  <si>
    <t>5ff44e2f-a73b-3c08-9d54-1c0bd8868000</t>
  </si>
  <si>
    <t>fc450005-1dfd-49df-99d7-e4fde1c1138f</t>
  </si>
  <si>
    <t>af9c6e67-3979-0a2f-dca1-6882f85b5ab4</t>
  </si>
  <si>
    <t>2154a56b-287f-948c-58a4-e40d907c9247</t>
  </si>
  <si>
    <t>020af891-a88c-66b2-9382-4ed4df1a8769</t>
  </si>
  <si>
    <t>76b0920d-83a6-5e24-e5c9-1c5393a4616a</t>
  </si>
  <si>
    <t>53748802-4080-951d-7315-39727728c73a</t>
  </si>
  <si>
    <t>d666ce5a-8c8c-95e6-b26f-71fa44053070</t>
  </si>
  <si>
    <t>d48bb9e8-7de7-e325-94a6-81e14afb95e5</t>
  </si>
  <si>
    <t>9421c375-582f-c75a-d114-a1201abaf214</t>
  </si>
  <si>
    <t>304c37ee-56e6-ebba-ffcd-ad34b74be392</t>
  </si>
  <si>
    <t>d6540b63-ab28-57ce-b596-81f8df205998</t>
  </si>
  <si>
    <t>55a02835-446b-e58a-374d-4d76edfa27af</t>
  </si>
  <si>
    <t>a6a5b35e-7f94-770c-9438-ea84c340ce00</t>
  </si>
  <si>
    <t>e6b1696b-571d-152f-4a14-dfa4f8f96f89</t>
  </si>
  <si>
    <t>5226695b-86e4-fab9-3df0-bfca76a75d91</t>
  </si>
  <si>
    <t>b3395bd9-3143-c974-6fdd-8c35df900cbf</t>
  </si>
  <si>
    <t>d7a64dda-a9eb-f437-f797-0db1daadee26</t>
  </si>
  <si>
    <t>e8ca1427-84a3-b479-43c2-92f93038eb27</t>
  </si>
  <si>
    <t>973b0722-cb51-a3de-bf9e-98107e4ffc6b</t>
  </si>
  <si>
    <t>7676cb10-eb50-f66e-bba0-ec06c4281e01</t>
  </si>
  <si>
    <t>bac54bc5-78b2-19e0-fdd4-0a47d792c190</t>
  </si>
  <si>
    <t>7a5adf36-90c6-b3e4-79e5-29bce2393dce</t>
  </si>
  <si>
    <t>20dffe38-83e1-66d6-4627-c880ca7c877d</t>
  </si>
  <si>
    <t>043a2894-27aa-35bc-8203-e4f97357cd4a</t>
  </si>
  <si>
    <t>3f5ca3a2-0594-5338-71df-1db6e64e07db</t>
  </si>
  <si>
    <t>ae19d055-287f-9c65-5a81-76a7bfa6fc2f</t>
  </si>
  <si>
    <t>6e039939-5aa7-b9ea-b00a-3402805486a6</t>
  </si>
  <si>
    <t>700bb4ee-ad23-c291-da19-48b3c8ffc029</t>
  </si>
  <si>
    <t>6b20b198-c6e4-546c-d9eb-c31593ddcafc</t>
  </si>
  <si>
    <t>049ad645-dde2-f6d7-e688-34e14b2569f0</t>
  </si>
  <si>
    <t>fbaff7dd-ff2b-b85f-92e7-5e8719296923</t>
  </si>
  <si>
    <t>c292a799-6a46-3eed-80cd-90c9f5babf57</t>
  </si>
  <si>
    <t>f1c0cdf2-8225-c1c8-5c66-ad53ef957ba2</t>
  </si>
  <si>
    <t>31771133-38a0-1d2d-f5b5-189f5971c626</t>
  </si>
  <si>
    <t>e7b8eb7e-b518-ae9d-2c52-6e47b49d1a90</t>
  </si>
  <si>
    <t>5e1175ac-6707-4022-79c2-0ae44b4c1e22</t>
  </si>
  <si>
    <t>b97d9fc0-7527-20fa-a561-657d8842ee30</t>
  </si>
  <si>
    <t>8e33e2c9-2578-3cac-b326-5b90a83de2f8</t>
  </si>
  <si>
    <t>efa9fe3b-0d52-38f4-5857-a2d0dbe7886d</t>
  </si>
  <si>
    <t>3ad6b33e-45f6-127a-3c52-b3ccf6a04931</t>
  </si>
  <si>
    <t>72ec77d5-3f79-1284-29b1-c3524e8fa127</t>
  </si>
  <si>
    <t>38958948-46c3-8ba0-5f4a-edb0930d5614</t>
  </si>
  <si>
    <t>5074f7ce-113b-f652-93fa-580479f380fa</t>
  </si>
  <si>
    <t>5fd26531-2045-77c0-b68e-508abdb8a541</t>
  </si>
  <si>
    <t>c0f49a78-d333-2c97-d0a4-a9c47d8e90a9</t>
  </si>
  <si>
    <t>f2a0a1a0-8945-1a09-7f2d-9be839493f45</t>
  </si>
  <si>
    <t>3cd9cfe7-3890-2ece-8399-e7fb273d4bb8</t>
  </si>
  <si>
    <t>89d4bb17-92eb-a1d5-d118-9e19bcd3cb42</t>
  </si>
  <si>
    <t>471f44ff-6bcf-638d-4468-e1b4c2461904</t>
  </si>
  <si>
    <t>c585faf1-5a6f-1ecd-47a0-09a5b74d1d73</t>
  </si>
  <si>
    <t>1fa8d825-c13e-90c0-fd65-6ee02dde253c</t>
  </si>
  <si>
    <t>26d79e82-d282-0eca-ea00-de80bf01b463</t>
  </si>
  <si>
    <t>22e09a5b-081c-5ba8-ee7c-b85e331e09fa</t>
  </si>
  <si>
    <t>b1aa400c-f64e-6475-844c-0f58d071e818</t>
  </si>
  <si>
    <t>3132be53-0ad9-d186-e318-e0a03f2d04ea</t>
  </si>
  <si>
    <t>88b7e7af-e05c-f85e-8be6-d28442e2577e</t>
  </si>
  <si>
    <t>ee5cece2-b8c3-7b88-2966-c7c3673f1bf6</t>
  </si>
  <si>
    <t>b67145bb-9de5-1fc8-abb0-33aacb54a28a</t>
  </si>
  <si>
    <t>6c3984b2-a7d3-64fd-4474-6059612a152f</t>
  </si>
  <si>
    <t>066714c9-f245-ddf1-502e-e7c2b7262c94</t>
  </si>
  <si>
    <t>a49c5c2c-0457-a239-aae5-11c28e217dcb</t>
  </si>
  <si>
    <t>e2f9f4ea-8fa8-a6cb-a00a-462debe63773</t>
  </si>
  <si>
    <t>dae98068-065e-3b1a-6d1a-f4f61f04f688</t>
  </si>
  <si>
    <t>281770db-9cbf-1b4b-fbc1-33d4037f2305</t>
  </si>
  <si>
    <t>992b1591-3fc4-efb4-59d0-c4bb8b18c917</t>
  </si>
  <si>
    <t>c5c9a5d8-52b9-c236-44db-316de91eee4d</t>
  </si>
  <si>
    <t>78a32f98-0cb9-b2b8-b2f9-06942d608c2f</t>
  </si>
  <si>
    <t>e10ad9bc-3c77-5450-05fa-bcb42982e466</t>
  </si>
  <si>
    <t>6a8345c2-9927-d423-db0d-961655a53b22</t>
  </si>
  <si>
    <t>051af5ab-60dc-9a89-4321-55d3f010f7f8</t>
  </si>
  <si>
    <t>1e068112-d229-afcb-762b-bffa53a9c8fe</t>
  </si>
  <si>
    <t>f11a77c8-e048-9cd0-0151-bdf115403847</t>
  </si>
  <si>
    <t>277b9858-b81d-ff21-8dae-bd92850cfb6a</t>
  </si>
  <si>
    <t>421f8dd7-735d-89ff-75d8-3805d8c2ea9b</t>
  </si>
  <si>
    <t>6351c50d-bc04-6bc1-9e9c-cb68aec35a2b</t>
  </si>
  <si>
    <t>e116409c-ffe5-3b86-4ea0-1a86bab537ce</t>
  </si>
  <si>
    <t>3a0bcc0b-8ade-d860-c2ad-ce44f6ff9ddc</t>
  </si>
  <si>
    <t>9d1cf39e-221b-e977-3305-b92f2f06df33</t>
  </si>
  <si>
    <t>e841a27e-98d6-09e0-e004-eb0314ecce4e</t>
  </si>
  <si>
    <t>e4246fc6-480d-2121-cfef-fa4782c4d39a</t>
  </si>
  <si>
    <t>76cafa36-b180-f977-049a-afaca779add5</t>
  </si>
  <si>
    <t>29f2a2c1-c93f-66be-6539-33b4bd39e47f</t>
  </si>
  <si>
    <t>85ff0ec4-f7c0-b583-1b5a-797f777c7a3f</t>
  </si>
  <si>
    <t>19b4a27f-4aa6-6651-e2ef-ea283c28c84f</t>
  </si>
  <si>
    <t>5225f1fe-4646-8467-3a32-306b2512d0e2</t>
  </si>
  <si>
    <t>50396b5b-1f02-6da8-cfaa-9af86ece6168</t>
  </si>
  <si>
    <t>a6c50dec-73ee-6a9a-2da5-6d23a930046c</t>
  </si>
  <si>
    <t>cb26d565-a37a-0c43-3e12-d483999ce3c7</t>
  </si>
  <si>
    <t>76daed2f-2876-5271-3f97-94dfbf396826</t>
  </si>
  <si>
    <t>c53afceb-f755-3b1b-a961-ab8dbc237a34</t>
  </si>
  <si>
    <t>b2b5f8d2-9ba8-f517-5ce5-3f246a0eee52</t>
  </si>
  <si>
    <t>48c17f00-fa97-321b-cfb4-5f12087eaf5c</t>
  </si>
  <si>
    <t>142e1091-b361-0104-1c42-c58aca91dc94</t>
  </si>
  <si>
    <t>b65d6eed-b409-2880-0444-dc8d50713d35</t>
  </si>
  <si>
    <t>d95c7d42-8f5e-3a10-1481-4c5984c695eb</t>
  </si>
  <si>
    <t>2348e4ca-f792-f8e9-a0e8-c8573b83200c</t>
  </si>
  <si>
    <t>64f94d44-3675-0808-cf12-27ced4b32a39</t>
  </si>
  <si>
    <t>89e8460a-5112-0255-15e5-d4da498113bf</t>
  </si>
  <si>
    <t>4eea0321-5c66-261e-a0cd-0813e19a995b</t>
  </si>
  <si>
    <t>baca345f-853a-6f57-725f-d8ff4c5a550b</t>
  </si>
  <si>
    <t>97af3469-2c1b-947a-8f95-896d66702b8a</t>
  </si>
  <si>
    <t>a2b4c7be-8287-f4dc-39c1-375b96d3c24a</t>
  </si>
  <si>
    <t>fb7e2537-087c-73f9-c289-60462c72a105</t>
  </si>
  <si>
    <t>16ac093f-d4e2-5053-c6b0-ce7e690ba5d8</t>
  </si>
  <si>
    <t>6bdc1601-bc73-94e4-c5d3-b617b3b84da1</t>
  </si>
  <si>
    <t>f55b672b-e8be-ce43-8865-72ce855b761e</t>
  </si>
  <si>
    <t>cca2b844-0110-0d67-88ed-f9ad0a5da98b</t>
  </si>
  <si>
    <t>796e9c43-4344-b9fa-1923-944106269bab</t>
  </si>
  <si>
    <t>4ebd7691-411a-ad9d-280e-1d8fc93aabf3</t>
  </si>
  <si>
    <t>8696a9fa-6e32-c488-802d-4a36ff02bbf1</t>
  </si>
  <si>
    <t>e5b1b957-5e72-5a03-17d0-29ba5256ec93</t>
  </si>
  <si>
    <t>93ea643b-9b5f-3d27-f6d4-1374516a01a8</t>
  </si>
  <si>
    <t>7c670e33-e400-ea60-e111-53c4262253b8</t>
  </si>
  <si>
    <t>9b268d9a-ab7f-3316-afd2-9ba6e39adf2c</t>
  </si>
  <si>
    <t>ba92a12a-97e2-59d1-3b8f-93767b92707b</t>
  </si>
  <si>
    <t>ca4b1ec8-300c-b914-2a8e-f9478e864cc2</t>
  </si>
  <si>
    <t>f97c3638-0ad0-969d-bcfa-7062c1e99d98</t>
  </si>
  <si>
    <t>c05b497a-44dd-4f75-b68e-f6914b4e646b</t>
  </si>
  <si>
    <t>4a529637-45a1-5321-9a0a-e286aa38904e</t>
  </si>
  <si>
    <t>4eddf627-0e55-5e66-2284-406d7b6c5ba0</t>
  </si>
  <si>
    <t>cd244c9e-6bdc-6a49-77b3-b62bd8a70c05</t>
  </si>
  <si>
    <t>9ec5ffe8-bd7d-ce36-809d-8966a69a6f6d</t>
  </si>
  <si>
    <t>7fd6d73a-3fc2-9012-50e4-f1f14967a62d</t>
  </si>
  <si>
    <t>1389d93e-84ed-854c-a907-a55982a5c607</t>
  </si>
  <si>
    <t>d421bf91-0d4d-f712-ac9c-312af45d69d9</t>
  </si>
  <si>
    <t>945bbf2d-cee8-e092-a436-53ee239b4deb</t>
  </si>
  <si>
    <t>bcd82700-3a49-1487-1aa0-6bb542be3599</t>
  </si>
  <si>
    <t>3704fbd3-b9a1-46ce-6d5b-7aa89dd30692</t>
  </si>
  <si>
    <t>c9f48160-0243-e031-bc42-0b5798a75380</t>
  </si>
  <si>
    <t>deca50ce-592d-321e-4b4e-0b1c30279a9f</t>
  </si>
  <si>
    <t>bdd26afe-b8d3-b770-61b5-389612e2e74a</t>
  </si>
  <si>
    <t>271f356c-de67-e771-8eb5-36139d53af9a</t>
  </si>
  <si>
    <t>10a91d8e-5e11-e973-dcb5-cc056ea97ed2</t>
  </si>
  <si>
    <t>5d83b6bb-e5b2-ca28-29ba-e8bd6e79a6b0</t>
  </si>
  <si>
    <t>38e83c95-d223-8501-1e99-87098005c7b6</t>
  </si>
  <si>
    <t>d8a8d95d-7f01-7521-52ec-7e08d42b3278</t>
  </si>
  <si>
    <t>a13c0951-535c-220c-4213-875941eabbea</t>
  </si>
  <si>
    <t>33a99812-a9c4-619e-b3cd-55e68be4a0a8</t>
  </si>
  <si>
    <t>2b52b811-389f-78b5-000c-f14572f25482</t>
  </si>
  <si>
    <t>a6f7c515-ad20-670c-5369-ba002c49f48c</t>
  </si>
  <si>
    <t>6fe68302-5de8-4738-11b8-11a55dd311fd</t>
  </si>
  <si>
    <t>a9f4b561-c58f-4c03-0a28-1ab93d890adf</t>
  </si>
  <si>
    <t>07314e54-f318-3557-c1c7-75ca45e78194</t>
  </si>
  <si>
    <t>91e75df8-4c85-70f7-fcf9-b6c908f49782</t>
  </si>
  <si>
    <t>41b4aee7-2551-65f4-c565-48e29933bfa6</t>
  </si>
  <si>
    <t>230724cd-75af-2dde-ad1f-430b2f7099d4</t>
  </si>
  <si>
    <t>4964c066-3892-e6c3-da21-143fa29886fc</t>
  </si>
  <si>
    <t>cb1af831-358a-b44c-6681-275b8705fd3c</t>
  </si>
  <si>
    <t>8bce8d33-f7df-9140-ef01-7389eebe2406</t>
  </si>
  <si>
    <t>16d2bff3-bd82-49ae-0f2d-10e126d6cfc6</t>
  </si>
  <si>
    <t>d6138ef9-fa21-2537-2fc2-023ca295d4f7</t>
  </si>
  <si>
    <t>f54b72b3-5e92-bdb4-ceb9-57eeb7c81fab</t>
  </si>
  <si>
    <t>0db340e3-b54f-64f4-0541-501471327d53</t>
  </si>
  <si>
    <t>d0a0bbb8-c31c-503c-ccd8-7bcb41203599</t>
  </si>
  <si>
    <t>45e57dbb-3194-ea38-347f-c80f77f58cd2</t>
  </si>
  <si>
    <t>8737e861-134b-e575-db68-1bee8836e2a8</t>
  </si>
  <si>
    <t>7c1c8f58-7e2d-12cd-bcdf-e5bd5b4afebc</t>
  </si>
  <si>
    <t>aaaa914e-7d73-e447-1726-95b119bea4ed</t>
  </si>
  <si>
    <t>8a9b351f-80f9-20a4-4768-61bbb4175586</t>
  </si>
  <si>
    <t>8516e8d1-a8e5-238f-efae-655cb01e76ee</t>
  </si>
  <si>
    <t>253dd3bf-eb6c-4bc6-6d35-55dc70a2d279</t>
  </si>
  <si>
    <t>494f5eb8-8904-7b2d-c4bf-1523bc8da637</t>
  </si>
  <si>
    <t>717208f0-a0ac-0ade-2c7f-c1f3247f9ea4</t>
  </si>
  <si>
    <t>492b4af1-600b-6991-7815-7341f0759194</t>
  </si>
  <si>
    <t>71b2f22e-3a30-468a-3b17-bf60c962e4e1</t>
  </si>
  <si>
    <t>5d04ef2f-145e-389d-72be-60f71cf5b71d</t>
  </si>
  <si>
    <t>1d71f960-2262-5799-41a7-f672b1ae788c</t>
  </si>
  <si>
    <t>26e221be-a046-e767-16fc-09bf91d3c455</t>
  </si>
  <si>
    <t>8a1be565-bfce-588a-fc3c-d71fa34890ba</t>
  </si>
  <si>
    <t>b2192b90-fa43-575d-d976-f5bb2735fbe4</t>
  </si>
  <si>
    <t>17682189-bbe2-3485-9f5f-b59f695853b0</t>
  </si>
  <si>
    <t>da59fbda-bc37-68cd-e8f4-f2899014f134</t>
  </si>
  <si>
    <t>355124b4-e04a-1dba-bb5a-4e4116a8f20a</t>
  </si>
  <si>
    <t>78c7f0ec-0d80-64d0-81e8-cfe1cd3248ae</t>
  </si>
  <si>
    <t>4a5efaee-3fe5-de97-ffc6-c21ac28938f5</t>
  </si>
  <si>
    <t>08b5ee80-9f3a-aa79-a6b6-fc5d8da5bc0b</t>
  </si>
  <si>
    <t>ed7db1b4-35ed-a7b4-c547-16900f343770</t>
  </si>
  <si>
    <t>34c3dc82-81dc-7ff6-da69-2a5cd419cf35</t>
  </si>
  <si>
    <t>37ffb838-1c43-7a38-7df8-5ab79fbc4522</t>
  </si>
  <si>
    <t>787e5c4f-66fc-5dae-eea1-5a2ab1d92afd</t>
  </si>
  <si>
    <t>10ede997-61b9-f6ce-54f9-2332d58bd92c</t>
  </si>
  <si>
    <t>31fdf4b1-77df-186b-5d19-3df723800c81</t>
  </si>
  <si>
    <t>1da731e2-e50f-8869-4b1a-2c89834a8b4b</t>
  </si>
  <si>
    <t>bc6aa5f6-1fe0-4462-e133-6cca4e560ff3</t>
  </si>
  <si>
    <t>fd27f434-d49a-ada2-0f64-e5e234006fdf</t>
  </si>
  <si>
    <t>98c6f8ff-7bb0-9fe3-bd6b-08d2e87f13f5</t>
  </si>
  <si>
    <t>d31c1102-e7a9-5c5d-ca18-7230bc54e691</t>
  </si>
  <si>
    <t>21f27067-8b2b-5b8a-ce2c-b638f9f57d1b</t>
  </si>
  <si>
    <t>38bd65e4-44aa-7369-4bd7-d26fe769cfb2</t>
  </si>
  <si>
    <t>7d7d69f3-3991-8a3b-5efb-7029fe9aa1ac</t>
  </si>
  <si>
    <t>bc226bdf-5873-a4b4-258b-72340000007e</t>
  </si>
  <si>
    <t>fde76a4c-c664-eb22-dd68-3c140753d657</t>
  </si>
  <si>
    <t>bce1cdaf-ba48-ebe6-24ea-10125336db9a</t>
  </si>
  <si>
    <t>dd6ec3f3-4dad-13ad-bd5d-1c6ed9cfa063</t>
  </si>
  <si>
    <t>5f491b8d-193c-7a39-01c9-2488fe5cb9a2</t>
  </si>
  <si>
    <t>98a53964-353f-0b45-3d1d-d58b60cbd265</t>
  </si>
  <si>
    <t>6028a332-92cd-23b3-b901-d4738250f2e4</t>
  </si>
  <si>
    <t>8c301591-5c82-0d59-0261-4bff241cd613</t>
  </si>
  <si>
    <t>9bd7c8f1-29f2-7917-cdf3-b3727f7a53a7</t>
  </si>
  <si>
    <t>92db7ff2-73ec-c74b-af18-905d62d90568</t>
  </si>
  <si>
    <t>275babff-8e5d-64e4-bd4e-395a30b76dcf</t>
  </si>
  <si>
    <t>dfcafb93-4bcc-b770-dbb2-c5343bc49f9d</t>
  </si>
  <si>
    <t>58925b73-b017-55d7-8fab-d2cf26e66995</t>
  </si>
  <si>
    <t>48a6261b-4419-4b70-1dbb-4650d1c9167f</t>
  </si>
  <si>
    <t>7cb803ea-e9b9-4b0b-312d-1c95edd4155e</t>
  </si>
  <si>
    <t>f46db810-603e-3d23-b5ac-dc826c22aa7c</t>
  </si>
  <si>
    <t>29f81d9f-903e-6b51-c86b-c058cfeb588b</t>
  </si>
  <si>
    <t>4dee6551-e3ab-4d55-086a-43f2385f0dc1</t>
  </si>
  <si>
    <t>a1ed185e-50e7-fac9-4711-5f97c490c149</t>
  </si>
  <si>
    <t>6552a62c-3bb8-0c04-8952-f3fe34d3747c</t>
  </si>
  <si>
    <t>792c5005-8b14-109d-7b91-662d498ef330</t>
  </si>
  <si>
    <t>55fd955b-ac76-5b1c-2d8e-c81fb81c76e6</t>
  </si>
  <si>
    <t>01dea152-3fdf-4f42-2675-3734c371d948</t>
  </si>
  <si>
    <t>5f2dd3a1-9d00-8d19-c323-57d3ab4cbf94</t>
  </si>
  <si>
    <t>340c6330-17da-e11e-947d-66197a86a86f</t>
  </si>
  <si>
    <t>d7aa875e-ac0f-3bac-15cd-19d18254c959</t>
  </si>
  <si>
    <t>de5f1bb1-e744-a230-92f1-4a003e85ed51</t>
  </si>
  <si>
    <t>74933cea-3013-766a-d365-4cbd85c16584</t>
  </si>
  <si>
    <t>4865be9c-65fb-3f80-30f8-0265519ce096</t>
  </si>
  <si>
    <t>bd10f5ed-9755-a3e0-c2ce-df4420461607</t>
  </si>
  <si>
    <t>eb8ae967-147b-6021-faca-35ccf2d03725</t>
  </si>
  <si>
    <t>056d898b-dbee-00b7-2125-d22b3d44d052</t>
  </si>
  <si>
    <t>d8f03295-00b5-8ad3-c5f5-4a23a5bc731f</t>
  </si>
  <si>
    <t>fc42c38d-eb59-0c75-ca65-d8a3fa348f36</t>
  </si>
  <si>
    <t>db01da64-3399-d6c6-a429-f3dd9fdddba8</t>
  </si>
  <si>
    <t>020bf65d-fa80-9e82-a167-a161c85c28a8</t>
  </si>
  <si>
    <t>ae5d870e-7726-41f7-9312-28e5813a73fb</t>
  </si>
  <si>
    <t>4a84d1f1-c074-2819-b341-85c4ef90b92a</t>
  </si>
  <si>
    <t>853e6065-664a-2b8b-2441-2c0985b36149</t>
  </si>
  <si>
    <t>e70faf92-1df7-1435-e9b4-aa78cd742912</t>
  </si>
  <si>
    <t>293c3103-bc48-9c0b-e807-3e9ad9faa51b</t>
  </si>
  <si>
    <t>85868eaa-1e33-cc57-764f-fff229336fb1</t>
  </si>
  <si>
    <t>1a452603-0f36-96e9-cdd2-5cb7b86d38af</t>
  </si>
  <si>
    <t>8b18aa49-913a-1075-4b26-c2f8c80a5f22</t>
  </si>
  <si>
    <t>4c897266-15e4-82cd-d55d-c99b54ddb798</t>
  </si>
  <si>
    <t>c49d9306-da2c-416c-2a79-345dc1d2afc8</t>
  </si>
  <si>
    <t>c080bad0-8da6-b6ef-c356-620dd51adb77</t>
  </si>
  <si>
    <t>83ebdb95-b894-475a-2f49-b6bdd4d607c3</t>
  </si>
  <si>
    <t>365937c6-36e8-9363-56c9-65cab626c4ce</t>
  </si>
  <si>
    <t>2be98d86-b417-676e-f0fe-e1527977e08a</t>
  </si>
  <si>
    <t>c24973ab-762e-f65a-8f7c-8cad43a4d06e</t>
  </si>
  <si>
    <t>8e0bc318-645b-3296-bbe5-8a6593374973</t>
  </si>
  <si>
    <t>affa7bf1-f4fc-d3f7-747c-db8f32d105cf</t>
  </si>
  <si>
    <t>cbd3785d-f992-66f4-92fc-83fea6652a96</t>
  </si>
  <si>
    <t>712665d6-458d-5044-4ae7-544397a0e048</t>
  </si>
  <si>
    <t>16c5e8db-96b7-c2c6-b349-ab40ce59e308</t>
  </si>
  <si>
    <t>a500c785-8ee8-ee47-20de-24f3a9ed7abe</t>
  </si>
  <si>
    <t>837e5f28-7af8-657e-3ec7-0a5938f85521</t>
  </si>
  <si>
    <t>a1d857b4-1783-112b-c942-dec87d064df7</t>
  </si>
  <si>
    <t>116df4a8-e6b5-fd2e-985c-be1b850307f8</t>
  </si>
  <si>
    <t>713196d3-5a5e-6a13-da83-746305fd120d</t>
  </si>
  <si>
    <t>9dd4ff62-8cae-d56c-910f-5e107d59e76d</t>
  </si>
  <si>
    <t>ab6bc02c-df50-63d8-63e6-6308c7ecaf8d</t>
  </si>
  <si>
    <t>b3ee03ba-c6fd-a430-914f-deae07ff7e3e</t>
  </si>
  <si>
    <t>1aa60e69-9509-a300-c7f1-4d023215c629</t>
  </si>
  <si>
    <t>1e5c585f-6e01-10cb-ac0b-1b9bbfbb83c4</t>
  </si>
  <si>
    <t>14a2eea3-c06a-3cef-1e97-6a1d427d0d3b</t>
  </si>
  <si>
    <t>52df3ea4-c801-d965-aa3e-689a7deba699</t>
  </si>
  <si>
    <t>a16c3e64-9565-095f-5638-5d7c18a5b6eb</t>
  </si>
  <si>
    <t>4037d009-4485-4c4d-7336-9814713b6d5f</t>
  </si>
  <si>
    <t>8dd0d58e-6332-14ff-91f7-5572af172c0c</t>
  </si>
  <si>
    <t>b4705045-ee2a-006e-534f-78b9a7572b97</t>
  </si>
  <si>
    <t>c1ee5b18-fb53-3e36-f5d8-dd90a3cede0a</t>
  </si>
  <si>
    <t>ded5b3a3-2cde-ac85-8b9b-872ab42333ee</t>
  </si>
  <si>
    <t>1eab23f5-c364-772d-996f-71e6ca12ec4e</t>
  </si>
  <si>
    <t>ed651f12-c829-2a0d-ff2b-1e8f35c15443</t>
  </si>
  <si>
    <t>263d566f-e95c-79e4-8cd7-a2b32f1d60a0</t>
  </si>
  <si>
    <t>395c02eb-0dbb-303c-780b-358539cfc2b0</t>
  </si>
  <si>
    <t>afde4817-4e21-471e-0999-8c96d9282060</t>
  </si>
  <si>
    <t>b4262c13-b718-1dd1-344f-b4a7c5318000</t>
  </si>
  <si>
    <t>e90ad64c-dfb7-1e88-3ebf-de50393a74d7</t>
  </si>
  <si>
    <t>c6db84b3-5118-585c-e737-2513640ef4a1</t>
  </si>
  <si>
    <t>7804c599-5e6d-8dbe-a7f3-83d3c677e5bf</t>
  </si>
  <si>
    <t>df88c536-8c1d-23e4-dd70-0815337f7a7c</t>
  </si>
  <si>
    <t>bce4b64f-0cd8-1eaf-b3e3-51e10ed644f5</t>
  </si>
  <si>
    <t>318bbb4a-471d-b1ea-7b81-860fb8b79ba4</t>
  </si>
  <si>
    <t>04c899f9-7cef-4cee-24b3-13649c457d06</t>
  </si>
  <si>
    <t>6c6a28c1-b849-f60a-9d42-63c14b64111e</t>
  </si>
  <si>
    <t>cef0ecab-d977-7411-714b-646b971518c9</t>
  </si>
  <si>
    <t>fbd680bc-4adc-47ef-65e3-dceaf66be13a</t>
  </si>
  <si>
    <t>702aabe0-0a6c-6b01-86d0-9ebab43b46aa</t>
  </si>
  <si>
    <t>6b751e30-4512-6ba3-3859-c84062f472dc</t>
  </si>
  <si>
    <t>4da6653d-1bfb-aaab-49ce-5cbc9726a3d2</t>
  </si>
  <si>
    <t>e6aec0a3-0b2b-848e-e0c7-746faee95148</t>
  </si>
  <si>
    <t>c2a30c07-51ec-ebee-c319-963595749e87</t>
  </si>
  <si>
    <t>ae8437b6-bd7e-21c3-0b89-61137b5491c0</t>
  </si>
  <si>
    <t>ebcc496d-6828-e994-d2ec-4f16978614ed</t>
  </si>
  <si>
    <t>78979052-1a17-be9a-49b0-6dea844124da</t>
  </si>
  <si>
    <t>702cad17-20ab-c0a3-c40a-fd40d804e61c</t>
  </si>
  <si>
    <t>c449497d-cc72-be2a-610c-8f0b9144e835</t>
  </si>
  <si>
    <t>2232aa3e-ed7e-fab2-f913-74fedc933935</t>
  </si>
  <si>
    <t>decef7e9-4298-728b-03d6-21a5394af687</t>
  </si>
  <si>
    <t>1ef33e7e-3e73-9e1b-5b00-4eb52e0ddaa0</t>
  </si>
  <si>
    <t>733678d5-4ba7-d464-4eda-b849e137a42c</t>
  </si>
  <si>
    <t>87385c0c-f6a1-2b8f-7463-b3a240fecc9a</t>
  </si>
  <si>
    <t>fb16ecca-fbd1-12e9-b169-cd4389edfeb3</t>
  </si>
  <si>
    <t>f8a7068f-177b-34c0-137b-f65b0c929888</t>
  </si>
  <si>
    <t>815de1c2-9994-6df5-fd12-0600b83f9933</t>
  </si>
  <si>
    <t>bf79a1c1-517d-47ed-365a-74443ff1746f</t>
  </si>
  <si>
    <t>14fc8ebc-531d-9e61-624f-0710f79f274b</t>
  </si>
  <si>
    <t>64f11849-4572-ce51-650d-f1b7d8762579</t>
  </si>
  <si>
    <t>c97743da-d5c9-7e2d-e58e-7cfcda4d4b45</t>
  </si>
  <si>
    <t>0d012621-3c7a-6a50-2a00-1506bce0d554</t>
  </si>
  <si>
    <t>8c49d8fc-5bb3-dc7a-4760-6ce5d4e98c64</t>
  </si>
  <si>
    <t>8ee8e2e3-e8ec-e00b-9f11-a9ef89c11196</t>
  </si>
  <si>
    <t>89bc74f8-7b51-f78d-b7fc-28dea191319b</t>
  </si>
  <si>
    <t>5d18d347-88c4-f8c2-f893-2f1efcb4ccf2</t>
  </si>
  <si>
    <t>ddc6688f-5b5f-e8bb-c501-b010f115e80b</t>
  </si>
  <si>
    <t>d0ecc5e5-7c25-e0fb-ffec-2f958508a919</t>
  </si>
  <si>
    <t>5f999b0e-d3bc-4e62-7932-e56b28d5b86e</t>
  </si>
  <si>
    <t>8ef516c5-68bd-83ce-53f8-2156f358e3fb</t>
  </si>
  <si>
    <t>e73eb094-034d-bc40-7a91-5e880a2ff0db</t>
  </si>
  <si>
    <t>f9eb0df9-a9c4-e5e4-76a9-f1a5dc723dad</t>
  </si>
  <si>
    <t>dfe427b8-71cd-9f62-7995-77f6ebb56c97</t>
  </si>
  <si>
    <t>8ebc9959-006e-4b5f-6874-bdd7083157a9</t>
  </si>
  <si>
    <t>ed939bb5-1fcb-d0b9-72e4-6056bc7e59c9</t>
  </si>
  <si>
    <t>1754e352-78e5-4923-0b2c-3adff788479d</t>
  </si>
  <si>
    <t>26623b6d-f215-1197-304d-cb1e02c33059</t>
  </si>
  <si>
    <t>ffe2788b-ff39-daf1-9eac-c4180779468c</t>
  </si>
  <si>
    <t>937c9e52-be24-3769-2a32-27e1d090a81c</t>
  </si>
  <si>
    <t>4e9fb119-5d30-066b-b2b7-651ceb18453c</t>
  </si>
  <si>
    <t>e8f9de14-f8db-0502-ee2c-5185c1b88ccb</t>
  </si>
  <si>
    <t>d689b56e-0a7e-39c0-2042-53309d12d4d5</t>
  </si>
  <si>
    <t>9c9b9ae2-0de9-920d-dfc3-93251ac1907e</t>
  </si>
  <si>
    <t>62c264fb-3032-83e2-60d4-ed1e3e395308</t>
  </si>
  <si>
    <t>1949ce53-58fc-b51c-1673-a8d7970c25d5</t>
  </si>
  <si>
    <t>11d02c0a-2fd0-8626-f7c3-bdedc9bfb725</t>
  </si>
  <si>
    <t>83a97735-8d65-c2e9-dda1-2a0800d74f8c</t>
  </si>
  <si>
    <t>8048e4b0-3a60-1cd8-1f61-17da4dd5d4ab</t>
  </si>
  <si>
    <t>a59c41ac-e181-ea28-b7f0-1b5b07da67eb</t>
  </si>
  <si>
    <t>813de6f8-090e-3af0-0dca-9de904cfdcbb</t>
  </si>
  <si>
    <t>a2bf4ad5-aa35-a783-6037-ec1d55e80a45</t>
  </si>
  <si>
    <t>f4cca0ac-2357-ad04-fddc-cf5bab7c07f4</t>
  </si>
  <si>
    <t>72583e9e-f80d-eaa9-79b3-435afcd0270d</t>
  </si>
  <si>
    <t>ca81f04b-b0fa-697e-fd70-fd70a9a8d393</t>
  </si>
  <si>
    <t>Injury of tendon of the rotator cuff of shoulder</t>
  </si>
  <si>
    <t>a48b36e7-cd6f-c310-4f7d-3be334fdf72f</t>
  </si>
  <si>
    <t>674191fa-99aa-b1ed-dafa-a9e362316726</t>
  </si>
  <si>
    <t>17b313a6-3138-3281-268b-212aec284ba1</t>
  </si>
  <si>
    <t>40fd8032-aff7-ec24-bffa-66a09cb2c77d</t>
  </si>
  <si>
    <t>38b886ad-1136-f870-0659-b158a4978009</t>
  </si>
  <si>
    <t>37c80ed2-7db9-7456-f5cb-37149f682224</t>
  </si>
  <si>
    <t>5b221ab2-15d3-0379-7273-f4a0c3e3360e</t>
  </si>
  <si>
    <t>32066711-80cf-7cd6-a4a9-a8513fea43f9</t>
  </si>
  <si>
    <t>3713f480-b1c9-1ce0-8e84-3e6a954992f7</t>
  </si>
  <si>
    <t>ffeb85ab-ae3e-9c40-6888-8f698287ed34</t>
  </si>
  <si>
    <t>be421a3d-0068-cb97-978e-cfb571f3eaa3</t>
  </si>
  <si>
    <t>e4071e1a-d47c-aef4-3974-f788c80a2c22</t>
  </si>
  <si>
    <t>f8bf992e-9c02-1ad9-3e3c-1ba293561345</t>
  </si>
  <si>
    <t>4770a2cc-8f29-3c29-c3f6-0763491aa498</t>
  </si>
  <si>
    <t>55e24b0c-3951-fe0d-33a4-7d027e14a55d</t>
  </si>
  <si>
    <t>6cf7642b-e307-77d5-57c6-9294494f1dae</t>
  </si>
  <si>
    <t>25b23c3d-77e7-6246-a632-a7d3d13f0a51</t>
  </si>
  <si>
    <t>8e94eee6-f2f1-68f0-00e5-423e874249f2</t>
  </si>
  <si>
    <t>94acc63f-efec-1815-2a54-a5af1808bbde</t>
  </si>
  <si>
    <t>c9b8f645-8e17-0163-bd98-10b9151008f7</t>
  </si>
  <si>
    <t>530911e3-926d-b5bb-78f7-2a3bbe859053</t>
  </si>
  <si>
    <t>86c80f2e-5433-5c48-f957-daa0c678ffeb</t>
  </si>
  <si>
    <t>3185d6eb-651e-73a6-2a3a-c83ea496252f</t>
  </si>
  <si>
    <t>0547578a-c5b5-18a8-9afc-dfcb589bb657</t>
  </si>
  <si>
    <t>b9704bee-4a4f-867a-1603-fb8ffbe98726</t>
  </si>
  <si>
    <t>27f81997-f892-72c8-9c5d-9795b5148b35</t>
  </si>
  <si>
    <t>cfce1d0e-3f8f-e6d5-b240-8463b01f93c4</t>
  </si>
  <si>
    <t>afd35e42-11fa-205d-b2ae-a8b5ee9b5ee6</t>
  </si>
  <si>
    <t>2d7a935e-52ec-99ec-8ea6-f32dce67f272</t>
  </si>
  <si>
    <t>1e744a9d-e524-4cd3-0602-1d062f68391a</t>
  </si>
  <si>
    <t>537c4237-35ce-21c3-b91f-c864db2be2f2</t>
  </si>
  <si>
    <t>2db53d4e-cc54-6474-540d-5b248068e2a5</t>
  </si>
  <si>
    <t>79098dec-78fa-956b-c6c4-3e73209364ec</t>
  </si>
  <si>
    <t>d6acdd2b-6315-983c-a292-984a1b8ea327</t>
  </si>
  <si>
    <t>32452e65-dddb-dc21-c5ec-2267bd3e4e5d</t>
  </si>
  <si>
    <t>bdcc50b1-0a3b-2ef9-6100-47d008349be7</t>
  </si>
  <si>
    <t>68c7abb5-d141-d4f8-211f-33aa5781e4f7</t>
  </si>
  <si>
    <t>f86b8c86-ab7e-d675-34f8-01404fb7f12f</t>
  </si>
  <si>
    <t>609012a2-78d3-d6e4-d0aa-c21149dfeb9d</t>
  </si>
  <si>
    <t>1af1697c-f29a-7f74-0a77-a92c87b1583a</t>
  </si>
  <si>
    <t>e3a5a4ed-75fa-c43c-8d3e-55709304e250</t>
  </si>
  <si>
    <t>05d47b5d-55e8-1414-cc3d-61ef9aff5287</t>
  </si>
  <si>
    <t>5db42c7a-3a77-c498-d289-f7ae579fe86f</t>
  </si>
  <si>
    <t>4f7951e1-e035-e8aa-e983-884e24a4a85d</t>
  </si>
  <si>
    <t>c1095a9d-8509-ee85-df3a-04b05f8b8b5e</t>
  </si>
  <si>
    <t>967c7a5f-74ea-fd0a-b6ce-b1823228e017</t>
  </si>
  <si>
    <t>e2217a7d-b38f-d794-adef-6966aa86b8ab</t>
  </si>
  <si>
    <t>96b4f871-5f5a-5a88-6197-d523a36203b4</t>
  </si>
  <si>
    <t>8cbe64c6-2831-00ae-e194-8e5e1d0d6772</t>
  </si>
  <si>
    <t>bbfe77f8-1e29-9818-eeda-300c2b028be8</t>
  </si>
  <si>
    <t>4bd52745-341d-650f-471e-471044609b53</t>
  </si>
  <si>
    <t>1fef5af8-b1d9-518d-3235-34493ba9ba58</t>
  </si>
  <si>
    <t>4bafa1cb-ba93-4afe-d16e-0e04be3e1c6c</t>
  </si>
  <si>
    <t>11c8cdd3-8819-ffad-f188-dbdf8e5fa426</t>
  </si>
  <si>
    <t>27dc6b4e-2717-e71d-13d6-f77328a83645</t>
  </si>
  <si>
    <t>8aa8ddf1-1833-8ca6-c878-79d05d867cca</t>
  </si>
  <si>
    <t>a7682d0c-a389-92a8-42e0-9fee5b2da674</t>
  </si>
  <si>
    <t>d4557809-f9cb-fad1-411d-aa69d520d159</t>
  </si>
  <si>
    <t>8e81f1c4-772c-2c3c-a2ef-ae75eb39329e</t>
  </si>
  <si>
    <t>dad9fc40-2796-c875-d34d-2c5374818656</t>
  </si>
  <si>
    <t>9a0f30ee-7732-2ff8-dac2-ddb1abe95662</t>
  </si>
  <si>
    <t>4cd5be21-ce64-bbc2-a51f-f2a56fa3e450</t>
  </si>
  <si>
    <t>8e47101f-b819-2b03-2584-f161fb9562d1</t>
  </si>
  <si>
    <t>98eb716e-cf42-f8a4-73c9-53cc202121c2</t>
  </si>
  <si>
    <t>fd979eaf-ca28-b21c-a424-4ce9417349bf</t>
  </si>
  <si>
    <t>8dfea2ce-6455-551f-e4b6-95ccfcb172e2</t>
  </si>
  <si>
    <t>461db689-c34a-65af-091c-058aab619caa</t>
  </si>
  <si>
    <t>5b096c99-8b74-2144-aa62-dd3d7ef2c422</t>
  </si>
  <si>
    <t>e894dee2-d2f5-abfb-f195-40355f3fbef7</t>
  </si>
  <si>
    <t>4e4cf93d-0181-9d10-b46c-0eafcf0f787d</t>
  </si>
  <si>
    <t>08359696-b8ba-6f7b-9e8a-9ce09bcfb7fa</t>
  </si>
  <si>
    <t>50e5b02d-4b9e-8ad8-52d3-8a4d6520d096</t>
  </si>
  <si>
    <t>3dc9364f-7646-a57f-aaff-9242608eedfa</t>
  </si>
  <si>
    <t>d366b0c6-47c4-a347-093f-dbcaa1554245</t>
  </si>
  <si>
    <t>1f657604-cd42-93a6-6439-11fafc6740a3</t>
  </si>
  <si>
    <t>0d4b851a-faf9-a461-53ab-af775a6e2a84</t>
  </si>
  <si>
    <t>aaea82d0-5757-d95a-ef5d-ba250cba1a6e</t>
  </si>
  <si>
    <t>bb5e0179-3a3d-53cb-7be2-cf0d94e925a5</t>
  </si>
  <si>
    <t>ccb1029f-394f-6b31-aad0-2124852efd18</t>
  </si>
  <si>
    <t>a2d206cc-9228-7ca9-a1d1-c4ed845fca98</t>
  </si>
  <si>
    <t>33f6fe9d-9477-7dfe-571c-5ebfd0ea27e8</t>
  </si>
  <si>
    <t>78e0cb0e-35e4-d804-00e9-b734aeb516a9</t>
  </si>
  <si>
    <t>a6f92303-7177-5c6f-4ae3-37aa1dc86bb6</t>
  </si>
  <si>
    <t>3013a2e6-4d66-d9fe-3446-a681a0f90d10</t>
  </si>
  <si>
    <t>5bf2105c-8ebf-3744-0a0e-0630956c4dc8</t>
  </si>
  <si>
    <t>97c4dabd-4799-fc4d-8332-3d0a26bab1f0</t>
  </si>
  <si>
    <t>ae67ce0f-4315-f022-5ba0-b7d17e1c5dc4</t>
  </si>
  <si>
    <t>fc856d53-768c-54bb-b4c7-01565509eb94</t>
  </si>
  <si>
    <t>cfdccfeb-aa01-d638-5dee-aa472a7dcc4d</t>
  </si>
  <si>
    <t>ee8f63c9-fa23-831f-f623-16f3c86254cc</t>
  </si>
  <si>
    <t>eedc4820-5493-2e47-03d7-f8ecdbbb2127</t>
  </si>
  <si>
    <t>20758afa-1dd6-3d0f-2f68-8f237fac0a34</t>
  </si>
  <si>
    <t>ca971669-5a38-cc89-7c47-b11e916cf573</t>
  </si>
  <si>
    <t>e26ab760-4977-a0df-505b-2bd3b9c1ea55</t>
  </si>
  <si>
    <t>768288ba-21e5-732b-8e55-cd48585daac1</t>
  </si>
  <si>
    <t>69790209-5130-7140-2f03-b1010b81f724</t>
  </si>
  <si>
    <t>782ba406-04fb-caa4-8cd2-37ab2ac07f81</t>
  </si>
  <si>
    <t>3ea059cc-cc66-7964-6a95-3521e8f8dcca</t>
  </si>
  <si>
    <t>4a22fefd-eb61-5328-cdfc-8ee042f1e7f1</t>
  </si>
  <si>
    <t>9b5592a3-13b0-6357-b48f-7ab3d1a70098</t>
  </si>
  <si>
    <t>5adb507d-fcda-1da1-84c2-9474ae5f3b6c</t>
  </si>
  <si>
    <t>722395f3-cec3-b61b-db9a-8d8b9165572d</t>
  </si>
  <si>
    <t>c6088a86-1796-ae2e-7848-a61a61364682</t>
  </si>
  <si>
    <t>6275a785-379d-f65f-8840-c99aa6e15f66</t>
  </si>
  <si>
    <t>03615f0a-e0e4-089c-efe3-e153708e082a</t>
  </si>
  <si>
    <t>bb83e0bb-faa4-a1f8-e7b4-ca32347e2ca2</t>
  </si>
  <si>
    <t>d93e6569-a686-f2e8-edc6-f5080844bdc3</t>
  </si>
  <si>
    <t>8ef7ac03-2086-c2b1-28a8-ab2d2f1dd3af</t>
  </si>
  <si>
    <t>97e3db36-5751-4a98-596a-6a4627c015e0</t>
  </si>
  <si>
    <t>f6353418-012d-16d8-ddd2-1cc5175dbec7</t>
  </si>
  <si>
    <t>1a23720b-5367-9938-a796-c601d1207285</t>
  </si>
  <si>
    <t>229404f6-0d17-01f2-be25-7ea7389fde4f</t>
  </si>
  <si>
    <t>3f49d7f4-e540-b9e2-bf1d-c1caa46b9779</t>
  </si>
  <si>
    <t>9db53242-5105-8079-7508-e93fa1c2b71c</t>
  </si>
  <si>
    <t>7fa74139-f95d-0087-abf3-ff42585b2bbb</t>
  </si>
  <si>
    <t>897ee0d2-be29-997d-58af-93c9426021ca</t>
  </si>
  <si>
    <t>856d8279-8077-4494-75c5-12b4637c43a1</t>
  </si>
  <si>
    <t>0c264865-bf5c-5fe7-cef8-fc0ddf6c2fbe</t>
  </si>
  <si>
    <t>70e8be4c-7141-66e7-689b-107d851496fb</t>
  </si>
  <si>
    <t>5a20e3cf-cbb6-9ae2-febc-0d0a10a8562f</t>
  </si>
  <si>
    <t>6725ae4e-20ae-696d-b2cb-46899d0bbf37</t>
  </si>
  <si>
    <t>de5f04cb-9081-4106-6cb5-0b9a1458ac1c</t>
  </si>
  <si>
    <t>75671127-72be-96fa-b336-43b1cb5b6dfd</t>
  </si>
  <si>
    <t>75deb24c-15fb-f62b-fa79-623090a7d5ac</t>
  </si>
  <si>
    <t>f1c6c6c4-2198-3f8b-ed80-55620d03c763</t>
  </si>
  <si>
    <t>a31c0f2e-6122-6872-fbf3-70deb336f4dd</t>
  </si>
  <si>
    <t>87e5f471-624e-8c10-a471-b78cee68a16d</t>
  </si>
  <si>
    <t>34bb7c47-bd1d-31de-73f9-5a504949215d</t>
  </si>
  <si>
    <t>d0e6f89b-cdcb-fd06-12d0-390311f2131c</t>
  </si>
  <si>
    <t>8fc5a32e-3255-6616-75b0-495c053582b9</t>
  </si>
  <si>
    <t>f69df4a7-7400-8d6c-9d5d-923a6ced55b6</t>
  </si>
  <si>
    <t>3b465630-83ae-021f-1a22-f64ed08c20a9</t>
  </si>
  <si>
    <t>6b1748db-8947-4615-2a24-aa34d5b47329</t>
  </si>
  <si>
    <t>efac0df1-0e5c-44d0-8c3e-cdfaddee35de</t>
  </si>
  <si>
    <t>105a674d-e4bc-a2ce-7351-201190714a3b</t>
  </si>
  <si>
    <t>b63bde68-77f9-46df-57e7-fd323254012b</t>
  </si>
  <si>
    <t>5478a376-fa00-7f14-95a3-4e75b0378a87</t>
  </si>
  <si>
    <t>0ce49233-2b01-ef26-e9d9-036950db4586</t>
  </si>
  <si>
    <t>b254570d-a1c6-897c-1194-55af91e9c0b6</t>
  </si>
  <si>
    <t>a3ad90a3-ae59-5f71-cfa5-916908b59630</t>
  </si>
  <si>
    <t>093770e3-62ca-38ed-de3a-2a608fb301d6</t>
  </si>
  <si>
    <t>0c0175f1-b3bc-8e67-cd0f-e46db40a50e4</t>
  </si>
  <si>
    <t>c01daf75-4616-8698-34be-12ddcf152b4e</t>
  </si>
  <si>
    <t>44161f23-239d-39ff-6e7b-42d1dc86373f</t>
  </si>
  <si>
    <t>5220c604-7954-cbc6-21e4-2457def4c26f</t>
  </si>
  <si>
    <t>34244923-158b-48b5-2515-2214c4360b48</t>
  </si>
  <si>
    <t>4fdaac4b-5627-291e-77d5-1267ae0454c9</t>
  </si>
  <si>
    <t>44e838ce-fc67-912b-6b47-ad68363616a7</t>
  </si>
  <si>
    <t>57f09af7-27f3-b507-697c-278c8aee88f7</t>
  </si>
  <si>
    <t>7aedbbf6-f4e7-fe19-82c9-aad77664fdc3</t>
  </si>
  <si>
    <t>a7026c08-d5de-970e-6181-9314794884ef</t>
  </si>
  <si>
    <t>5d901368-5058-b17b-6b6b-4492c0ff6cc8</t>
  </si>
  <si>
    <t>95e4dbe8-6d73-a147-51c8-323dde0e98c7</t>
  </si>
  <si>
    <t>1045c783-140a-1600-b7ca-01271403af4c</t>
  </si>
  <si>
    <t>fd7c08f9-667b-fc86-a54b-0d660d708cf9</t>
  </si>
  <si>
    <t>8ec9e4ef-7000-b6e5-2852-6f3918d2cd78</t>
  </si>
  <si>
    <t>86f65c0e-ea56-5aec-7753-083e52ba8d6f</t>
  </si>
  <si>
    <t>f06fcdd5-7a84-6c3c-c07b-0e6209bbeeee</t>
  </si>
  <si>
    <t>c6b076e2-a021-9b0c-4e64-52ea09193dd8</t>
  </si>
  <si>
    <t>c676e1a0-74ab-9510-f85f-24ae1fd2535b</t>
  </si>
  <si>
    <t>cb03868a-459a-ae24-24b9-4b9d40e5e7f2</t>
  </si>
  <si>
    <t>7099963f-9c12-275a-8046-006d923a9d51</t>
  </si>
  <si>
    <t>8325736a-e314-79f2-0040-18e252150d52</t>
  </si>
  <si>
    <t>2e6eb313-24fd-5ff8-5c8c-b4cba1d8362c</t>
  </si>
  <si>
    <t>2cb73601-e1fe-5f04-3090-d67d79ccd9c4</t>
  </si>
  <si>
    <t>c2ece4b1-b878-4374-5461-1a3f9d11a515</t>
  </si>
  <si>
    <t>5a0b3e4d-6916-3344-425d-d75d6a72690c</t>
  </si>
  <si>
    <t>5282f484-81ee-df52-fe5d-53b827e82a92</t>
  </si>
  <si>
    <t>ec6ffe8a-236c-a9c2-24bd-63e772c4530b</t>
  </si>
  <si>
    <t>8270f5d5-93f6-c1bc-8616-d3eed73a8a81</t>
  </si>
  <si>
    <t>41b8d2c4-9e6f-1529-713e-39d5b4ff68f3</t>
  </si>
  <si>
    <t>9fbf089d-e895-ae42-c84a-5e2416d0ebf9</t>
  </si>
  <si>
    <t>4dc595d1-4274-b1c1-d34c-6e8061198f62</t>
  </si>
  <si>
    <t>1c6a8fa1-a7fd-9a91-1465-2607d475e8b5</t>
  </si>
  <si>
    <t>22ccd861-b527-2a2e-8e19-dad561a96515</t>
  </si>
  <si>
    <t>62fa6c4c-b80c-fca7-bf44-b52e072c2169</t>
  </si>
  <si>
    <t>0888af73-2a12-e67e-873d-e3cdd6330e18</t>
  </si>
  <si>
    <t>f095e6b3-a233-f4b3-f530-b3547dd9f037</t>
  </si>
  <si>
    <t>3b3f8b12-d321-cc70-ad8b-b2067339294c</t>
  </si>
  <si>
    <t>98adffec-7e7b-303d-dffe-16bc3809c86e</t>
  </si>
  <si>
    <t>df8517e5-4edf-4d8f-df90-ebfa53161bef</t>
  </si>
  <si>
    <t>75703895-9922-0b75-ee7d-fd9aa576dda7</t>
  </si>
  <si>
    <t>ea8afcc3-a93f-bfd7-1a51-f360bfdfce31</t>
  </si>
  <si>
    <t>453d2d76-d5ed-50a1-91df-d709799e2d3b</t>
  </si>
  <si>
    <t>00a1c176-5e0c-6b8a-478d-8b8b01ce9af3</t>
  </si>
  <si>
    <t>5edce8d3-4fb0-b73b-c92d-7845910b4096</t>
  </si>
  <si>
    <t>efa694af-37c3-1252-66ea-58001ed6593d</t>
  </si>
  <si>
    <t>a058ceb0-d6a1-b713-c5cb-1bb4b2b0ddab</t>
  </si>
  <si>
    <t>e1b44b6e-bb61-3c4b-25ff-9c944e752491</t>
  </si>
  <si>
    <t>aa79a6de-83e9-c317-5136-5fc0a7e51487</t>
  </si>
  <si>
    <t>04407332-8ccd-3e29-7aca-94e9e42811ec</t>
  </si>
  <si>
    <t>1b694d47-ef26-3854-45b4-1021b42b2f8c</t>
  </si>
  <si>
    <t>f28cf004-1ecb-c737-e65c-b5ce11917711</t>
  </si>
  <si>
    <t>4d44f8fc-5773-bbdb-9e6d-0235875eaae5</t>
  </si>
  <si>
    <t>04a75d4e-fb86-fb81-0979-fac33005369b</t>
  </si>
  <si>
    <t>52ffb5a8-c939-670e-22cb-5c8c88ee62a8</t>
  </si>
  <si>
    <t>3691ae38-a04e-5abb-a470-696d820b2060</t>
  </si>
  <si>
    <t>955843a8-8831-8480-c210-44a37d351781</t>
  </si>
  <si>
    <t>cbdbd39f-bdb2-43d7-b299-bf5e480921ec</t>
  </si>
  <si>
    <t>5e8606cf-a6e8-f222-cba1-b1c272015d30</t>
  </si>
  <si>
    <t>13c878bb-e67d-0d07-464b-41bdb095b119</t>
  </si>
  <si>
    <t>de812166-ba3c-b029-ee55-9932edd35032</t>
  </si>
  <si>
    <t>6917eee1-a762-321c-aef1-d091981c044e</t>
  </si>
  <si>
    <t>a2522ea9-6bfc-0af1-4dd6-24a997d7bcb1</t>
  </si>
  <si>
    <t>813e9a51-dfaf-552d-9bd7-55026b41a367</t>
  </si>
  <si>
    <t>7fceb439-4cb0-133a-2242-1fb02fd2c051</t>
  </si>
  <si>
    <t>f2a7adcf-41d9-7e27-babe-423b6e78b546</t>
  </si>
  <si>
    <t>46822660-a856-5115-2f11-cf206abb8d42</t>
  </si>
  <si>
    <t>85b7a926-a086-2388-7081-169d3a5db572</t>
  </si>
  <si>
    <t>cd620cd1-fff6-a407-3539-d092beb8a71d</t>
  </si>
  <si>
    <t>c9cd5375-4be4-0be4-868f-cd0617beed35</t>
  </si>
  <si>
    <t>13a012f6-2be2-574d-80e3-92c812bd85c2</t>
  </si>
  <si>
    <t>71acbd42-b2d3-feb8-d141-421532220624</t>
  </si>
  <si>
    <t>43449e26-f697-a0f9-db0b-56a624ad892b</t>
  </si>
  <si>
    <t>72d42670-839d-1c82-6029-c99d1b773183</t>
  </si>
  <si>
    <t>55ad7018-586f-4f22-0632-2020acb4386c</t>
  </si>
  <si>
    <t>edf728a8-703a-b43f-4bf2-345d400b5410</t>
  </si>
  <si>
    <t>c838b1f6-7124-3768-c644-2f3dd8f9ba0b</t>
  </si>
  <si>
    <t>366c6aad-0c04-aac1-4fde-54e361be63f8</t>
  </si>
  <si>
    <t>cf34e38e-f490-9504-ea63-5f3559b326eb</t>
  </si>
  <si>
    <t>6bc0a2e8-d402-8ae6-a428-cf5ec033b25a</t>
  </si>
  <si>
    <t>83378d3d-e96e-3797-b730-006168467aa6</t>
  </si>
  <si>
    <t>e0756082-a156-e064-fd6f-58c1855c6c84</t>
  </si>
  <si>
    <t>3ac00bd6-e447-a146-41f2-b5b6fa76c444</t>
  </si>
  <si>
    <t>8eb14bfe-c9f3-8181-e4a0-0e1eb23ff36b</t>
  </si>
  <si>
    <t>887ce690-68bc-8320-43ae-b7d2b392e7c5</t>
  </si>
  <si>
    <t>51a71ce4-d357-5527-1726-45dc702bdc7c</t>
  </si>
  <si>
    <t>d34926dd-f8b2-eccf-c8a4-b73307b4e665</t>
  </si>
  <si>
    <t>eb661123-6996-0d88-db89-b33e1e1fc4a0</t>
  </si>
  <si>
    <t>73bdc7be-fc51-3c0f-3bcb-de1210e66b5b</t>
  </si>
  <si>
    <t>d19dd11e-d345-2dbc-fe6c-88a12a4c02f0</t>
  </si>
  <si>
    <t>5ee851b8-aaa9-1c64-2c1f-c960e41aee73</t>
  </si>
  <si>
    <t>472730a9-6dcc-9ac2-9ea5-7f845936e926</t>
  </si>
  <si>
    <t>e2db8498-7ec2-2c17-698f-e8fc6810613d</t>
  </si>
  <si>
    <t>2ca3028c-9848-488e-03ee-ce3c2ce6563b</t>
  </si>
  <si>
    <t>0d99c3e1-c3cf-3ba3-374f-97c79b3c65b0</t>
  </si>
  <si>
    <t>d4c45bcd-80c6-0a1e-e10a-307611529daa</t>
  </si>
  <si>
    <t>3c071dc6-7873-3608-e801-de6a4b674af8</t>
  </si>
  <si>
    <t>62a771af-3914-da8d-86f4-3423fbb7d977</t>
  </si>
  <si>
    <t>9bd08210-baa5-de53-dbe5-d9b68df04df5</t>
  </si>
  <si>
    <t>5972cc31-8af5-a955-a190-76fa943607db</t>
  </si>
  <si>
    <t>4b1eebd2-7eae-ef34-230a-8e666164e61e</t>
  </si>
  <si>
    <t>67487ff2-1705-d679-8467-db3a5f28b04a</t>
  </si>
  <si>
    <t>518bc1d0-ab79-9975-313d-526d4915a32c</t>
  </si>
  <si>
    <t>34164956-dd45-5515-9f96-e5687e712ba1</t>
  </si>
  <si>
    <t>65581036-44c9-c427-2d94-8dd80f4b8695</t>
  </si>
  <si>
    <t>c05508d3-eb95-bb4f-d9df-5ace0916c242</t>
  </si>
  <si>
    <t>1546c4ac-e0fc-03f5-1f63-c6fcef3b9d8d</t>
  </si>
  <si>
    <t>481f2090-672b-ea0f-b175-b235d1c9294b</t>
  </si>
  <si>
    <t>2cecb2d9-5511-c0e9-5e24-0b2cf6fde908</t>
  </si>
  <si>
    <t>47fd98b0-c9d5-a155-b937-2a7f77444746</t>
  </si>
  <si>
    <t>76fc84f9-dd3d-18d7-e8a9-6203c3172f8b</t>
  </si>
  <si>
    <t>548316aa-1fc2-33f2-449e-d20f90bd94c7</t>
  </si>
  <si>
    <t>ee2ad722-6406-a208-740b-d647e2c6844f</t>
  </si>
  <si>
    <t>9baaf23a-1177-9f2d-fa0d-de9b7ed9a98c</t>
  </si>
  <si>
    <t>87831cbc-c5a8-b415-4aaa-7956658ea496</t>
  </si>
  <si>
    <t>297df74b-5a13-2583-b4c0-83a4bc131806</t>
  </si>
  <si>
    <t>c0e7426a-f186-6f41-665e-319f5bee5639</t>
  </si>
  <si>
    <t>43793995-6518-da37-8f8e-8837cb9a8fc8</t>
  </si>
  <si>
    <t>dd77427b-f949-e7b2-595d-cd77395b20f3</t>
  </si>
  <si>
    <t>29241ee4-499e-f0a8-5573-f37b04da839b</t>
  </si>
  <si>
    <t>dc00dc5f-313a-7556-0fee-d4ceb9bd8e5a</t>
  </si>
  <si>
    <t>7d786208-183e-0009-5f88-b089bbf49d92</t>
  </si>
  <si>
    <t>43240000-bb10-6b26-2a7b-40adc3f294e6</t>
  </si>
  <si>
    <t>8c0f1cda-1619-1328-c827-2ab6ac0c577d</t>
  </si>
  <si>
    <t>cfc1e972-eb73-4ee9-6461-b46927f3957c</t>
  </si>
  <si>
    <t>95fe825a-3714-2927-da7a-1486ba652f49</t>
  </si>
  <si>
    <t>46e991d4-65fe-61e8-4928-e4c4b261a00b</t>
  </si>
  <si>
    <t>a1b58834-4a78-e4f6-d942-fa98d5e894a9</t>
  </si>
  <si>
    <t>1e2081e6-97cc-2141-31e6-7314ab57f1bd</t>
  </si>
  <si>
    <t>3dd70570-d9d7-5ca2-46a9-8f13cba112f1</t>
  </si>
  <si>
    <t>f8057829-fec9-0aa2-0d00-8f735e1850c8</t>
  </si>
  <si>
    <t>8a864187-1568-057f-cb9c-e98e37e38e70</t>
  </si>
  <si>
    <t>2bb77880-1a16-11b7-b153-f7edcd661e3a</t>
  </si>
  <si>
    <t>9cc6b26e-7f7f-e1f6-a3fe-e61496d30dc9</t>
  </si>
  <si>
    <t>323d98e8-2622-8e1a-f679-9e0d3dd24f14</t>
  </si>
  <si>
    <t>b8ae7721-efd6-29a0-edaa-a22cbb6f5908</t>
  </si>
  <si>
    <t>d0ad14ec-d3b7-447f-7955-2b64e246219f</t>
  </si>
  <si>
    <t>4768d1de-396a-607e-e718-cdb7afaccc29</t>
  </si>
  <si>
    <t>50e15cf7-e27c-1353-8a34-06a7a1ced048</t>
  </si>
  <si>
    <t>8ba92923-0ea8-ad0e-ccef-66eda7b435ab</t>
  </si>
  <si>
    <t>8c4938c1-206e-1dd0-e9e3-47512c42b684</t>
  </si>
  <si>
    <t>1e7e3ce8-1b3d-4854-bc3e-e78a16f13d84</t>
  </si>
  <si>
    <t>90d68671-d954-a8ea-c0a2-e95d99b38509</t>
  </si>
  <si>
    <t>ee71a422-8d20-d0e5-49b1-14bf7a67e9f6</t>
  </si>
  <si>
    <t>f21074cd-3d0f-150d-d522-428c661620b3</t>
  </si>
  <si>
    <t>024dbf29-922d-cde0-1bb7-b9e700d5d2b7</t>
  </si>
  <si>
    <t>ac0dcdb0-99b9-029c-4805-f1760d0bd852</t>
  </si>
  <si>
    <t>58e03e6a-05f6-dff0-cc00-a7c5bab34e08</t>
  </si>
  <si>
    <t>55140dce-140f-3be3-0524-700c2c794693</t>
  </si>
  <si>
    <t>3e32456c-89f0-c831-53b8-efff9aca7d72</t>
  </si>
  <si>
    <t>70539bb3-53c3-e69d-5463-2faab986093d</t>
  </si>
  <si>
    <t>8add119f-45d9-5195-01c3-327bc1803838</t>
  </si>
  <si>
    <t>d01836f1-9e18-37ff-e736-ff1423b71d07</t>
  </si>
  <si>
    <t>4a267b28-6447-49fd-66db-3f5e04bda815</t>
  </si>
  <si>
    <t>7ae27856-fbc3-228c-feaf-ac6ac521f887</t>
  </si>
  <si>
    <t>8c0066da-8119-7ca6-3697-b970913f240b</t>
  </si>
  <si>
    <t>6ccb4298-ae98-048b-a556-9eea6a13d991</t>
  </si>
  <si>
    <t>30dffb22-a321-4ac1-3fe2-07ca144fdc39</t>
  </si>
  <si>
    <t>fb7add2e-6169-b74c-5d3e-4b85b59fd051</t>
  </si>
  <si>
    <t>b35666d9-68a1-dbc9-217a-82c988172278</t>
  </si>
  <si>
    <t>b906c956-5164-7056-3d50-9513223ce412</t>
  </si>
  <si>
    <t>2d426539-d834-5e83-51cf-914ee1b54776</t>
  </si>
  <si>
    <t>c83e8f1b-8f35-5855-0d38-6ea6509ec619</t>
  </si>
  <si>
    <t>2db9d6e2-63fe-0483-6374-7284e72f440f</t>
  </si>
  <si>
    <t>0a7b4e3d-79a2-80f5-faeb-b9b664089c7d</t>
  </si>
  <si>
    <t>3bf7e0bc-803f-9a4b-a5ed-d55e67b5896a</t>
  </si>
  <si>
    <t>86080c77-6158-2b93-b8cf-6f26f8a42cfa</t>
  </si>
  <si>
    <t>eb9a2bcc-d120-25b9-cb1f-5c63e2cf1f9a</t>
  </si>
  <si>
    <t>38e8b24f-3f24-339f-5580-5703e1c75a18</t>
  </si>
  <si>
    <t>e9e45f37-3b84-721c-b44b-8f923509d0ab</t>
  </si>
  <si>
    <t>c1eca02e-7758-b8f8-29e3-c7bc3f14837c</t>
  </si>
  <si>
    <t>87f4dc8a-5c36-540d-8c28-cbdaeb646d9a</t>
  </si>
  <si>
    <t>48d3124d-8065-2be6-9164-a84009f0626e</t>
  </si>
  <si>
    <t>f193dd33-51ce-64fc-bfb4-3ccd712002a7</t>
  </si>
  <si>
    <t>e5ab27d2-517c-af17-ae4a-1744aa2ac190</t>
  </si>
  <si>
    <t>925660a8-f4ad-108a-81a0-fe8b25a9cf30</t>
  </si>
  <si>
    <t>c1975707-5112-61db-7727-d0ec47432172</t>
  </si>
  <si>
    <t>e2f8b4d4-13a7-4b40-5169-597cda36adb9</t>
  </si>
  <si>
    <t>5bb4dfc6-6622-befb-e767-8f2567afdcf8</t>
  </si>
  <si>
    <t>cece2bfe-007e-672b-efbe-a1f77cda068b</t>
  </si>
  <si>
    <t>445797fa-45eb-bcbf-a39a-8035142ca212</t>
  </si>
  <si>
    <t>7d0f141a-30a6-ba4c-70a3-d2f8c21a1651</t>
  </si>
  <si>
    <t>d1a883c9-efe4-9892-e042-bda4f02e58ac</t>
  </si>
  <si>
    <t>0f755447-9d87-d1f5-6f4e-29ddb6f2dca8</t>
  </si>
  <si>
    <t>db9a7fa9-e6fb-2210-e871-4d66b9e3a745</t>
  </si>
  <si>
    <t>235f3eca-17b8-f4b5-4cb7-d27691b18849</t>
  </si>
  <si>
    <t>a4a9146e-ab0a-32c9-aa9b-1c2f023f5eb9</t>
  </si>
  <si>
    <t>f559ef81-6d73-3372-2e56-a0de9a7e2df5</t>
  </si>
  <si>
    <t>0ee3bd9b-8ee3-de6f-175b-5597b02cc36c</t>
  </si>
  <si>
    <t>1bf74ee7-1f66-a833-0604-8bae82526e49</t>
  </si>
  <si>
    <t>f66686b9-c5a9-8e4d-638e-d4c5becd1617</t>
  </si>
  <si>
    <t>c17c3395-9eae-83b5-7101-dcacf61bd8b2</t>
  </si>
  <si>
    <t>6d93b5ca-95f7-f59d-6dee-264ed940f399</t>
  </si>
  <si>
    <t>40d21d4c-d30b-6d5f-8868-8fe85e980750</t>
  </si>
  <si>
    <t>0683e906-ad7b-7793-b1ae-fba05f9701d0</t>
  </si>
  <si>
    <t>76dcb816-a825-8783-6539-54f81397057d</t>
  </si>
  <si>
    <t>df96668d-c253-02b6-8da3-7cddb4ce4921</t>
  </si>
  <si>
    <t>22a59ebe-e640-1890-04b6-00df16e7b958</t>
  </si>
  <si>
    <t>d60664b6-9563-debd-f9d9-a054981e4691</t>
  </si>
  <si>
    <t>eb6f7818-3f15-15fc-5ef1-01face56bd72</t>
  </si>
  <si>
    <t>adbe01ff-c48f-4268-cd9d-698a97b161a0</t>
  </si>
  <si>
    <t>1ddecbb6-5258-3cd5-f5c4-0343ab6110ea</t>
  </si>
  <si>
    <t>c1116a72-d42d-1290-94d0-3b85d5454a16</t>
  </si>
  <si>
    <t>44bd2a4a-bbd6-ae23-6e5d-d9f1f51fdda0</t>
  </si>
  <si>
    <t>b2465dda-187d-7859-8af7-af406985e07e</t>
  </si>
  <si>
    <t>7e69e13d-7f4d-d518-9eb8-66876867841a</t>
  </si>
  <si>
    <t>3c5dd3e7-9fb2-5f03-b9d1-19c0a193f84f</t>
  </si>
  <si>
    <t>9e7b8b21-d6b2-ddf0-3469-9154cd43d681</t>
  </si>
  <si>
    <t>0bb9ca3b-bead-e324-7115-996f08771c59</t>
  </si>
  <si>
    <t>56f9f3b3-048f-f077-c235-1215933c1ac3</t>
  </si>
  <si>
    <t>7a0ad17d-207d-3d24-fff9-0e3c741cc9ec</t>
  </si>
  <si>
    <t>446aef82-1060-52cb-f140-839a4fa57c86</t>
  </si>
  <si>
    <t>3a70b185-25b7-5a34-401f-3e5a6fd16007</t>
  </si>
  <si>
    <t>7a9c684e-6db8-012c-457c-974bf767aba6</t>
  </si>
  <si>
    <t>6baabbb9-20eb-29e7-25de-325f3f955b26</t>
  </si>
  <si>
    <t>b6d56996-81f7-27e5-8bb9-b81d04c33419</t>
  </si>
  <si>
    <t>8655c667-e8b1-bab6-c3e0-a02891c03c9f</t>
  </si>
  <si>
    <t>af82259c-434e-80d9-3d0c-cd70782ba843</t>
  </si>
  <si>
    <t>73cc3224-3bbf-0eb5-ce9f-10bed6b707a3</t>
  </si>
  <si>
    <t>83b1f5f0-ec1f-069e-251d-7387178ef080</t>
  </si>
  <si>
    <t>f3f69bae-2e34-46aa-2684-ac29f9d3d780</t>
  </si>
  <si>
    <t>f777fd12-5e02-0730-e933-ba57a554cb3f</t>
  </si>
  <si>
    <t>01959c33-2a3a-f895-52c5-d3d94b8eb95d</t>
  </si>
  <si>
    <t>d2b572b1-68c6-14ed-3f5c-ee9081b52dc0</t>
  </si>
  <si>
    <t>7a4e4fad-c659-936f-cf57-1a4fb6676614</t>
  </si>
  <si>
    <t>44308d94-69a8-7145-cf25-1189bcccbd4f</t>
  </si>
  <si>
    <t>861df05f-e188-3b12-bf7e-5f8842a75f92</t>
  </si>
  <si>
    <t>3c92c9ce-9aca-005e-8524-7559d08f1df0</t>
  </si>
  <si>
    <t>9b6a7d3e-3cf2-3c4a-029e-bc7f3d15ca20</t>
  </si>
  <si>
    <t>04d59560-69c2-9d3e-520d-28b1943eb8a7</t>
  </si>
  <si>
    <t>b252c455-a1b3-0c18-dedb-462dabbbeddd</t>
  </si>
  <si>
    <t>225ef208-3b3d-52c9-943e-be785f206c3e</t>
  </si>
  <si>
    <t>c75f7054-1d28-d00a-2a4c-9ccd5d57ea15</t>
  </si>
  <si>
    <t>ce4f19a8-e3ae-94d2-e08e-c1886b8fd08a</t>
  </si>
  <si>
    <t>a3d8b2fb-65ce-ed2d-70cd-7e3e103f2e49</t>
  </si>
  <si>
    <t>ebd4febb-9654-6cc4-752f-696e83c50736</t>
  </si>
  <si>
    <t>798e2351-5586-a51e-f6d4-aedb282c7d38</t>
  </si>
  <si>
    <t>8f091971-45ab-013b-5e9e-3699d40ab6f0</t>
  </si>
  <si>
    <t>91d33e82-3b1b-9405-665c-a4f9bd6051a8</t>
  </si>
  <si>
    <t>2478e199-ab95-bd01-e82e-3c7b2a1d9657</t>
  </si>
  <si>
    <t>a487d201-03fb-6ba0-526d-d07e21b662d3</t>
  </si>
  <si>
    <t>c4c3215d-9aeb-a997-da4e-34859f6a23d6</t>
  </si>
  <si>
    <t>066bb427-73c5-0ddc-28c1-a8cafa6bf94f</t>
  </si>
  <si>
    <t>6c296f5d-3a86-e21e-9225-4759d3585cc7</t>
  </si>
  <si>
    <t>8683c84a-0a39-dc60-1e28-c040e664e9ce</t>
  </si>
  <si>
    <t>b8dd30e8-192c-c784-beb6-159722b11cf2</t>
  </si>
  <si>
    <t>1caa0a2e-d769-f931-896f-cdf2c58edb44</t>
  </si>
  <si>
    <t>481c489f-30a7-8fb3-b04c-6e607183cf04</t>
  </si>
  <si>
    <t>b35313ed-a91e-83f1-b707-267e631d1a54</t>
  </si>
  <si>
    <t>e0faa1e2-670e-60df-7225-5e463441d8b9</t>
  </si>
  <si>
    <t>2b5d3b0b-15e0-9a7b-c26e-a31c66e03186</t>
  </si>
  <si>
    <t>d619b5bb-a07b-79f7-c89d-1a92a89995f4</t>
  </si>
  <si>
    <t>28cfb377-c818-888f-f4f4-9f406e7f7bc1</t>
  </si>
  <si>
    <t>363ffbb0-4136-87df-0898-f2cd29477a91</t>
  </si>
  <si>
    <t>2a9c1b05-866c-57c0-3334-25085d1a06f6</t>
  </si>
  <si>
    <t>d13f2bed-a67a-a522-3226-b7f053c95fd0</t>
  </si>
  <si>
    <t>00c44f60-b3db-bff9-e1bb-26843c70c9fc</t>
  </si>
  <si>
    <t>d75404d5-9827-2544-8f5e-9b6227a42b64</t>
  </si>
  <si>
    <t>3dce890e-d5fd-0d82-1d9b-8db741b02338</t>
  </si>
  <si>
    <t>ebc1bd11-6ceb-ff43-5e01-cf52a45b2504</t>
  </si>
  <si>
    <t>bf8a8939-8c9c-748c-e203-35390f95ee7c</t>
  </si>
  <si>
    <t>2cdc4356-b87f-d0d4-4397-9bb8bb835838</t>
  </si>
  <si>
    <t>ce291b02-230b-f322-e84e-7fee2773f96e</t>
  </si>
  <si>
    <t>5a890997-8079-437c-ecf3-dda82a43acb3</t>
  </si>
  <si>
    <t>71d4f136-b22a-aa73-1024-00c96e3fa57d</t>
  </si>
  <si>
    <t>f1ec6e1a-6d9d-2a14-bda2-b1959a3ba54e</t>
  </si>
  <si>
    <t>547ec637-e723-7ab0-36bc-1b2ef449be88</t>
  </si>
  <si>
    <t>568efb6a-e462-26ff-6c8c-d1bbdd3746fc</t>
  </si>
  <si>
    <t>3a5681b1-2f4b-2501-61e3-68b08db8dc38</t>
  </si>
  <si>
    <t>8fc17dd9-b0d5-ba5f-7392-2a033abb3663</t>
  </si>
  <si>
    <t>c8f202c7-5942-fa91-9b29-e2c5bf68d892</t>
  </si>
  <si>
    <t>d80bbbef-9688-967a-c7fe-3a888b7de45d</t>
  </si>
  <si>
    <t>71fb377f-d2f6-4fb7-a3a1-2cda869d5e1c</t>
  </si>
  <si>
    <t>60970505-e862-07e3-5e2d-1c3a6ce2c827</t>
  </si>
  <si>
    <t>6d330d55-e38b-8ecd-4a84-d52868cc388d</t>
  </si>
  <si>
    <t>e5b61478-5264-851a-6b8b-1e6f7b624a2a</t>
  </si>
  <si>
    <t>4f6c27b7-4dee-127c-0235-889f0edf5914</t>
  </si>
  <si>
    <t>7bb9d22e-f71c-3e9f-109d-9fa6d3c03492</t>
  </si>
  <si>
    <t>97f47f9a-ccbe-6a19-615d-e5798824d3f7</t>
  </si>
  <si>
    <t>e1f2ad6d-0c9e-9e91-5ce8-95de34eb7eca</t>
  </si>
  <si>
    <t>e9101524-9802-5972-b4ae-0d8291464e29</t>
  </si>
  <si>
    <t>938f9de0-8637-9d54-eb45-207e0cfa556b</t>
  </si>
  <si>
    <t>a2726dce-6eb4-4559-4978-c2a421b82cd3</t>
  </si>
  <si>
    <t>fc91baf9-8d7e-dd34-ff5a-a8c47eca5237</t>
  </si>
  <si>
    <t>7f385883-69f9-d0d4-6ffc-79a68a95c71d</t>
  </si>
  <si>
    <t>d952df69-81af-9461-52d3-343a79d2a4d7</t>
  </si>
  <si>
    <t>b172c2e0-e8ab-a530-62cf-90faaa1b0bd6</t>
  </si>
  <si>
    <t>9a3c5f14-e29a-40e3-9686-416dcc20c567</t>
  </si>
  <si>
    <t>f6694961-8a01-5aba-735c-63ddd8c3f0cc</t>
  </si>
  <si>
    <t>8325e67e-51ed-a391-7046-c0a7341a63f9</t>
  </si>
  <si>
    <t>264ce6c7-ce7b-da2a-391b-0c8539932e98</t>
  </si>
  <si>
    <t>807ce282-d777-e188-661d-9d7dbfc88b35</t>
  </si>
  <si>
    <t>e8eddcf8-9051-0a5b-2ce2-bba243ef2e76</t>
  </si>
  <si>
    <t>e08a9de5-d07a-e352-cc68-24638b12f486</t>
  </si>
  <si>
    <t>731c010f-5e1f-1b7a-a1a8-ef7b07e6294a</t>
  </si>
  <si>
    <t>cc3ce177-3d8f-04c2-dde4-333025d02367</t>
  </si>
  <si>
    <t>ae369357-49a9-385a-2db8-d04927d76662</t>
  </si>
  <si>
    <t>c3c57e26-f442-2060-c347-da32b026b359</t>
  </si>
  <si>
    <t>5f21f81f-f61d-a123-a34f-81dd80f6ba03</t>
  </si>
  <si>
    <t>7631a81f-fbba-f926-d439-89a9fcc76ec1</t>
  </si>
  <si>
    <t>47bd7703-3b20-6918-6fa3-afc953aa5482</t>
  </si>
  <si>
    <t>Suspected lung cancer (situation)</t>
  </si>
  <si>
    <t>5f200055-86b9-e860-afa9-aeedb1814ef0</t>
  </si>
  <si>
    <t>1f673be0-5251-cb61-ad94-2d69fa896760</t>
  </si>
  <si>
    <t>b60c19aa-b37c-1cbd-b75a-00ad85878b32</t>
  </si>
  <si>
    <t>f717c575-15a6-4cb9-7a7b-ddaecb45ac9a</t>
  </si>
  <si>
    <t>9c094679-f111-8451-7c9b-8245d34d1258</t>
  </si>
  <si>
    <t>0926a3fa-f256-8a4d-ffef-a0955a9d6a8c</t>
  </si>
  <si>
    <t>9dc7ff09-c46f-4550-7e02-188df004c7f3</t>
  </si>
  <si>
    <t>3273b299-355a-ba64-2df2-51d4c4641293</t>
  </si>
  <si>
    <t>93a4a432-d0e7-b269-0bab-4edaccccbf43</t>
  </si>
  <si>
    <t>b770603b-eccd-6545-a4e8-5d8c9717a91b</t>
  </si>
  <si>
    <t>01a113d4-12e3-34ad-0f0f-002da7ac2caa</t>
  </si>
  <si>
    <t>85f3ea00-ec8e-a4cc-dcdf-ffaa5f9fa680</t>
  </si>
  <si>
    <t>780a4d96-3aa5-7bce-df5b-e6811867352a</t>
  </si>
  <si>
    <t>68fe32b0-8125-cb0b-8b84-a1ff6b242487</t>
  </si>
  <si>
    <t>bcfa0dd2-493e-5a57-8d8a-bc1c6cbe06bc</t>
  </si>
  <si>
    <t>91381d71-53de-b2a5-1de1-2e3382858dbb</t>
  </si>
  <si>
    <t>ef3c25af-9541-ba54-e55b-769e55fcf327</t>
  </si>
  <si>
    <t>b63107d8-4717-ed00-051b-a26291e9e797</t>
  </si>
  <si>
    <t>e6ec5569-6260-e375-474c-fbd3e274dc49</t>
  </si>
  <si>
    <t>457b49dc-a708-a38e-66c5-10577b31003b</t>
  </si>
  <si>
    <t>501da4c0-7e12-e8ee-4e3a-2f8682e388f5</t>
  </si>
  <si>
    <t>1c441cd8-57b8-f4de-50c7-aa9c5efbdebd</t>
  </si>
  <si>
    <t>4d7cc04a-fe6a-f5cc-aad2-6702cf383f03</t>
  </si>
  <si>
    <t>96b0ebb5-6703-3e04-7ca8-ab4c08a50c93</t>
  </si>
  <si>
    <t>d6a88ec5-f24f-e51c-8126-7f8e83b43de5</t>
  </si>
  <si>
    <t>740bf9fe-7d7d-63d5-90e0-c9e785652704</t>
  </si>
  <si>
    <t>b1cb76d8-2cf5-9c0a-b40c-8322fc498784</t>
  </si>
  <si>
    <t>19f0b836-8926-e09a-9e77-b45accb50557</t>
  </si>
  <si>
    <t>7b392001-64f6-8105-ecdf-f71e68f218d0</t>
  </si>
  <si>
    <t>6bdb5bfb-9cd5-a0e1-b59e-b3cdcaf64e26</t>
  </si>
  <si>
    <t>99ca2682-b448-e164-d868-f5030f59c2ad</t>
  </si>
  <si>
    <t>5ec54c77-3dd2-2c66-9dbc-282d875962cf</t>
  </si>
  <si>
    <t>6482c696-af93-615d-2ac6-7cd37932e0c6</t>
  </si>
  <si>
    <t>0c6e8693-7d9a-2606-553f-33618d7da0c5</t>
  </si>
  <si>
    <t>47d1473c-4c97-a75f-02df-1e2d9b4250c6</t>
  </si>
  <si>
    <t>0ed85957-e23f-d88a-8c17-8fbf31928e03</t>
  </si>
  <si>
    <t>3de82d84-c17b-e07c-ee61-b53b2d6a6027</t>
  </si>
  <si>
    <t>ac33724b-7e77-ed32-fa0e-cd2fe63eab0a</t>
  </si>
  <si>
    <t>be1bc232-adc0-9adc-c4fc-3585e8c4bf8c</t>
  </si>
  <si>
    <t>4a992d8e-12c7-10a8-79d0-ddb2a50c62c7</t>
  </si>
  <si>
    <t>de24ef92-5339-9c4e-3473-061eefdad680</t>
  </si>
  <si>
    <t>0964f63e-046d-d7cf-54ff-01a838a8699c</t>
  </si>
  <si>
    <t>4ccf329e-8c71-6d2e-e867-08ea5a3ea69e</t>
  </si>
  <si>
    <t>aeb6c43e-5ca1-bc72-1c2e-c38557ec48f6</t>
  </si>
  <si>
    <t>bcf65032-dd89-a137-6685-a0081ca7d92b</t>
  </si>
  <si>
    <t>8c849fd0-0be5-5c5a-f13d-ead2f9aff8fa</t>
  </si>
  <si>
    <t>858af652-3d60-c6bc-fab1-8872799249d4</t>
  </si>
  <si>
    <t>dd504c98-1fb7-1477-da54-e17718e6d4e6</t>
  </si>
  <si>
    <t>f464aa5c-19db-7088-1c59-6c44f5af3bbc</t>
  </si>
  <si>
    <t>c5c599b3-c9ce-7af7-0626-891dbc21015e</t>
  </si>
  <si>
    <t>ab1b4c12-8f2f-fbd0-22c6-c9dd579d7fd2</t>
  </si>
  <si>
    <t>8dc7837e-65d3-a728-7fd6-cb1281847cb7</t>
  </si>
  <si>
    <t>0ab37598-ffb3-7b09-918b-be1583288146</t>
  </si>
  <si>
    <t>fde08813-c1af-efab-364c-bb59f728d671</t>
  </si>
  <si>
    <t>2337a454-fa3f-59bb-1261-a21c576b5439</t>
  </si>
  <si>
    <t>32ecf766-9b74-8142-49ab-8e76306d9c2b</t>
  </si>
  <si>
    <t>4898f913-b0ee-490d-7ccf-8dad92f9d56d</t>
  </si>
  <si>
    <t>53f24f96-15ec-e56f-c877-ba11b411c894</t>
  </si>
  <si>
    <t>bd9bd431-6597-c12a-e3cb-73e0b60fb203</t>
  </si>
  <si>
    <t>e691d1ad-d4bf-d403-cb72-008e067c3638</t>
  </si>
  <si>
    <t>2010f30d-86ee-604b-886a-c4389ecec301</t>
  </si>
  <si>
    <t>8b64b524-725b-49e2-cc0d-39c8482ae054</t>
  </si>
  <si>
    <t>528d2415-6ee0-9c37-0171-92e46d127b3f</t>
  </si>
  <si>
    <t>fcde50ac-9e34-1b5e-c863-0d4df2ef8c49</t>
  </si>
  <si>
    <t>bc68d2b2-03a3-82ca-36b9-42e55dad0895</t>
  </si>
  <si>
    <t>6c585fa6-3cda-5e78-fa80-d08fde545e2d</t>
  </si>
  <si>
    <t>1833ac04-5128-7424-d8e2-ba3a6a2751a3</t>
  </si>
  <si>
    <t>c2a41bcf-7dfc-1cb0-00ea-817b57f8dd21</t>
  </si>
  <si>
    <t>60653013-6942-d54a-e73e-55fd24ce0cd5</t>
  </si>
  <si>
    <t>d835da98-6595-8348-275e-b3d97941e4c0</t>
  </si>
  <si>
    <t>9c15ffe0-9963-9339-1ba8-a675a2ef5c5a</t>
  </si>
  <si>
    <t>4746551e-2bec-5562-4116-3cff8c6c67c5</t>
  </si>
  <si>
    <t>07ed49fc-c153-e1bf-3a2a-9198eff6905f</t>
  </si>
  <si>
    <t>22c6c913-d242-8a31-acce-5ea1caa4da93</t>
  </si>
  <si>
    <t>b63698c0-723b-3a86-00cc-5853b189fc1a</t>
  </si>
  <si>
    <t>0b4f9703-95ea-8593-7b17-3842e1e68d1a</t>
  </si>
  <si>
    <t>765fca2c-792b-13ea-9c18-fe9000eabc55</t>
  </si>
  <si>
    <t>960bafcc-cc6c-1ee3-ce32-01f1d2e30b1d</t>
  </si>
  <si>
    <t>1f997a34-c64f-88cd-f739-fcd7fd8a32d7</t>
  </si>
  <si>
    <t>478cdcc7-e99e-66cb-86f0-695e07e935fc</t>
  </si>
  <si>
    <t>c95d7979-ed9c-2837-9ed6-cd50ed9e2c1d</t>
  </si>
  <si>
    <t>99c9f188-ae8e-bf76-a7fe-26f1d0959932</t>
  </si>
  <si>
    <t>522a526e-ef86-57bc-5b5a-6544b22e7621</t>
  </si>
  <si>
    <t>6f896367-2cd6-a2b9-cb78-8b974d896868</t>
  </si>
  <si>
    <t>6748594b-ca99-7142-a0bf-c61bd6c92459</t>
  </si>
  <si>
    <t>b2bb6768-acbc-90f9-9624-c73087206956</t>
  </si>
  <si>
    <t>884412d0-aaf7-08cf-f91b-82d141709d5f</t>
  </si>
  <si>
    <t>eab6c5f6-966e-b04c-fa60-156d6bd1bc2e</t>
  </si>
  <si>
    <t>61405503-a826-ab2e-a2c5-11c54af0ceb4</t>
  </si>
  <si>
    <t>219ed7db-b774-9c47-6966-ce8e1de7f7c2</t>
  </si>
  <si>
    <t>62e6f8c0-7143-41c0-236d-85c02df10989</t>
  </si>
  <si>
    <t>3e04ffd9-69c9-8493-731b-59b18f8c4e2b</t>
  </si>
  <si>
    <t>f06da1da-8494-2d81-6b8b-1ab54b86a494</t>
  </si>
  <si>
    <t>af995849-4a7f-270c-7956-7ab788641f53</t>
  </si>
  <si>
    <t>f1eb4dfd-fb00-5b6b-a050-cfbebb1f0904</t>
  </si>
  <si>
    <t>3617c4f8-2044-5f3f-64ea-0b4931e069f1</t>
  </si>
  <si>
    <t>b438d2da-87d1-e9d0-b7ef-537d02254c79</t>
  </si>
  <si>
    <t>ca17eb5c-9029-3c7a-42ea-6894f2fb30b6</t>
  </si>
  <si>
    <t>936a6fb4-cfa2-54d9-734c-b4c318fd5f3a</t>
  </si>
  <si>
    <t>9875d7ba-9fcc-a4fa-ff66-6d6f0fd44f30</t>
  </si>
  <si>
    <t>5098be17-c68c-be62-8100-99801a0beb35</t>
  </si>
  <si>
    <t>78c617f9-205f-1643-76f6-165e0a07d043</t>
  </si>
  <si>
    <t>4483c5c6-11e8-26a8-3307-7fcfbaf00aa9</t>
  </si>
  <si>
    <t>2b3b272a-e5fd-75d3-91b4-759ed97dc660</t>
  </si>
  <si>
    <t>bc77e42f-3a52-4dbe-2a2f-6e2af0be54a4</t>
  </si>
  <si>
    <t>6aa8daec-c49a-6437-a843-396388105355</t>
  </si>
  <si>
    <t>e68bc72f-ae4a-a0ee-b8ee-369220daca16</t>
  </si>
  <si>
    <t>df9768d3-52a5-285a-63e6-087262d50727</t>
  </si>
  <si>
    <t>0dd4f920-2a25-ffdd-4b5c-e42afcfa2fd6</t>
  </si>
  <si>
    <t>1470fcbd-8390-bab7-de62-9edb5831e379</t>
  </si>
  <si>
    <t>1370f583-736f-bb91-5af4-f1bb920b4ebd</t>
  </si>
  <si>
    <t>86be14e7-b21b-c3ef-d8c8-276e92b5b153</t>
  </si>
  <si>
    <t>74e49511-278a-2a8c-3776-9e224eb56990</t>
  </si>
  <si>
    <t>28000eb9-5b30-9790-1733-4ee0fc89fca2</t>
  </si>
  <si>
    <t>431dc073-67ab-0ee6-2895-a6768639bf46</t>
  </si>
  <si>
    <t>acc2a195-514b-63a9-0bd4-1554311e7d9f</t>
  </si>
  <si>
    <t>69798e94-f18f-646e-c601-8e56d139e127</t>
  </si>
  <si>
    <t>8fa955bd-b94d-0b79-da80-d735d996555d</t>
  </si>
  <si>
    <t>3fe1172e-9740-5a4a-ad31-eb697c68d03d</t>
  </si>
  <si>
    <t>c8a0d852-fcf2-0860-8d9c-61ad7ce9eb83</t>
  </si>
  <si>
    <t>e4c90f29-e7b6-c465-a10d-8e1ada1b25e6</t>
  </si>
  <si>
    <t>8978b0ea-8c35-a29e-23fa-6dfe7a5c570f</t>
  </si>
  <si>
    <t>01296e88-f6d9-1c18-cf91-87523325e034</t>
  </si>
  <si>
    <t>bf2c3fa1-da5f-957b-f733-e892afdf9d96</t>
  </si>
  <si>
    <t>8bb4db26-dda1-64ad-51c2-7d65547d7935</t>
  </si>
  <si>
    <t>274cdf0d-ac36-738c-cf21-8d7bd257d00c</t>
  </si>
  <si>
    <t>08402830-d5d1-84f6-263b-f203334ada5d</t>
  </si>
  <si>
    <t>585bb2d1-8dd3-49f5-325c-bea59b603c03</t>
  </si>
  <si>
    <t>c84a35ff-c75e-dac9-95d2-b613761ce3a4</t>
  </si>
  <si>
    <t>8c8f5c05-6f7f-ad68-b759-6c1b0923095e</t>
  </si>
  <si>
    <t>244c9a77-e8d5-6f5b-129d-7768f29d2aec</t>
  </si>
  <si>
    <t>b73681a3-0ad6-1943-a565-5281ea28398b</t>
  </si>
  <si>
    <t>7c2699fb-43de-4c29-0bd8-b70304133744</t>
  </si>
  <si>
    <t>2481abc8-cfc6-0e9f-247d-1f51517ca2b4</t>
  </si>
  <si>
    <t>e2c17507-5896-1235-cd07-76e8391b9f31</t>
  </si>
  <si>
    <t>2cbcbbe4-b42b-781d-607e-c7dd4e41c6bf</t>
  </si>
  <si>
    <t>ac2e29a3-af9c-4bcd-1b34-b11d145b220a</t>
  </si>
  <si>
    <t>15f7c480-55ac-236c-6db5-8772cd08ce2a</t>
  </si>
  <si>
    <t>844ecd07-587d-7fff-1f97-ae812183b262</t>
  </si>
  <si>
    <t>43083061-8ae1-8ad5-eee5-be909eb44a97</t>
  </si>
  <si>
    <t>0e496e58-a1fc-9c61-800a-0675b14a221c</t>
  </si>
  <si>
    <t>9ad5e451-754b-b41a-a5a7-ace1dda67f6a</t>
  </si>
  <si>
    <t>69b3bc66-1e30-1fc0-819c-d92347d44ad9</t>
  </si>
  <si>
    <t>48ee8870-fda0-19a0-187c-f42aa2cd1175</t>
  </si>
  <si>
    <t>138e5b24-1d4a-874b-8dd2-3779420b235a</t>
  </si>
  <si>
    <t>b94334cc-1ba2-b7ed-fb1a-84d28e4f523a</t>
  </si>
  <si>
    <t>c2f065f6-9b02-60fd-aefa-e8d6610582bf</t>
  </si>
  <si>
    <t>0b037095-ba14-0236-97bb-a7d7672f9b60</t>
  </si>
  <si>
    <t>5689a43f-e306-051d-7ed7-0629bccbddd8</t>
  </si>
  <si>
    <t>7e533e36-c42e-9641-7415-b5ae0d49052a</t>
  </si>
  <si>
    <t>2d3a4f42-d7fa-cd98-d5ac-45c748a09a86</t>
  </si>
  <si>
    <t>c938625f-7a63-1aac-ee59-7498fb97e1c8</t>
  </si>
  <si>
    <t>b548767b-1ebc-05b7-79ed-4d838d8f24a5</t>
  </si>
  <si>
    <t>82aaeaa1-d422-84fa-dbd5-bd9e01f32614</t>
  </si>
  <si>
    <t>bef3e4cf-db81-6f6a-25a3-196b7aae6442</t>
  </si>
  <si>
    <t>d0f58d33-d9da-ff7f-e4cb-06c1f58938ff</t>
  </si>
  <si>
    <t>b3a39f4a-9e03-8e74-6d3d-8f2901212183</t>
  </si>
  <si>
    <t>e9647558-8df4-b01c-a488-26ef6fc507a7</t>
  </si>
  <si>
    <t>cc96fad6-5058-b98b-1af4-7440852b6bdc</t>
  </si>
  <si>
    <t>fc056a78-0e1e-cf94-b19d-a52d70712007</t>
  </si>
  <si>
    <t>bb885fb6-39bd-f50d-ad05-e0b8e6a572f8</t>
  </si>
  <si>
    <t>d7c381c5-47d7-f9d8-52a1-e14c14227404</t>
  </si>
  <si>
    <t>f6f8ef47-024b-9348-47ff-301f11d8b818</t>
  </si>
  <si>
    <t>ce690c0d-dce4-8644-bdab-f88873540467</t>
  </si>
  <si>
    <t>fdb10d43-fdf8-f1d6-859b-054f8572ec27</t>
  </si>
  <si>
    <t>11cdb657-e496-a141-3539-4e7754520e42</t>
  </si>
  <si>
    <t>48c32027-c70c-253d-097d-7a3d74b32f53</t>
  </si>
  <si>
    <t>Cystitis</t>
  </si>
  <si>
    <t>bc2b8352-8afb-e349-07c0-5cb2874848e3</t>
  </si>
  <si>
    <t>cced89cf-efda-b65e-61f2-aeaa143ce4cb</t>
  </si>
  <si>
    <t>c315926e-fa31-9450-adb8-a111d1ee98e1</t>
  </si>
  <si>
    <t>a5cbacf2-6a75-2038-f983-f14570a2fa02</t>
  </si>
  <si>
    <t>8088c6dd-89bd-7f6d-2830-3af69c41ce86</t>
  </si>
  <si>
    <t>7833dac5-db87-6ec8-3c49-55cebd8c0340</t>
  </si>
  <si>
    <t>4c8127b5-a4db-9b57-4390-669f05e0cc58</t>
  </si>
  <si>
    <t>8cbfd639-ba77-df0c-6c30-53c124c0b6d5</t>
  </si>
  <si>
    <t>f146be2a-7400-686e-a70d-03ea2421b0fb</t>
  </si>
  <si>
    <t>5c690132-f069-f42e-4705-067992a20387</t>
  </si>
  <si>
    <t>dc650cf6-da76-525e-6123-23b814418e08</t>
  </si>
  <si>
    <t>4c54a104-eb4b-5032-ba7e-d0a70c33fb33</t>
  </si>
  <si>
    <t>31dd9499-7f51-1fa1-5af9-2f32cd36e173</t>
  </si>
  <si>
    <t>bffd6763-4efa-b902-e47a-a80242ba5223</t>
  </si>
  <si>
    <t>def051c2-9f25-5433-94aa-b53ab4efd8bd</t>
  </si>
  <si>
    <t>90553cac-dddc-3f93-b71c-f65b4e3052d3</t>
  </si>
  <si>
    <t>428e5891-e603-c2ec-ef33-518fab00ba1f</t>
  </si>
  <si>
    <t>dde65127-f127-7d29-f93b-d549f868eb60</t>
  </si>
  <si>
    <t>6dd6a2a8-313e-335a-bb21-1c0c06c11dea</t>
  </si>
  <si>
    <t>dbb86ea8-d0a1-e761-933d-1e91ca6b182a</t>
  </si>
  <si>
    <t>4b737d44-97fd-e6b0-e8ff-2d834ed11524</t>
  </si>
  <si>
    <t>42eb9787-6702-e31d-c61e-4699df321816</t>
  </si>
  <si>
    <t>50e2a4f7-8ecb-e23e-bd83-40e1c785db8b</t>
  </si>
  <si>
    <t>bba9ccce-f1ba-5771-517a-7027a009ac2f</t>
  </si>
  <si>
    <t>079feeef-6593-c7e6-1b1f-a3c8dd1f5eae</t>
  </si>
  <si>
    <t>1e500a56-3177-b5db-5537-ff333940d2e7</t>
  </si>
  <si>
    <t>5b7a82d9-7cdb-3eb8-8205-633a34545f85</t>
  </si>
  <si>
    <t>d5220229-5ada-7740-b83d-7d5c31a8c053</t>
  </si>
  <si>
    <t>390480a4-f08c-850a-50f7-f2d5d40fc5c3</t>
  </si>
  <si>
    <t>61c56739-12cd-b1ba-dc97-49e3c28686ee</t>
  </si>
  <si>
    <t>97838a64-2209-6238-92c9-fc24530f25a8</t>
  </si>
  <si>
    <t>5babd9b7-a232-f9dc-47d2-fedf707d6018</t>
  </si>
  <si>
    <t>7fa6be05-d4e5-86d7-713f-89ae518c2f06</t>
  </si>
  <si>
    <t>e7d75800-b44d-993d-bb32-bc3a93d84f5c</t>
  </si>
  <si>
    <t>0dabf2bf-d260-e041-4bd8-62d3b8ac8937</t>
  </si>
  <si>
    <t>08c2bcb8-8b7f-9c52-0a9c-86d8eb75b917</t>
  </si>
  <si>
    <t>ddb94e04-cc74-1eb2-1b2e-b745a6b2069b</t>
  </si>
  <si>
    <t>76cdad9f-8851-5f06-e2cd-feb84dd32743</t>
  </si>
  <si>
    <t>eefb006d-57c0-6bb9-c222-d22d10bdea6f</t>
  </si>
  <si>
    <t>e749f3c3-cc39-0bd8-52be-0d0419571fcf</t>
  </si>
  <si>
    <t>ef092e64-58aa-a242-0545-99e3e14f3e95</t>
  </si>
  <si>
    <t>a722fd8e-29cb-226f-7ed7-3850788cdd0d</t>
  </si>
  <si>
    <t>52ed4f0f-0d9c-8e43-736f-f63a65d6b7dd</t>
  </si>
  <si>
    <t>b555c513-dd82-dd55-7f02-259775f6f9d5</t>
  </si>
  <si>
    <t>cedfab9f-370e-1659-90b2-56b0615990e6</t>
  </si>
  <si>
    <t>1669d9a1-e3ac-39c9-463c-ff1323068ef6</t>
  </si>
  <si>
    <t>0a8aa956-3098-a756-5118-3692322bf80b</t>
  </si>
  <si>
    <t>1274d60e-c6a4-1758-e787-91990585fe70</t>
  </si>
  <si>
    <t>2075af43-5418-cf99-93ad-ae5dec2b9353</t>
  </si>
  <si>
    <t>4d2714ce-4947-792a-8f67-937c22fd86c5</t>
  </si>
  <si>
    <t>275193c9-5cf8-04cf-13ff-6e011a2bb135</t>
  </si>
  <si>
    <t>f47ab188-4db5-5ccb-e5b3-c9076de59332</t>
  </si>
  <si>
    <t>68d15a3c-017f-199c-72b2-b480d6cb13f2</t>
  </si>
  <si>
    <t>6a99b7e8-f5be-393c-db22-58ae7510084a</t>
  </si>
  <si>
    <t>a2a5c322-b170-fda6-0506-e4c8984a34b0</t>
  </si>
  <si>
    <t>bfa85abf-e4ec-1d5b-305e-9c4bf688d512</t>
  </si>
  <si>
    <t>05cd4632-1395-7665-b540-04ec880a282e</t>
  </si>
  <si>
    <t>2b3049f9-7baf-7aa1-5596-e5196ebb22b5</t>
  </si>
  <si>
    <t>a84f00f2-f7cc-a352-858d-449eedb306cb</t>
  </si>
  <si>
    <t>6cbbb8bf-a8e2-df9f-efd8-8ff8ac66e974</t>
  </si>
  <si>
    <t>9c9e52e0-ee24-db66-165e-89fbd87994d8</t>
  </si>
  <si>
    <t>14da7cf6-e64b-a453-4a77-e5f5e4ab1847</t>
  </si>
  <si>
    <t>81c0d330-ff89-2c46-6156-937fbbc5d9b5</t>
  </si>
  <si>
    <t>c53be23b-d423-35f2-7086-55c4b3d58595</t>
  </si>
  <si>
    <t>1ed9c8b9-d5f6-cda5-ae15-4e8fdee75910</t>
  </si>
  <si>
    <t>a706a3fe-713b-46b2-e719-f5924c6df62f</t>
  </si>
  <si>
    <t>272bb2ef-2a44-d2ae-201d-9852afe31817</t>
  </si>
  <si>
    <t>7f935472-1c85-7e9d-22e4-021acfc8f6a7</t>
  </si>
  <si>
    <t>c339306b-99c1-9413-4817-e78ac1e18fdd</t>
  </si>
  <si>
    <t>e3a022ff-f2e0-87b2-a704-68ee3a715c17</t>
  </si>
  <si>
    <t>0094f156-ce55-0b21-55c4-1b5f5a5362cf</t>
  </si>
  <si>
    <t>c79de1b8-a1d4-49de-6b20-f808d9937fcb</t>
  </si>
  <si>
    <t>582890b4-5e20-fa50-7890-3688b5756b22</t>
  </si>
  <si>
    <t>965e137e-653f-9370-db94-039f51c37f73</t>
  </si>
  <si>
    <t>d2e7aeca-7ec3-506a-8035-2c64a8573472</t>
  </si>
  <si>
    <t>f66e0d5f-d3ab-ca29-d3ba-d63e4c50f763</t>
  </si>
  <si>
    <t>789d45fd-987b-825f-6668-8a909f363328</t>
  </si>
  <si>
    <t>1212628b-0772-9cec-3553-f3b2fd355ce4</t>
  </si>
  <si>
    <t>93b6971a-86b0-5d2b-9831-8d11a2295988</t>
  </si>
  <si>
    <t>d0ee349c-afc1-77b9-91d7-f5af634b8142</t>
  </si>
  <si>
    <t>b31eac6e-65e0-1cee-0031-59b771a70318</t>
  </si>
  <si>
    <t>9a43ffff-390b-b58a-e883-3acbf0878f74</t>
  </si>
  <si>
    <t>Pneumonia</t>
  </si>
  <si>
    <t>2c358013-4824-983b-d443-600ab6f6c20d</t>
  </si>
  <si>
    <t>dfbf0928-dc51-63b2-81c7-b343e3f0d41c</t>
  </si>
  <si>
    <t>dfea037f-bd92-d6e1-b308-e9b3274bbef7</t>
  </si>
  <si>
    <t>5abb856e-b1df-64c1-af51-56c2deafc4ac</t>
  </si>
  <si>
    <t>29088865-3794-dfaf-d42c-d568e5058584</t>
  </si>
  <si>
    <t>7fe21ac2-50b9-658a-78ce-ae7515e22fb3</t>
  </si>
  <si>
    <t>9adf4442-9e54-6a6b-b091-a181d51d3fac</t>
  </si>
  <si>
    <t>72ae72bd-e5fb-50f7-9ef4-30843e9c69d5</t>
  </si>
  <si>
    <t>5c28f370-753d-7837-98dc-4b79d47cf1dc</t>
  </si>
  <si>
    <t>a0571353-6c2d-a7ca-1e5b-126af0b59e2e</t>
  </si>
  <si>
    <t>8129b3ba-38cb-c523-03c4-8815872654d0</t>
  </si>
  <si>
    <t>5b4cf569-3ee7-14a6-1723-55d41bba2b9c</t>
  </si>
  <si>
    <t>cff9a3b7-4198-77d5-7a28-19b378e72ef0</t>
  </si>
  <si>
    <t>1010d714-b3f5-5c05-6f32-7eea85d2f1e9</t>
  </si>
  <si>
    <t>071642ca-1b32-69a6-d522-405c11c2f0b1</t>
  </si>
  <si>
    <t>487200bd-a621-7f5a-b6d3-7fc1032886c2</t>
  </si>
  <si>
    <t>bf6b9266-e23f-bd1e-f756-72e45438101e</t>
  </si>
  <si>
    <t>f0c59618-f8f8-5c98-94f7-6eccd002c95e</t>
  </si>
  <si>
    <t>3cc7c939-da00-fe73-562d-51817dd3934c</t>
  </si>
  <si>
    <t>00091c5b-f3a1-ee7b-88cc-850c746f8f58</t>
  </si>
  <si>
    <t>a89a59dd-7cc0-be38-9101-ef9595e050bb</t>
  </si>
  <si>
    <t>6af451c9-75eb-4c1b-c654-d10f3f75116b</t>
  </si>
  <si>
    <t>9f31d363-b88f-7b72-9856-011e4583ee78</t>
  </si>
  <si>
    <t>4de84dbe-cefd-2318-9231-28b5e5756a83</t>
  </si>
  <si>
    <t>dd41ba5c-8bcc-4c8a-4a81-9d4d43b1a7ed</t>
  </si>
  <si>
    <t>fb648081-114b-608c-e278-3612ec70023c</t>
  </si>
  <si>
    <t>48f05af6-4165-3962-bcfd-8293a4866343</t>
  </si>
  <si>
    <t>14702b08-b2fd-4980-09c5-490cddb2de7a</t>
  </si>
  <si>
    <t>fa5431b4-61c8-1bc2-7875-7e0bac6cf6e5</t>
  </si>
  <si>
    <t>cac500d3-3569-d43a-4d9c-d9eaf4637bb7</t>
  </si>
  <si>
    <t>91bbe6ea-a393-5bf5-7ae4-917ece00af00</t>
  </si>
  <si>
    <t>18085ae9-4fbf-5890-774f-841808ed829a</t>
  </si>
  <si>
    <t>dc0e2b54-0057-0875-fdbc-f8c50e405dea</t>
  </si>
  <si>
    <t>df690ba5-c393-a015-08c0-e91ee7fa7d5e</t>
  </si>
  <si>
    <t>d8e7f3a7-f624-ae31-5c2d-14b5af690e73</t>
  </si>
  <si>
    <t>2e11ab7b-78d4-9d0f-950d-ba7c4427e3bd</t>
  </si>
  <si>
    <t>f558e743-b73b-95af-f0b1-ecf6972741d6</t>
  </si>
  <si>
    <t>d60add4c-2e7e-e69b-e533-6a0df2762864</t>
  </si>
  <si>
    <t>87ddf9e6-3338-d9fe-7ca2-ba1d8235be16</t>
  </si>
  <si>
    <t>2f4fa1cd-18e3-df1e-8f1a-78b25e527798</t>
  </si>
  <si>
    <t>a715d125-47b7-6399-4cb9-0460712defdf</t>
  </si>
  <si>
    <t>b0139359-89d6-51e5-0668-cf07915144ca</t>
  </si>
  <si>
    <t>4a32e1ad-41c4-d0f9-c924-c0f887a88f78</t>
  </si>
  <si>
    <t>99775184-b29d-54d6-6ff0-f63b733bb59c</t>
  </si>
  <si>
    <t>692172e4-6e6d-d539-b4bf-fe5c1f170d73</t>
  </si>
  <si>
    <t>46512ef5-3ef1-2137-7d42-e6c317be55f0</t>
  </si>
  <si>
    <t>7e41e39c-e7d4-4183-ebd2-1b56c96e4552</t>
  </si>
  <si>
    <t>413bca5f-deee-d029-eeee-1398b78851b7</t>
  </si>
  <si>
    <t>79b85342-cce2-5705-6c28-60d611609836</t>
  </si>
  <si>
    <t>218356e6-3937-01a9-bf69-4712a1e37880</t>
  </si>
  <si>
    <t>4747b752-9ee2-49de-abbe-17dc35372b90</t>
  </si>
  <si>
    <t>4d46d73e-31a0-4140-d0c0-fd090cf2d2c6</t>
  </si>
  <si>
    <t>f91c6071-aa4b-bb9c-b7a3-f10d4fe7413d</t>
  </si>
  <si>
    <t>f29142ea-9e58-d740-9090-9c74d1a35e9d</t>
  </si>
  <si>
    <t>b7dda289-6437-5c1c-e116-b3a448b7d3ff</t>
  </si>
  <si>
    <t>afd90ef6-2649-ed84-4543-4293d39c4974</t>
  </si>
  <si>
    <t>ea07fc69-0d26-801e-5ad6-986c0c20ab00</t>
  </si>
  <si>
    <t>bfea67ad-0250-b121-df3a-5ee0249119f1</t>
  </si>
  <si>
    <t>950de585-4c51-87ea-9218-85b2ef650bc1</t>
  </si>
  <si>
    <t>8a3b04f6-dcfa-1bc9-518b-65875c052f89</t>
  </si>
  <si>
    <t>abd2624e-349a-249e-c8ad-c4f7957a3447</t>
  </si>
  <si>
    <t>6073c513-0c9f-e4ec-587d-0a0b3c4d48a5</t>
  </si>
  <si>
    <t>15835f68-8540-2d22-1953-7606d1d048d4</t>
  </si>
  <si>
    <t>adc3261c-6c3c-1911-bdcd-86bd4a4b8d03</t>
  </si>
  <si>
    <t>17730d81-5971-ddaa-aeff-e9127704c9f8</t>
  </si>
  <si>
    <t>316ab35a-aa56-dd24-af9c-3662e73736d9</t>
  </si>
  <si>
    <t>140689f0-9d90-5600-438e-da0663623f2e</t>
  </si>
  <si>
    <t>1017c0c1-f4e1-a227-5fed-6b9660bf0b80</t>
  </si>
  <si>
    <t>29f46be9-9c15-23cc-2b1c-1caab8feaf90</t>
  </si>
  <si>
    <t>467f1915-2b28-34f1-2626-87d40a8ebbdb</t>
  </si>
  <si>
    <t>a7c50a61-c4e1-8c55-cac1-0c403a96d777</t>
  </si>
  <si>
    <t>4f11d4d5-e99f-ea02-4502-a8daf3433504</t>
  </si>
  <si>
    <t>1eaafa04-5a54-1b4b-6a1c-461b11332b58</t>
  </si>
  <si>
    <t>083e5f49-5585-a478-03f8-7ee6b21db267</t>
  </si>
  <si>
    <t>63f4ccf1-e370-ce52-dba6-6a1ec740af04</t>
  </si>
  <si>
    <t>1ae14ec1-84d8-2e8e-18aa-fce14c1ae569</t>
  </si>
  <si>
    <t>0e04cc25-d721-4ce0-697a-2f8366828eac</t>
  </si>
  <si>
    <t>50d35f03-562e-85ed-9481-6317abf847a2</t>
  </si>
  <si>
    <t>01c84200-26c1-80da-dd22-e6f739fc1018</t>
  </si>
  <si>
    <t>7dcd1295-dfdd-5c54-1357-e2ef0a308283</t>
  </si>
  <si>
    <t>0e7bd07a-c7c2-3515-71c2-c57757430224</t>
  </si>
  <si>
    <t>e3d3b649-7180-428b-ceeb-1f5fc0ca64d6</t>
  </si>
  <si>
    <t>a9336c22-fe83-c746-e6c8-9d1173aacccf</t>
  </si>
  <si>
    <t>d0908ba4-f83d-cdd1-eede-96fa88c75f5e</t>
  </si>
  <si>
    <t>dc4c0cf1-87ea-8b6c-deaa-b45d5a815348</t>
  </si>
  <si>
    <t>c7d1a701-ab03-eb25-c556-868a7f790e00</t>
  </si>
  <si>
    <t>06ea9a5b-201b-10a3-cb82-e969d3abac65</t>
  </si>
  <si>
    <t>e7b5ae09-a7b6-68b2-c726-d2bc83310a3c</t>
  </si>
  <si>
    <t>f9ac1e25-4e17-c877-5234-79dce937f39a</t>
  </si>
  <si>
    <t>c009904f-a370-a59f-82d2-57a4b3045dcf</t>
  </si>
  <si>
    <t>f59f01eb-059f-ffb8-f735-0edb865dcd7d</t>
  </si>
  <si>
    <t>e5f1f408-41ee-ad26-0d59-3e5477bcc7ad</t>
  </si>
  <si>
    <t>8fb488b9-4aa7-9d04-5a21-801205d05841</t>
  </si>
  <si>
    <t>a4ff8dea-b726-2cb8-7f33-d0fe98404189</t>
  </si>
  <si>
    <t>ff0a59d9-d304-863b-a6cc-59cdb59956c6</t>
  </si>
  <si>
    <t>0a7972a8-3257-cf4f-e041-a892f20cf732</t>
  </si>
  <si>
    <t>b2d66de5-dcf5-c40b-2e4b-d138065eab15</t>
  </si>
  <si>
    <t>b8db18f2-fb4d-06e6-c523-ab350a901f52</t>
  </si>
  <si>
    <t>07a443e7-97fa-d5b7-87e2-8db9417f38a2</t>
  </si>
  <si>
    <t>0cbaaf18-ff07-7bd6-64b7-8f42e7e44621</t>
  </si>
  <si>
    <t>d51b3db5-b175-ab90-a456-3be678170e13</t>
  </si>
  <si>
    <t>8a0db088-ad3a-9acf-dbdc-aebb253ec1a7</t>
  </si>
  <si>
    <t>636ff7ac-bbe3-a086-070c-806b8edb2fc1</t>
  </si>
  <si>
    <t>2f4aa07b-4dba-3237-4758-7db51fad0e60</t>
  </si>
  <si>
    <t>6d5d2bc3-2769-87e5-e46d-23b43ce6538c</t>
  </si>
  <si>
    <t>1af8c16c-70eb-acea-22bb-45c7c0c53bf4</t>
  </si>
  <si>
    <t>fdb129ed-cbbb-748a-7a89-45dd433f14cd</t>
  </si>
  <si>
    <t>4f7c0106-f57b-7462-6ef0-2a44ee5195a4</t>
  </si>
  <si>
    <t>f9294862-fbc5-8677-7963-413f38143158</t>
  </si>
  <si>
    <t>0adb9758-55f8-f765-28d2-1f63b04dfdde</t>
  </si>
  <si>
    <t>10b38839-ff65-e711-5b37-3e300eb4a0bc</t>
  </si>
  <si>
    <t>67c504cb-5b51-8fc2-61b1-7216a46d385c</t>
  </si>
  <si>
    <t>d3ed9fcc-ccf2-11e0-3ff3-8f282109f56d</t>
  </si>
  <si>
    <t>2fbb25e9-ce8a-6e42-925a-31485496541e</t>
  </si>
  <si>
    <t>403fd6cc-6538-ef99-0bb4-1fb915a1a7c5</t>
  </si>
  <si>
    <t>396547f1-b8fb-bf0e-f4ae-c20ad215984a</t>
  </si>
  <si>
    <t>de42b94f-755e-32f9-de59-f72d9b074030</t>
  </si>
  <si>
    <t>f05928d9-7933-b0ce-8499-08c59564bf28</t>
  </si>
  <si>
    <t>25d11cc5-3368-d396-86c6-1ce1a504c672</t>
  </si>
  <si>
    <t>d8c74280-8a38-e115-b39c-f048871ff828</t>
  </si>
  <si>
    <t>4e4e65af-f026-a01d-803c-78cbb8a221f2</t>
  </si>
  <si>
    <t>7ccc07cd-b4a6-a1d2-6b21-3457cd9f80c0</t>
  </si>
  <si>
    <t>04ac9234-7541-4539-bff4-3da051da7f50</t>
  </si>
  <si>
    <t>8b60b501-0213-28e9-7bb7-5949ee656e7d</t>
  </si>
  <si>
    <t>b929ca1d-0332-ce36-14ab-eba4a575c575</t>
  </si>
  <si>
    <t>6cc13a47-feb6-9bd3-85d2-1396baeb678b</t>
  </si>
  <si>
    <t>11a969cc-a10e-156e-770c-2bbb936c58f5</t>
  </si>
  <si>
    <t>cd480302-3b90-94d0-6bb4-1eabdfa93fb4</t>
  </si>
  <si>
    <t>9bb86758-a068-503f-eacc-7387764d59ee</t>
  </si>
  <si>
    <t>5915f5b4-d67c-414d-27cb-5641eb01bea6</t>
  </si>
  <si>
    <t>c1ae0943-70fd-da5f-6d1f-78dab57b221f</t>
  </si>
  <si>
    <t>38ae0437-3cdc-0523-fa6b-0199ba8a2332</t>
  </si>
  <si>
    <t>99e0c1ad-72cf-f12a-bb73-bf987377c838</t>
  </si>
  <si>
    <t>eeb704d2-b724-d297-bdbf-06c18bc0a771</t>
  </si>
  <si>
    <t>9e773d72-5334-9b50-a458-1a0505b7928f</t>
  </si>
  <si>
    <t>bfaa3562-a49a-27b5-d9c6-b648cddba941</t>
  </si>
  <si>
    <t>e8aa2fa3-b9c9-42dd-6656-0cbde9fa1933</t>
  </si>
  <si>
    <t>a95f50cd-f3cf-71bc-5800-2228d5515645</t>
  </si>
  <si>
    <t>2dcd9a88-68b3-090a-16b4-3d80a6d8bb70</t>
  </si>
  <si>
    <t>430760fa-4742-941f-c103-fea7191cb215</t>
  </si>
  <si>
    <t>4f95ff33-9ef1-bb5f-c277-0e2f55099e08</t>
  </si>
  <si>
    <t>97b7e21e-fc22-c9a5-11a5-47ae3de617e7</t>
  </si>
  <si>
    <t>0af5853d-a25c-cee1-b419-a9ebc77489de</t>
  </si>
  <si>
    <t>f3deb1f3-2117-19bc-035f-e58777d655a3</t>
  </si>
  <si>
    <t>d444485b-d7b3-4c27-e47b-c86badc32cdd</t>
  </si>
  <si>
    <t>c759b259-66af-8f28-9939-c3688f19e033</t>
  </si>
  <si>
    <t>f5944a75-713c-f5e8-3232-7fa0c3a42d43</t>
  </si>
  <si>
    <t>68701a52-8662-a05b-1651-d661d2ad7cb7</t>
  </si>
  <si>
    <t>9d4ed0d9-4899-ea3c-edc7-706e8ab6450c</t>
  </si>
  <si>
    <t>1c3b3c41-0906-87a5-382a-d998d42cc205</t>
  </si>
  <si>
    <t>038681de-9a74-c93e-2fea-aaa4ade49d59</t>
  </si>
  <si>
    <t>2c85270a-c613-2a22-32b8-2852582b72c7</t>
  </si>
  <si>
    <t>c58bf3ec-2c5d-229c-cd3d-fa715026316c</t>
  </si>
  <si>
    <t>35415afe-4cca-3516-2619-c0bee0a364f5</t>
  </si>
  <si>
    <t>cddc3bfe-eafe-89fc-63ee-b9837523748d</t>
  </si>
  <si>
    <t>ae18a15a-5409-d774-c37a-0d9ba0a4bfdd</t>
  </si>
  <si>
    <t>35ed9187-df8f-6677-f195-8756324da97b</t>
  </si>
  <si>
    <t>51efbbf0-85c0-8c4a-1cc6-e1fdd570b84f</t>
  </si>
  <si>
    <t>58c45eb9-d95a-26cf-0b0e-a94aa6692ca4</t>
  </si>
  <si>
    <t>2a7a94c5-3cd1-6394-8b70-1bf16194e550</t>
  </si>
  <si>
    <t>356030f4-a7df-8a33-a4c2-039ace43a38e</t>
  </si>
  <si>
    <t>eda632a4-e701-8675-69f3-d2ed697bdb04</t>
  </si>
  <si>
    <t>de1c0e45-4728-5171-f228-c799a6a5ac39</t>
  </si>
  <si>
    <t>bb4eee5a-3713-88cb-7484-ef4d1107e42f</t>
  </si>
  <si>
    <t>4ad69da7-3add-e963-4dbf-a5a8f006dbbb</t>
  </si>
  <si>
    <t>c89ffc18-c110-4346-e436-99fc91b54591</t>
  </si>
  <si>
    <t>1b8c0ea6-2004-fae4-e087-6eb0ad25ea5d</t>
  </si>
  <si>
    <t>62d21393-8a9f-2045-d039-38a403b9de40</t>
  </si>
  <si>
    <t>4adcf6af-5812-048a-224d-1b8d02b4c45a</t>
  </si>
  <si>
    <t>afb64b79-415d-f2e6-8c38-1eec5a000d5d</t>
  </si>
  <si>
    <t>9f51b7a3-7ce7-9e9f-113d-c021cac67c38</t>
  </si>
  <si>
    <t>47537154-c9d4-865e-7f1b-17b8c90509c4</t>
  </si>
  <si>
    <t>3b2f93f4-0e9b-d373-cc73-32597348a293</t>
  </si>
  <si>
    <t>2ac35998-92ae-8f0c-23b5-0241264ccdff</t>
  </si>
  <si>
    <t>cea34bed-75fa-9ec6-ec6b-6d1e859be0ee</t>
  </si>
  <si>
    <t>6208173a-c696-e67a-c672-f09b61791169</t>
  </si>
  <si>
    <t>d3a466a1-f3a7-7ca2-675b-695a9a209faa</t>
  </si>
  <si>
    <t>cb1f263f-e440-53ee-4415-4ec456fbb2f9</t>
  </si>
  <si>
    <t>4d8d0530-d41b-b849-0c9c-3f662bfdd99f</t>
  </si>
  <si>
    <t>4d0e4107-604e-9236-6821-b3d6426292ab</t>
  </si>
  <si>
    <t>26eacc13-4ea7-9729-4a00-236ff2f5d858</t>
  </si>
  <si>
    <t>b07a5c6d-3f05-3b2b-1127-a98910b5152e</t>
  </si>
  <si>
    <t>f588ac0c-51e6-5a0f-a13e-db7f30fdf3c4</t>
  </si>
  <si>
    <t>00425155-d254-24e5-590b-0048577c4e1b</t>
  </si>
  <si>
    <t>41bfd8cf-c4f0-7a44-0716-4f992b64e890</t>
  </si>
  <si>
    <t>67d53566-8b01-279e-dd74-9ac5f7a6e0bd</t>
  </si>
  <si>
    <t>0b08d4f8-4f4d-6927-9706-5cc44a264c95</t>
  </si>
  <si>
    <t>8eb0fff9-3317-dfe6-89b7-4218da1b16db</t>
  </si>
  <si>
    <t>0b85d7d4-a13c-8077-3f4a-18f815e641c5</t>
  </si>
  <si>
    <t>349cdcd5-f02d-bb34-20dc-dffd5b1d862a</t>
  </si>
  <si>
    <t>0720e026-88a4-ea96-d530-40e253e813e8</t>
  </si>
  <si>
    <t>a987c4ea-eb74-24a7-b996-8fd4c4b18237</t>
  </si>
  <si>
    <t>a05d3677-463c-b539-9306-491a83396979</t>
  </si>
  <si>
    <t>ab01a410-9ee7-63a7-95c2-9ec8fb317589</t>
  </si>
  <si>
    <t>0bb1b200-9b55-6962-a518-52eedcf312b8</t>
  </si>
  <si>
    <t>37de7b7c-3165-57f7-43e9-9a52a3f0bcfe</t>
  </si>
  <si>
    <t>4ead37bc-7c7f-e3b7-88fa-ed2b2f52dc4a</t>
  </si>
  <si>
    <t>7ebba2f3-9fd8-92f0-9f82-c487493551cc</t>
  </si>
  <si>
    <t>139994a6-f802-407c-02bd-5c014481c51c</t>
  </si>
  <si>
    <t>c3d241c9-3196-7a5e-67bc-ac9f9165fcfb</t>
  </si>
  <si>
    <t>ddda823d-a737-2496-d488-9faeacac5655</t>
  </si>
  <si>
    <t>15bf7cf0-85ba-c20e-db34-b1fd65717f21</t>
  </si>
  <si>
    <t>4857baec-4b21-4d08-d994-530d5c2dec69</t>
  </si>
  <si>
    <t>987fa49d-86ba-9e02-77da-3713e23bb3d0</t>
  </si>
  <si>
    <t>2f88fff4-275c-f5bb-716d-6aca813d4d6c</t>
  </si>
  <si>
    <t>ed2364a2-bea8-6c9b-71d3-95b1708d41ce</t>
  </si>
  <si>
    <t>14464347-c99a-41e9-9d1b-422e7286db2c</t>
  </si>
  <si>
    <t>89b4ee61-3808-881e-b272-50c9de9cd020</t>
  </si>
  <si>
    <t>2cdf1902-2f6a-6962-eea2-9e07de712a59</t>
  </si>
  <si>
    <t>e1da869b-3bca-8252-3d47-9fd775be43ee</t>
  </si>
  <si>
    <t>8da15f35-4d82-e429-9244-1f7dfe3cca1b</t>
  </si>
  <si>
    <t>76c90bae-9f89-5ecb-51d7-cc5b4700b220</t>
  </si>
  <si>
    <t>6076cfbc-d8c0-6184-e389-f058f4c7b03b</t>
  </si>
  <si>
    <t>d9915b13-44c5-7bb8-ccc5-f0dc4f5074e4</t>
  </si>
  <si>
    <t>8af756bc-71dc-1f6a-3889-2e05b8e674c9</t>
  </si>
  <si>
    <t>cb43c0e0-feef-79ca-4efd-f808fc11ecae</t>
  </si>
  <si>
    <t>bff12d43-bdef-ad01-ffdd-81d21962932a</t>
  </si>
  <si>
    <t>3250e9cb-5513-319f-c999-58879a9bfff6</t>
  </si>
  <si>
    <t>0df88c79-49d5-26d6-3a3d-075458935e4f</t>
  </si>
  <si>
    <t>e104b0ca-bc91-26a9-1f85-5eaa8d994593</t>
  </si>
  <si>
    <t>689ac396-1fe9-6c5f-450a-e2d7e5f86290</t>
  </si>
  <si>
    <t>55ec3ddf-92b4-9ab2-e1c4-4e708674b0ea</t>
  </si>
  <si>
    <t>e8d56138-f941-580f-430a-494f16aba28d</t>
  </si>
  <si>
    <t>17f39e1c-a674-de7d-3eb0-444d0cde3b79</t>
  </si>
  <si>
    <t>d4dca8c8-38e6-da5a-d612-d1812952847f</t>
  </si>
  <si>
    <t>d5098154-7b66-9ae8-e5cd-e6728670129f</t>
  </si>
  <si>
    <t>76e5274a-fce1-889a-f438-b9d2dd803774</t>
  </si>
  <si>
    <t>0a12fdf7-dfc8-6c87-5300-2ba27130c2ee</t>
  </si>
  <si>
    <t>e26da9e5-c5f9-5ff0-5f52-bf0228874370</t>
  </si>
  <si>
    <t>1df23b26-13f1-6c75-8f4a-58b279973f57</t>
  </si>
  <si>
    <t>0baeccea-32ef-f4fa-9a70-c34c2ef1b1d3</t>
  </si>
  <si>
    <t>9a976814-937c-e0a6-f2d6-dc87f4d1345e</t>
  </si>
  <si>
    <t>0f10f394-ee92-9aad-1470-e0763c6cdf87</t>
  </si>
  <si>
    <t>8c566f3e-b83e-082b-8d17-549386b7f5b8</t>
  </si>
  <si>
    <t>c748f91b-bc34-7b30-1c8c-c0c7da950997</t>
  </si>
  <si>
    <t>1c078306-191a-0a0e-77fd-e723db5f50d8</t>
  </si>
  <si>
    <t>fc5a9b93-7aad-a1f7-0063-1169b4fd8474</t>
  </si>
  <si>
    <t>144cb280-1c2b-9b54-fb77-65069d4e8726</t>
  </si>
  <si>
    <t>88dbf624-6202-f957-188d-7e2627061b3e</t>
  </si>
  <si>
    <t>cf9f53dd-81f5-5ded-3cb3-6bdb8cf62d91</t>
  </si>
  <si>
    <t>c221ed61-3b6f-87e4-428a-d053a6ceba47</t>
  </si>
  <si>
    <t>315cb87b-a428-88f6-454c-1e86a57b8206</t>
  </si>
  <si>
    <t>8f4169a8-d4e9-5a4d-aa10-137af60e300e</t>
  </si>
  <si>
    <t>95f88a65-bc88-a0aa-5f77-cb126d68243f</t>
  </si>
  <si>
    <t>fce8ac08-d43e-84bd-6fb1-0f55bc7e52a9</t>
  </si>
  <si>
    <t>8c6409be-4a33-1caa-b0c3-3fa6a52dc889</t>
  </si>
  <si>
    <t>9ae8076a-182a-08e4-b9bc-62b430b41d67</t>
  </si>
  <si>
    <t>f75bf6db-3c63-2e3e-6e67-a10e951eb704</t>
  </si>
  <si>
    <t>4c14af6a-b654-60f9-2b26-c2a4ff87b1d0</t>
  </si>
  <si>
    <t>1e196000-43a5-4421-85e9-7f10096458e7</t>
  </si>
  <si>
    <t>f9f6f886-efd9-31f0-d810-509166c0d5ea</t>
  </si>
  <si>
    <t>cb2d9845-b6ba-ea09-d9d7-3ee3c2534235</t>
  </si>
  <si>
    <t>4a7480e0-fc74-5411-1265-674c5e45cf5b</t>
  </si>
  <si>
    <t>b3db7cf8-1895-c5f6-bb2b-1a0e8729729a</t>
  </si>
  <si>
    <t>6097396a-5c5a-5614-68b6-b28a4e220ed5</t>
  </si>
  <si>
    <t>a16ccc3d-7ca7-6cb2-5f99-54b079b6571e</t>
  </si>
  <si>
    <t>36fba2fa-f939-a527-e3db-73ca45b9ce9d</t>
  </si>
  <si>
    <t>60343539-13b5-c2cb-e66b-79ff22229f9b</t>
  </si>
  <si>
    <t>fa00c64e-3f8e-52aa-63f3-687fab69522e</t>
  </si>
  <si>
    <t>b0b8d83c-2c78-22ad-f6e4-502b8c411a10</t>
  </si>
  <si>
    <t>92d7b0ca-b052-c5e1-ca66-5e85f6f67133</t>
  </si>
  <si>
    <t>0f6b4036-bacf-e87d-31f3-54528238e331</t>
  </si>
  <si>
    <t>f39ec5de-b029-c6d4-2738-696ecab81a79</t>
  </si>
  <si>
    <t>a638fdfe-dd59-8cdf-8481-1f73212a3d86</t>
  </si>
  <si>
    <t>0d95ec43-f6ee-fd51-b915-6aef832dc273</t>
  </si>
  <si>
    <t>6f320521-5cbb-53c4-89a1-ea3521a19a11</t>
  </si>
  <si>
    <t>63ffc638-1e1d-ecbd-d111-1e024023369b</t>
  </si>
  <si>
    <t>991a4470-9623-702f-32ad-32902aec6820</t>
  </si>
  <si>
    <t>2ae9223d-4e8d-7a8d-d6f2-1cada778fe8f</t>
  </si>
  <si>
    <t>2696ecb1-c032-a9ca-7598-0ef8091835b4</t>
  </si>
  <si>
    <t>d287453f-9727-6312-f8c1-743107084add</t>
  </si>
  <si>
    <t>7d6e28b3-6039-6c97-64cb-52ab2efec89c</t>
  </si>
  <si>
    <t>d4528775-675c-ea7b-9b83-7341f4481f7d</t>
  </si>
  <si>
    <t>44f5bfb6-97c8-2c09-359f-b00c051469da</t>
  </si>
  <si>
    <t>3d488a01-bcfc-5435-91b2-5e1a6e841a2d</t>
  </si>
  <si>
    <t>70ed282a-3a89-b127-d895-8f104798ebfd</t>
  </si>
  <si>
    <t>4e7936db-37ac-ec7e-84b0-ba9de8d3ae34</t>
  </si>
  <si>
    <t>1002e6f5-71de-dbe3-3a3f-8c3b5483b6ce</t>
  </si>
  <si>
    <t>af06b41b-97d4-d059-1725-c3b1cacc0eb7</t>
  </si>
  <si>
    <t>97abaf46-fcad-2e6b-5ebc-58e748e5dac6</t>
  </si>
  <si>
    <t>fdae8884-a5f2-0bd0-f5a5-fcd9995bb4ce</t>
  </si>
  <si>
    <t>3894ca4c-6496-33f5-0ade-d87090606b0c</t>
  </si>
  <si>
    <t>2f892418-edac-69b9-cc32-fce00f939922</t>
  </si>
  <si>
    <t>48562a4f-414f-136f-aeb0-457cc3a82276</t>
  </si>
  <si>
    <t>d1e65c9f-85b4-2267-b2a8-808291599243</t>
  </si>
  <si>
    <t>e3dd7404-41c2-0919-eee4-18c68dd59baf</t>
  </si>
  <si>
    <t>1c814968-4abd-64bb-6c0d-127b09b30d2f</t>
  </si>
  <si>
    <t>daf6ee05-9662-92c8-d098-06880cfcfd6b</t>
  </si>
  <si>
    <t>4e1da21d-49ec-5426-e752-b920e74b255a</t>
  </si>
  <si>
    <t>c6095968-4745-026d-80c0-f884521bb0b7</t>
  </si>
  <si>
    <t>c25b3193-16b2-00c7-95fa-9d0b12691567</t>
  </si>
  <si>
    <t>594e8c56-ac46-3417-30e3-f1dd3aaf2d28</t>
  </si>
  <si>
    <t>60603d53-800b-bc69-e911-e0cc582aae2a</t>
  </si>
  <si>
    <t>9c792c3f-3049-3848-7e0f-5f41cb44a4d3</t>
  </si>
  <si>
    <t>b582841e-ccb5-8e1a-f930-e4e7774ed267</t>
  </si>
  <si>
    <t>1f9c7b5f-0be8-f1e7-074f-16e1102dc6e2</t>
  </si>
  <si>
    <t>ec760296-815e-4ca0-1de8-02421d1e911c</t>
  </si>
  <si>
    <t>a0ebb028-5e25-b6e2-c7bc-6cbe42d86820</t>
  </si>
  <si>
    <t>713c7a4d-55ca-3688-26e9-deb37ac8390b</t>
  </si>
  <si>
    <t>816c615a-7fbb-f688-3888-e52ff018914b</t>
  </si>
  <si>
    <t>2247a6d9-2c9f-d62b-8d48-bb4e65c9a516</t>
  </si>
  <si>
    <t>68db8991-dade-d256-6228-a5398b7f9171</t>
  </si>
  <si>
    <t>49b26c64-4f4d-8284-7873-9ffcd94535c2</t>
  </si>
  <si>
    <t>f87634af-3a08-0cc1-cdef-1a02b019732c</t>
  </si>
  <si>
    <t>0add2d1b-73c3-80de-1f5f-bf8e23b8c1fe</t>
  </si>
  <si>
    <t>84e86580-3398-067a-9f52-d77067432ce0</t>
  </si>
  <si>
    <t>11ffe412-ce44-efc8-0e07-5aab12be391c</t>
  </si>
  <si>
    <t>9c018a2a-48aa-8428-50e6-e4c4527eafd8</t>
  </si>
  <si>
    <t>6f1226ca-ed7e-ab84-9e88-abd6f2781849</t>
  </si>
  <si>
    <t>94a5cc80-3fe3-ba47-94a8-2d3090acf3e8</t>
  </si>
  <si>
    <t>068ad83f-1c24-236e-22ea-e13f061bd2fd</t>
  </si>
  <si>
    <t>b0be438a-ca07-91ea-1ad7-758e90c673b4</t>
  </si>
  <si>
    <t>6d550ef9-25d2-92af-a92e-aca3b62d59dc</t>
  </si>
  <si>
    <t>d68a62f4-aedd-b8e6-5e7d-b4381e144f3c</t>
  </si>
  <si>
    <t>de453f5b-5aea-23a0-d85e-eccab0902067</t>
  </si>
  <si>
    <t>3ef0d44b-0e9f-8944-8f44-793741b71f50</t>
  </si>
  <si>
    <t>37778de6-f751-b8c7-0881-1ee43e0947b8</t>
  </si>
  <si>
    <t>57bee900-564a-05cf-43ab-c80fda3367ed</t>
  </si>
  <si>
    <t>6b13cc1c-0882-bf02-135c-34fb3fce3aa2</t>
  </si>
  <si>
    <t>46bea5ad-0d80-8d75-b04d-b38e1cb89e10</t>
  </si>
  <si>
    <t>2ddd95b0-6cf2-1098-6e6f-f95e3b5f0d9a</t>
  </si>
  <si>
    <t>14411c58-9da0-f661-302e-19522a8f3102</t>
  </si>
  <si>
    <t>89fe6af0-e725-0cf1-fde9-32f39947fbec</t>
  </si>
  <si>
    <t>6d3b5299-b767-ac6e-7947-1817182607d1</t>
  </si>
  <si>
    <t>0e02b297-527d-b5ea-30e5-690c82541243</t>
  </si>
  <si>
    <t>94300e1f-f15a-557a-5eff-d5184b8961c6</t>
  </si>
  <si>
    <t>a55e7f0c-3fcb-1b7e-7577-63799f610797</t>
  </si>
  <si>
    <t>75464964-eeef-00de-890b-8b8c97f339f1</t>
  </si>
  <si>
    <t>0e12156d-e76f-fc05-7533-bf3d64a62abc</t>
  </si>
  <si>
    <t>878ed63c-cd3f-bf84-15f6-e8d0cf8022a4</t>
  </si>
  <si>
    <t>729342da-035e-1933-e9d2-c859fed47dd9</t>
  </si>
  <si>
    <t>ff256a2e-c9f4-0a6b-8e3e-820f7df8e1d8</t>
  </si>
  <si>
    <t>32b0b169-5350-dad9-f09d-fc5573b01755</t>
  </si>
  <si>
    <t>b8beb887-4324-f294-9e6e-32a88cd09308</t>
  </si>
  <si>
    <t>a6baf935-40c2-fc31-e188-4c42f23d63a8</t>
  </si>
  <si>
    <t>be1e8fa7-fcf6-c8df-5102-9272c78f19ab</t>
  </si>
  <si>
    <t>661e9b81-ae8d-667e-49de-bb8c29130c8a</t>
  </si>
  <si>
    <t>28dd5f82-5179-283c-d727-abee0867b29f</t>
  </si>
  <si>
    <t>01b85439-7956-f562-16a5-e16a2099234b</t>
  </si>
  <si>
    <t>521a0b82-145d-bd04-816e-fc831c09a58f</t>
  </si>
  <si>
    <t>b50af65e-3165-4183-2684-1d9cf57f074d</t>
  </si>
  <si>
    <t>9be87ed2-3353-080e-0bf2-c8d9847dc3bf</t>
  </si>
  <si>
    <t>aa99f994-7f03-dec8-330d-6b1f6a0b2a19</t>
  </si>
  <si>
    <t>af13242b-70b0-f8ae-289a-e08ef4684da2</t>
  </si>
  <si>
    <t>c6deda51-54af-5bfc-82dd-d2edc7100aec</t>
  </si>
  <si>
    <t>563e671e-d961-17f4-3a4d-01d8ff99917c</t>
  </si>
  <si>
    <t>52bce6d5-de9f-cf9d-ef8a-601ccbede335</t>
  </si>
  <si>
    <t>4d55e6d8-c606-a61a-d109-8af92c8c974e</t>
  </si>
  <si>
    <t>021b05f8-2f55-043c-0ebb-4d2eedb71174</t>
  </si>
  <si>
    <t>8d370b1c-0bb5-bbb5-654a-98c6f56e41b7</t>
  </si>
  <si>
    <t>44ff035f-e479-9692-ce05-37d191aacbe0</t>
  </si>
  <si>
    <t>acbc9799-ece6-a1d0-c2a4-1b152d342bee</t>
  </si>
  <si>
    <t>83ba5e77-874b-d059-1d39-a82568e346cd</t>
  </si>
  <si>
    <t>16d44437-98cc-5985-c8bf-98a7e494d14c</t>
  </si>
  <si>
    <t>7bf346cb-e792-2b25-87e4-325b248d9566</t>
  </si>
  <si>
    <t>28800ac2-f45a-15cd-7462-76354174a9f4</t>
  </si>
  <si>
    <t>e0125f56-9611-d621-e57a-9dfc30cb56d5</t>
  </si>
  <si>
    <t>0d4f7f16-e64c-25a9-ec0d-c3d8e0ff68a8</t>
  </si>
  <si>
    <t>a4d71816-1e67-13bc-28fd-2870155de029</t>
  </si>
  <si>
    <t>3d94296a-833a-93ba-c10e-96871ccec0f5</t>
  </si>
  <si>
    <t>0583c35f-6c72-4a0c-c9f7-da58df2b7289</t>
  </si>
  <si>
    <t>e6fb3ba3-a1f8-a166-9228-f3ddd42899a9</t>
  </si>
  <si>
    <t>1f128855-b569-1e1a-5019-4325fb27704c</t>
  </si>
  <si>
    <t>0e6fc072-418d-8dc8-1990-da6e1bc1938c</t>
  </si>
  <si>
    <t>8b7ba2af-1556-2720-887c-981cfd976f32</t>
  </si>
  <si>
    <t>9496fd63-511e-37e4-a22d-15c52a8bebd0</t>
  </si>
  <si>
    <t>c13a5a07-619f-c2a5-4411-22eb037e876f</t>
  </si>
  <si>
    <t>f76353f0-f218-7cd9-64cc-2ec2d9706d12</t>
  </si>
  <si>
    <t>c0ca6a03-fe90-82f5-8dc1-dc90ad8aa0c9</t>
  </si>
  <si>
    <t>380354a8-07d5-de73-847f-d2ec552e2224</t>
  </si>
  <si>
    <t>d1004dd3-9d75-ffa3-a38f-ed39037c45a0</t>
  </si>
  <si>
    <t>3923cfb1-9ece-4608-7fb0-9429c9a20fe3</t>
  </si>
  <si>
    <t>3ce410a6-ca54-2d9a-1d98-8bd0ced8de45</t>
  </si>
  <si>
    <t>275ec371-1f5a-0a0f-1ca9-644bf4ae2371</t>
  </si>
  <si>
    <t>fede9382-2503-ba38-768a-dc74b54cd454</t>
  </si>
  <si>
    <t>171073e7-be96-e102-da16-84a221c019e4</t>
  </si>
  <si>
    <t>1b8e94f5-a4b4-38c6-5112-196caf7e32fd</t>
  </si>
  <si>
    <t>cd5ef0de-3e91-7071-dd4a-66c5480962a2</t>
  </si>
  <si>
    <t>e86e8027-9b89-a608-d2d5-b9268f0a0de9</t>
  </si>
  <si>
    <t>407a04aa-133e-3668-d54d-854468361298</t>
  </si>
  <si>
    <t>0ac65bb3-f917-1af4-2c5d-4b633ae91461</t>
  </si>
  <si>
    <t>4c33f5c1-515c-c262-125c-933591109802</t>
  </si>
  <si>
    <t>53d9a7f5-2c34-8284-cc02-eb6631766896</t>
  </si>
  <si>
    <t>73cb0271-80e3-ca76-8f44-5f22e9b264f1</t>
  </si>
  <si>
    <t>e96c7d4b-c519-e1b3-a777-722d4d47482d</t>
  </si>
  <si>
    <t>4828204f-b99a-d8de-a5e8-9528ffb7cc77</t>
  </si>
  <si>
    <t>b4e889a7-1cee-7e64-4372-955d05d73196</t>
  </si>
  <si>
    <t>50bd6fd6-5ce0-14ce-a44e-e451df7730ee</t>
  </si>
  <si>
    <t>e673555c-e916-59bf-fc94-19db5ad6d9c8</t>
  </si>
  <si>
    <t>b52f2288-2abe-b29d-556a-315482065c3d</t>
  </si>
  <si>
    <t>518835a8-7d29-e48f-7cdc-29f16f68e3ed</t>
  </si>
  <si>
    <t>37b08b4a-0b4d-4ead-7c8b-225eabb0837d</t>
  </si>
  <si>
    <t>f9c0db97-26e2-9aff-3b82-ce6628fa65c8</t>
  </si>
  <si>
    <t>27599463-85de-ecf0-ebf5-d38efd9170c2</t>
  </si>
  <si>
    <t>8ef93d7d-6232-a119-6e92-05d54b8337ba</t>
  </si>
  <si>
    <t>fa787154-bf99-c623-7472-f0e9c17806d1</t>
  </si>
  <si>
    <t>38ecad00-423d-71bc-99aa-a04aed8542cf</t>
  </si>
  <si>
    <t>9a80ee02-7b70-ae0f-98fa-066a31e9c5b2</t>
  </si>
  <si>
    <t>eac5f2fe-1695-dc75-ce9a-382acac53660</t>
  </si>
  <si>
    <t>c3521eb8-213a-7f96-7df9-6e3679011f1a</t>
  </si>
  <si>
    <t>8d96021c-81ac-7b43-de41-b6fd97e62153</t>
  </si>
  <si>
    <t>38088021-dd8f-d282-0a74-63fa13cf76e6</t>
  </si>
  <si>
    <t>b0339704-6599-aeb9-98e9-0fa8069b892e</t>
  </si>
  <si>
    <t>38f9c041-1dc6-ee8c-3e2e-c8fecb6f5cb7</t>
  </si>
  <si>
    <t>26460a8f-3dd6-3025-1a13-6f3dc2bc7137</t>
  </si>
  <si>
    <t>6d517ba1-ee03-26af-ebb2-ba0492aa5e28</t>
  </si>
  <si>
    <t>316af8f0-a2fe-5404-5ef9-26d9151a9884</t>
  </si>
  <si>
    <t>091f68a3-2253-22f3-9306-53693121647c</t>
  </si>
  <si>
    <t>8391c835-8f55-8b11-cff9-a6dd3bd49971</t>
  </si>
  <si>
    <t>81c16a16-9629-640c-1623-1d83655d4bf9</t>
  </si>
  <si>
    <t>bd0719ce-b98c-46ee-65c4-4b50d46b97b3</t>
  </si>
  <si>
    <t>76dd058f-c74c-5a4b-004b-51480a248bb6</t>
  </si>
  <si>
    <t>a5ed2b91-593f-ed26-3100-d569cc30387c</t>
  </si>
  <si>
    <t>c5903475-6a02-b20d-4ec0-b40274711aa0</t>
  </si>
  <si>
    <t>bcc9c2e3-1d4e-3839-63dc-51031dfb7fb7</t>
  </si>
  <si>
    <t>ba57c306-f763-5af8-0e4a-157e53008eca</t>
  </si>
  <si>
    <t>ae40d9c9-1304-69ba-075e-be0bc2e9449a</t>
  </si>
  <si>
    <t>7366b108-c182-e446-3731-79aeb8ba2166</t>
  </si>
  <si>
    <t>4c860ec6-6cb1-da43-51bd-2b382eac3052</t>
  </si>
  <si>
    <t>19a9ad54-b38d-56e6-16cf-9da90823cd39</t>
  </si>
  <si>
    <t>24c32f7c-e9a2-a6f7-cdde-a08bbd19a306</t>
  </si>
  <si>
    <t>f898bd52-76d8-b18a-98d9-35621e90007f</t>
  </si>
  <si>
    <t>3915a2d7-8e64-24e4-1ef8-310f5e6dae4b</t>
  </si>
  <si>
    <t>a16c9348-daae-b01f-362f-f54ec9780267</t>
  </si>
  <si>
    <t>1acd4b20-dd62-13ad-41c6-0784d2501bc8</t>
  </si>
  <si>
    <t>00d78c05-e158-2cb3-d977-bf5bc1d60a21</t>
  </si>
  <si>
    <t>5bf4d7a3-ba4b-6e70-5fdd-ae3c2dd8389c</t>
  </si>
  <si>
    <t>79801b63-29a8-8093-59e4-ab04ec1f307c</t>
  </si>
  <si>
    <t>6470276c-e739-9491-eff6-a905e38a36d6</t>
  </si>
  <si>
    <t>7b4d96da-df9b-b15d-18bd-62728f91c161</t>
  </si>
  <si>
    <t>89676440-f7ac-6f8c-a147-1ef79ec3b720</t>
  </si>
  <si>
    <t>690ae870-d26c-ffdf-81c5-42a7f206590a</t>
  </si>
  <si>
    <t>fc370edf-9cd5-04c7-309d-0b2e45c81f3d</t>
  </si>
  <si>
    <t>73856de7-3774-c2c1-2f7a-9c14085b3f78</t>
  </si>
  <si>
    <t>ccf14f8f-2250-141a-28f1-e5b8f7e2d032</t>
  </si>
  <si>
    <t>a5593ea1-f2bb-ba77-f943-537f4abcb218</t>
  </si>
  <si>
    <t>b8d1b176-d803-6df5-bd1d-295c26427607</t>
  </si>
  <si>
    <t>5fecda6a-8228-3469-2329-017f2c2504a6</t>
  </si>
  <si>
    <t>0ddb96d0-39c8-0213-0d66-e9da4b7b6765</t>
  </si>
  <si>
    <t>379b8e9f-6119-ceb8-f759-a1397305496d</t>
  </si>
  <si>
    <t>51335f1f-56b8-e2f7-99d6-15f3b388b607</t>
  </si>
  <si>
    <t>c9fb1687-287c-31e8-cee9-84b770170a30</t>
  </si>
  <si>
    <t>7cad299b-9bc3-c179-6f02-7e8d2d320876</t>
  </si>
  <si>
    <t>a05a3e34-932d-c541-af27-ce090937fcff</t>
  </si>
  <si>
    <t>f6a9dbb0-5edd-f237-0670-2814fcbda6b0</t>
  </si>
  <si>
    <t>606a5465-7126-5a13-a932-85c8cef8f5cd</t>
  </si>
  <si>
    <t>07c0fdee-a579-7cb4-b436-7d7779c82622</t>
  </si>
  <si>
    <t>f22b948e-b570-0419-0f35-d25b1585de37</t>
  </si>
  <si>
    <t>aae3c38a-3e05-2200-8769-0a26b86ec459</t>
  </si>
  <si>
    <t>f1c791df-bb90-c063-78ea-631117c87db4</t>
  </si>
  <si>
    <t>417712a8-ea75-83f5-4f20-847af8f3d0ea</t>
  </si>
  <si>
    <t>f885d421-4add-2d8e-4920-7b8635cbe047</t>
  </si>
  <si>
    <t>f47da516-fbb4-afd4-5f38-76c40133b959</t>
  </si>
  <si>
    <t>64788e91-89ec-7b1c-0ddd-41e7881acf1f</t>
  </si>
  <si>
    <t>a3d1a73d-f91b-9176-ce87-ebfd2567ecf8</t>
  </si>
  <si>
    <t>441b15ea-0739-3e66-8d65-01c7e6d0dce1</t>
  </si>
  <si>
    <t>bb5af33e-d54a-509d-9fa5-8166bac5a4d0</t>
  </si>
  <si>
    <t>ec8baf4e-2197-8119-f8d4-2fa6547e84b3</t>
  </si>
  <si>
    <t>5a56dc7c-c0d1-531f-8933-7f35196769fe</t>
  </si>
  <si>
    <t>56495e53-af65-5192-f5c8-c8ba7104edb7</t>
  </si>
  <si>
    <t>6872ed0e-64c6-8ae1-99ba-555451517794</t>
  </si>
  <si>
    <t>623d2a96-cd70-e517-1928-2778f78f1295</t>
  </si>
  <si>
    <t>77567c86-8c01-5b04-eddb-85b3a06fbc53</t>
  </si>
  <si>
    <t>b900ac47-c4d7-4f4d-c348-500a6eba008c</t>
  </si>
  <si>
    <t>4b053732-a7f3-1c2b-c6fe-b7fd61df765b</t>
  </si>
  <si>
    <t>8e5dbc97-5788-ddc2-551c-24a90552a028</t>
  </si>
  <si>
    <t>9496034a-596b-4eb5-ae93-18f5bc4285ff</t>
  </si>
  <si>
    <t>c9e54b1d-be25-729f-94c1-2842905378a6</t>
  </si>
  <si>
    <t>a3a9ed09-7ae3-a4dd-d4d0-495215976598</t>
  </si>
  <si>
    <t>b602d42b-765d-b7d2-69eb-03d92049d42b</t>
  </si>
  <si>
    <t>cb64eccd-ff23-1a2c-db2b-5fd6a14bff2e</t>
  </si>
  <si>
    <t>2bac3be7-060c-ac4c-e8c4-9c33e8ba71f4</t>
  </si>
  <si>
    <t>3956f9c2-dbfe-09db-9af1-237977d0a15c</t>
  </si>
  <si>
    <t>cd495251-9be3-5b87-5e15-abaff0a577b1</t>
  </si>
  <si>
    <t>d47a891b-7935-8774-ebb9-2eeddf1eb0aa</t>
  </si>
  <si>
    <t>787323ac-d60c-cfa7-596f-79b998ac9265</t>
  </si>
  <si>
    <t>1721d2d8-c088-d5be-c19d-7b7a148dd890</t>
  </si>
  <si>
    <t>b8d7a977-d86a-35a5-f3eb-09cca1a6ea72</t>
  </si>
  <si>
    <t>dc1c141a-89ee-e0bf-bd15-74cb379256a6</t>
  </si>
  <si>
    <t>d11ec40c-f983-8981-2fff-6635f88ec59d</t>
  </si>
  <si>
    <t>342110d3-b5a4-b51a-d9a6-488d1f52d825</t>
  </si>
  <si>
    <t>c0fc35f1-78c9-7945-6a44-1d06e6cc2154</t>
  </si>
  <si>
    <t>3ae014b2-085b-d308-4810-77f7d014b224</t>
  </si>
  <si>
    <t>7118fa06-824b-ddb2-fffc-e05132b41a1e</t>
  </si>
  <si>
    <t>0464d45f-5127-2546-368b-863216d9aa5c</t>
  </si>
  <si>
    <t>92df09d8-a988-ec4e-eba8-a335a37b67b4</t>
  </si>
  <si>
    <t>c461e668-17cd-0e02-ef66-81723174263b</t>
  </si>
  <si>
    <t>f2402ebd-8dc3-6cde-fe1a-6600552f6238</t>
  </si>
  <si>
    <t>fd42707d-6260-8fa2-2dff-bbf1eaaf3089</t>
  </si>
  <si>
    <t>3fdbe916-7aa2-61c3-52a5-6883dcaae482</t>
  </si>
  <si>
    <t>222542f6-bff7-157d-6cd9-c315b8eb2958</t>
  </si>
  <si>
    <t>9865c171-c965-8476-b2f3-b9116705c322</t>
  </si>
  <si>
    <t>b6d46e2c-949f-dd81-5e41-6c4aefc74fe0</t>
  </si>
  <si>
    <t>1c1d3f0b-df27-5510-18a8-98d194de88c2</t>
  </si>
  <si>
    <t>adb4eb54-29fc-991c-4605-fb12a151e474</t>
  </si>
  <si>
    <t>368d833e-17fa-fdd5-fa2f-bc259d9e5bec</t>
  </si>
  <si>
    <t>82404ac9-b35d-85f3-b920-eb72561c3c7f</t>
  </si>
  <si>
    <t>1a2549ed-f59b-6363-7999-24bfe27aa6ee</t>
  </si>
  <si>
    <t>adfdd330-873b-b521-d4bd-790863051448</t>
  </si>
  <si>
    <t>e0c77882-0390-98b3-4d72-1644863d1307</t>
  </si>
  <si>
    <t>b2f18c29-87cd-2449-9ab5-999f8551c163</t>
  </si>
  <si>
    <t>93054cce-c65c-9a56-c421-a833297bb0b2</t>
  </si>
  <si>
    <t>a02ea569-1c3f-4268-a215-53b9e547043b</t>
  </si>
  <si>
    <t>ce677526-c382-bfaf-9b47-355ead13c8b4</t>
  </si>
  <si>
    <t>171d7962-71d4-c633-f369-4103683fd384</t>
  </si>
  <si>
    <t>6496da2e-ee2b-d910-7422-067e6465305a</t>
  </si>
  <si>
    <t>68e15b22-87ba-84d8-3338-f0e4ad2f3ed7</t>
  </si>
  <si>
    <t>c829ebc0-d8f6-339b-a159-f1d05c925b3f</t>
  </si>
  <si>
    <t>1ef25468-41a5-d60c-e018-b3f23afdb73a</t>
  </si>
  <si>
    <t>082b01af-e5d6-6762-8508-244bd4d2e395</t>
  </si>
  <si>
    <t>4e949de8-827d-834d-4b25-0a1c84ef3a79</t>
  </si>
  <si>
    <t>cccb5ea1-0de4-9fef-0bb8-e216e11a5f6d</t>
  </si>
  <si>
    <t>a11c1f67-8147-c38f-4d92-eb0ab2209cb2</t>
  </si>
  <si>
    <t>a380741e-15eb-cda7-b99f-d819b045dbc8</t>
  </si>
  <si>
    <t>bc761aed-9d7c-c048-3122-291d912194aa</t>
  </si>
  <si>
    <t>b621f547-5760-b324-df42-ccdbef5cf853</t>
  </si>
  <si>
    <t>80e63881-da08-1cf7-db18-db598a1bdede</t>
  </si>
  <si>
    <t>2aa834b7-a1b5-73a8-cb19-fdd1258c510a</t>
  </si>
  <si>
    <t>b1718eb9-d687-b7f6-d6a3-ed99fb61d3f8</t>
  </si>
  <si>
    <t>7ad25887-5193-93a2-42ad-0ea72ca6bbcc</t>
  </si>
  <si>
    <t>eed605af-907f-29b1-dea3-7355a14c30f2</t>
  </si>
  <si>
    <t>4f843add-0994-c335-d091-f01867c829bb</t>
  </si>
  <si>
    <t>d6d7555e-a824-503b-204b-32f6631283a1</t>
  </si>
  <si>
    <t>a9b69c0e-5e5d-d9ca-e401-d5bda00d9778</t>
  </si>
  <si>
    <t>134da7a9-9eb7-a1bd-f757-04f180580342</t>
  </si>
  <si>
    <t>0019e261-b804-3b89-b432-9e27610fe1fd</t>
  </si>
  <si>
    <t>7f5dd440-d62f-3672-42a3-4f4fef2c981e</t>
  </si>
  <si>
    <t>2aba96b5-ef38-e654-9bb5-6904aae5ac0f</t>
  </si>
  <si>
    <t>07d3731d-e746-e598-3f69-b82ae8ac686c</t>
  </si>
  <si>
    <t>3640759d-3f11-5096-aa0a-cfa9f07136d2</t>
  </si>
  <si>
    <t>69d86a6b-88fb-0ee2-d15c-ad7e9927b3b9</t>
  </si>
  <si>
    <t>4fe7dbcf-ad5a-0500-7910-c113479f792a</t>
  </si>
  <si>
    <t>550c265a-5a94-560e-b7e7-6672fc65517d</t>
  </si>
  <si>
    <t>00c4ae20-2800-39c4-fd38-fa81a8efbf0f</t>
  </si>
  <si>
    <t>1af6bbaa-7eee-80b3-527a-c5b8e07fcb69</t>
  </si>
  <si>
    <t>25717c81-d3bc-a8d3-47d4-3a5f7ac3e6d8</t>
  </si>
  <si>
    <t>4a97ab9a-984a-1ba0-fe8b-f689d82823e0</t>
  </si>
  <si>
    <t>b07c9fe0-3f99-f1a3-65e5-e790947b6c32</t>
  </si>
  <si>
    <t>48389bd1-2f41-93ef-8a36-86056512db5c</t>
  </si>
  <si>
    <t>8981bbc9-73e6-6e8c-072b-7749b529c4e3</t>
  </si>
  <si>
    <t>a70d9906-f8dd-191f-15f4-90c8f74a16f2</t>
  </si>
  <si>
    <t>bfbc9a96-3f9a-f398-b7da-866a1dec23ec</t>
  </si>
  <si>
    <t>a92cada3-56d6-a39d-4313-f31f9d38e79f</t>
  </si>
  <si>
    <t>5dd1ae55-b2ec-3d14-18fc-1fa5d2e38c28</t>
  </si>
  <si>
    <t>a699e2ab-ddf6-c282-bf0b-2375fa0d1ecb</t>
  </si>
  <si>
    <t>5a02a413-9ada-d748-c630-ca517b54addb</t>
  </si>
  <si>
    <t>796b9be3-97ed-dfff-b441-f666c89df5a1</t>
  </si>
  <si>
    <t>f85f7f80-a749-f745-d028-97ae21ff1342</t>
  </si>
  <si>
    <t>d1703421-cb91-03f2-c3ca-2416c484fd00</t>
  </si>
  <si>
    <t>c0f83598-e83e-eded-b60f-53a2fadd1396</t>
  </si>
  <si>
    <t>74563f63-81e8-9f8e-8c1c-d6d8616feada</t>
  </si>
  <si>
    <t>80c807c9-4f19-d1c8-0345-7369093f29f2</t>
  </si>
  <si>
    <t>af3550dc-cf6a-81d0-5ca5-e48b963971eb</t>
  </si>
  <si>
    <t>d2bf402c-9ac5-0776-563f-da671dd00cd2</t>
  </si>
  <si>
    <t>eaaffe36-497b-45dc-22ee-6015d60eed14</t>
  </si>
  <si>
    <t>6061b185-204a-87f4-25ce-314829bfddc1</t>
  </si>
  <si>
    <t>d9e83ecc-208c-44a3-5bb2-529464a7b7a3</t>
  </si>
  <si>
    <t>0feb7dd1-d408-f212-2a57-0fabf27a6fcb</t>
  </si>
  <si>
    <t>7cbbdac8-f52d-d3af-13eb-22e112cc6ae1</t>
  </si>
  <si>
    <t>8f423965-5fd0-350c-d0a8-166598c07a2c</t>
  </si>
  <si>
    <t>9c071015-7225-1b7c-ceaf-d1ba47cd8bc1</t>
  </si>
  <si>
    <t>a651f422-58c0-de64-607d-dd5969fd19d5</t>
  </si>
  <si>
    <t>7520e19d-697b-4ff8-b507-7b86443275e2</t>
  </si>
  <si>
    <t>15a4d77c-3d98-f994-a26a-36129d32f5a5</t>
  </si>
  <si>
    <t>a7741cb1-2e54-d5ce-f138-269785d55e3d</t>
  </si>
  <si>
    <t>f72f941f-e1f4-63a7-961d-dcc8f03839f6</t>
  </si>
  <si>
    <t>9f955f26-54ff-b3a9-a895-8fe575c59153</t>
  </si>
  <si>
    <t>afd24b6f-457a-e9a2-ef71-11c5476ca6a0</t>
  </si>
  <si>
    <t>794260bd-7f12-eed2-b39e-ec1d6f31b76a</t>
  </si>
  <si>
    <t>3a90d79f-01ee-88fe-7de4-4356404b8f67</t>
  </si>
  <si>
    <t>135cec25-106b-a765-b967-b56166af514a</t>
  </si>
  <si>
    <t>0cd9a637-49de-dd56-c757-595aacaa08bc</t>
  </si>
  <si>
    <t>08dbe515-ff28-65a6-41e3-7d52b5c2d307</t>
  </si>
  <si>
    <t>cf2333a9-0c7d-94f7-558f-07945b7f0d57</t>
  </si>
  <si>
    <t>0c27da53-a23e-ca5f-620c-24ad4064b47d</t>
  </si>
  <si>
    <t>d98ed9d6-c028-b385-46b4-04b0065d08a8</t>
  </si>
  <si>
    <t>8d7d1444-03ac-2dcd-2db5-0061244310a7</t>
  </si>
  <si>
    <t>b19c7262-1684-947a-ee21-66d6c4661dff</t>
  </si>
  <si>
    <t>04addc05-6176-ef0a-2b45-44217aa1351b</t>
  </si>
  <si>
    <t>38e6027f-398f-26cb-da8f-5d43fef806dd</t>
  </si>
  <si>
    <t>a8a9217a-8e1f-2541-fbcc-5f5414a76f4f</t>
  </si>
  <si>
    <t>8a3e8eca-6279-aa24-5b2c-414189b8d2b5</t>
  </si>
  <si>
    <t>aaff3ae6-cdb7-ea08-48f1-df82b60a0060</t>
  </si>
  <si>
    <t>76564c6e-75b2-a284-a956-12caa88f7c14</t>
  </si>
  <si>
    <t>4ee8bb91-95ad-b97a-41cd-27e733186faa</t>
  </si>
  <si>
    <t>c7b03abd-c47c-ee47-28e3-51dc584955b5</t>
  </si>
  <si>
    <t>c41ca4a6-f357-d3d0-3940-6c6ee4966b13</t>
  </si>
  <si>
    <t>234c4c2c-f6dc-305f-ea4c-403900015965</t>
  </si>
  <si>
    <t>c562b8bd-4b4c-2b0a-aaea-0889a330985c</t>
  </si>
  <si>
    <t>017d0baa-0b81-5cad-7670-d7a86da21bf2</t>
  </si>
  <si>
    <t>d5c42fa8-f110-b714-d89a-04ec57038a58</t>
  </si>
  <si>
    <t>bd2e7f2f-a27e-7603-2cd5-296d9abb864a</t>
  </si>
  <si>
    <t>6c266383-979b-25f0-1794-05911d065721</t>
  </si>
  <si>
    <t>72d88ac9-d6c8-1358-5259-f0c2827c82ea</t>
  </si>
  <si>
    <t>de49c16c-ea2f-0d81-d315-83207f026c0a</t>
  </si>
  <si>
    <t>9c85e5cf-e521-b045-7d98-12e32fd0a8ae</t>
  </si>
  <si>
    <t>4db059da-e0bd-b8bf-bb8b-5d7afa6d2ee8</t>
  </si>
  <si>
    <t>4d3d93ec-b753-fa08-a238-ae37e21be856</t>
  </si>
  <si>
    <t>2c865567-3648-21a0-fd87-9ee103396647</t>
  </si>
  <si>
    <t>a8d338cf-b76d-2f27-1ec3-cd91a7689af3</t>
  </si>
  <si>
    <t>c68c675a-ea81-904a-a293-05b263264cf1</t>
  </si>
  <si>
    <t>9f3ec28a-45a7-14d5-bf8a-c7d8b5a0cc73</t>
  </si>
  <si>
    <t>e6015c4d-3a32-6e54-a8af-482dd6138461</t>
  </si>
  <si>
    <t>a09ae9b7-7c05-382d-0f68-06ec4b33496b</t>
  </si>
  <si>
    <t>89716a13-f6d7-8c8c-eb0f-89296f2d5da6</t>
  </si>
  <si>
    <t>0055787c-9ff7-e326-e0ab-56c821484341</t>
  </si>
  <si>
    <t>4a38035e-a5fc-7452-7506-29a6095785ea</t>
  </si>
  <si>
    <t>eb68f728-4462-5868-4061-2979dfd2a9fc</t>
  </si>
  <si>
    <t>14d3c453-0544-7bcb-bd29-f4b0eadfb897</t>
  </si>
  <si>
    <t>adf1fa66-7144-2333-b268-6301cdceaf3e</t>
  </si>
  <si>
    <t>aed78149-acbb-6a08-bfd1-0bd79cc7efec</t>
  </si>
  <si>
    <t>8d4a2a47-6429-9b7a-37f8-1c90eed2bc94</t>
  </si>
  <si>
    <t>989c6452-fb1a-bce3-335b-fccc19295cfa</t>
  </si>
  <si>
    <t>11687e16-0c45-224d-5932-67283afa8fa6</t>
  </si>
  <si>
    <t>091ce9b5-7b79-6f98-c5c7-0e43c5b51605</t>
  </si>
  <si>
    <t>Discussion about treatment (procedure)</t>
  </si>
  <si>
    <t>1a87d0b1-b8d4-2b6c-41a6-53a46d505a58</t>
  </si>
  <si>
    <t>bf5ecd8c-74a0-73a3-26a6-9600599cba16</t>
  </si>
  <si>
    <t>2c85158e-be6d-c3f0-7610-8d8bad4c0701</t>
  </si>
  <si>
    <t>7d2c6429-1610-9258-df3f-2e8bb484d8e3</t>
  </si>
  <si>
    <t>226210fd-8c6d-b2d4-df0e-a8871b299462</t>
  </si>
  <si>
    <t>bf83fdb1-6f6f-0f21-0230-005e153380df</t>
  </si>
  <si>
    <t>09e300d4-71f6-d2c2-88ea-27b607513e96</t>
  </si>
  <si>
    <t>11c20d56-e1df-3dc8-3cac-1d4d4249a08b</t>
  </si>
  <si>
    <t>45fde64e-20ef-277b-4f20-962dd860277c</t>
  </si>
  <si>
    <t>9e634ee6-9c3c-897f-60a4-366cfa7dd429</t>
  </si>
  <si>
    <t>e2f209b4-f1e2-59b0-d1d9-38ba75ca7673</t>
  </si>
  <si>
    <t>5844e937-e37f-9fe0-f530-a89eefaac797</t>
  </si>
  <si>
    <t>69dfda5e-2ffe-6312-fac9-0538a1fee906</t>
  </si>
  <si>
    <t>91f0ff35-5cae-8d6e-38c7-50ec9507b4b4</t>
  </si>
  <si>
    <t>60c64313-e4f8-12db-a94e-13ad13f85abc</t>
  </si>
  <si>
    <t>9fb8d9f5-407c-fdb3-c9b4-24b148027649</t>
  </si>
  <si>
    <t>9c212e11-1217-c792-ba9d-6e36d58deee8</t>
  </si>
  <si>
    <t>7b460abc-2763-2608-57bd-034b48c4ceb7</t>
  </si>
  <si>
    <t>1489c5af-c449-c45e-35f9-e806afd79967</t>
  </si>
  <si>
    <t>cbed2c9f-4334-7f9d-83eb-ea99d48342d0</t>
  </si>
  <si>
    <t>e2911e4e-3d55-2195-3884-674f6a6b4569</t>
  </si>
  <si>
    <t>c6a810c9-4c1c-a533-182a-7da795bdd3f4</t>
  </si>
  <si>
    <t>b454ac04-c114-c1b2-83ad-d898ac4220d4</t>
  </si>
  <si>
    <t>8ffcfce1-8b8e-59b5-ca2a-8deb76f63e03</t>
  </si>
  <si>
    <t>08c3357c-2b98-9082-bab7-2dd934e59807</t>
  </si>
  <si>
    <t>f8bf577d-5d52-6162-a91f-69d7d78bea63</t>
  </si>
  <si>
    <t>19287d7e-819b-cc0e-7e92-f25124e3f10e</t>
  </si>
  <si>
    <t>60eca7cc-5f5e-f00c-a688-c1189740ab7b</t>
  </si>
  <si>
    <t>75dc9cd5-ec6d-299a-5172-eab4469d1cab</t>
  </si>
  <si>
    <t>d41e6d8a-9b78-da22-f634-2a91207d6315</t>
  </si>
  <si>
    <t>05936784-b44f-0a7d-0d15-06749c18c1be</t>
  </si>
  <si>
    <t>99c69605-c30c-1a8e-05f8-70ce9d849103</t>
  </si>
  <si>
    <t>27ffa960-f05b-ce0a-8641-dca57a70f76e</t>
  </si>
  <si>
    <t>70f2a09a-3bc5-5a0f-d614-f999a9242796</t>
  </si>
  <si>
    <t>b26a8642-06a0-4a12-5b50-be4527fece40</t>
  </si>
  <si>
    <t>ff6c4c2f-c80d-468a-eacb-3b6d48a67d72</t>
  </si>
  <si>
    <t>35c14d28-b37d-f747-eb98-7aabaefb60d5</t>
  </si>
  <si>
    <t>c8d6b062-80bd-f119-cd51-5b4bfdd17dd9</t>
  </si>
  <si>
    <t>b1189c6f-4b32-26c1-604b-75804364b167</t>
  </si>
  <si>
    <t>b0aececf-3bb1-bd4f-9bc5-47adbc3bbe05</t>
  </si>
  <si>
    <t>74ac55cf-c711-6e6a-6b57-63ed461e17e2</t>
  </si>
  <si>
    <t>da7825b5-255a-ebeb-b93a-06fb3081e2bb</t>
  </si>
  <si>
    <t>82e29cae-d86e-995f-f4fd-b4caac4bdfb9</t>
  </si>
  <si>
    <t>13c2a1e7-37d3-3e2a-413b-6017b3270bc5</t>
  </si>
  <si>
    <t>8d83c9cd-2b4e-d865-d493-e61347a3deeb</t>
  </si>
  <si>
    <t>0104a7e0-9386-1e78-a1a6-80f7d473276a</t>
  </si>
  <si>
    <t>91df259b-e8f3-55c3-60b2-c80e9e9ed4cd</t>
  </si>
  <si>
    <t>e8178a19-3933-ddc3-2a3d-cb7f4ebee311</t>
  </si>
  <si>
    <t>07ed28c7-c414-1084-d25c-fdbc8213fb54</t>
  </si>
  <si>
    <t>364ce67c-dc63-fea1-f547-0761cc1d1f53</t>
  </si>
  <si>
    <t>67b53162-cd0c-d72e-4692-f337106003fa</t>
  </si>
  <si>
    <t>25963d5a-e619-4c8a-275f-6a3ed348b68a</t>
  </si>
  <si>
    <t>c32fa298-4f4c-d144-753e-45bc30e5e2d7</t>
  </si>
  <si>
    <t>1e0fef93-bdf9-98ab-03d8-c6526cd9aad3</t>
  </si>
  <si>
    <t>7c5178c7-8067-e9bb-40cf-b56d5913247d</t>
  </si>
  <si>
    <t>af6b3fa6-b6d2-98d6-b182-bcf5c62fdb18</t>
  </si>
  <si>
    <t>ce06eca2-9eb1-e4ac-36ab-93038c2c1bfe</t>
  </si>
  <si>
    <t>f288d134-2623-9e35-9a8d-16bc966d5ef9</t>
  </si>
  <si>
    <t>a1d2f3f5-aea1-0246-a387-4b5662448934</t>
  </si>
  <si>
    <t>2643e63f-e198-9682-459f-2929148aebcf</t>
  </si>
  <si>
    <t>413c7da0-cece-1d8e-a79c-e02755f420ba</t>
  </si>
  <si>
    <t>eea389bc-e1f0-61b2-2a65-28a52bd26172</t>
  </si>
  <si>
    <t>4bbaabb8-6c2b-1793-2aa0-8e0d9841b3b9</t>
  </si>
  <si>
    <t>b358d86b-4099-730e-504c-d37f4360b76c</t>
  </si>
  <si>
    <t>5a001f58-ec35-7ac2-7f83-7e81e89952cf</t>
  </si>
  <si>
    <t>180add6c-4d4c-3425-1dd4-e4049e268d95</t>
  </si>
  <si>
    <t>aaf9820b-6a8b-bd82-402b-883ac8245658</t>
  </si>
  <si>
    <t>7319c806-9a24-8da6-3daa-096170676b79</t>
  </si>
  <si>
    <t>aba6044e-1947-6b22-cdb1-a3d3ecbd41c2</t>
  </si>
  <si>
    <t>5e643e8f-4d96-9f3a-a6f2-b6dd244afe6e</t>
  </si>
  <si>
    <t>61eae021-6bd4-f067-6e17-f7b2bce0d836</t>
  </si>
  <si>
    <t>8af697af-577e-8343-2401-ba024fa06a28</t>
  </si>
  <si>
    <t>bd0e83c9-5f1a-d772-a9ce-12d6200002bd</t>
  </si>
  <si>
    <t>3ade82bb-d375-f75c-6589-2d81862a3c39</t>
  </si>
  <si>
    <t>aa8e6987-347a-9bc3-e80b-319ef9754891</t>
  </si>
  <si>
    <t>3553405a-da3e-b90c-a507-5e905e616ffa</t>
  </si>
  <si>
    <t>9b7b400f-1650-e17b-50eb-43cf987b569f</t>
  </si>
  <si>
    <t>38c4b125-87b7-bb9b-233a-78094fd079c6</t>
  </si>
  <si>
    <t>176e8099-293e-9343-b10f-783de93f02e6</t>
  </si>
  <si>
    <t>d958159d-15fd-0b81-99aa-0b55c8281af3</t>
  </si>
  <si>
    <t>30fba5cc-dd1c-8c84-91b6-ae80a14c86ee</t>
  </si>
  <si>
    <t>247f2048-efbd-37bb-8c4c-2391a79bc7ad</t>
  </si>
  <si>
    <t>ecf28cff-0531-b872-dda2-4ed297d1d198</t>
  </si>
  <si>
    <t>4c5cb35f-5220-e949-2ad9-2a92d02a304f</t>
  </si>
  <si>
    <t>cf27041c-340a-bc28-0ce8-fb38514658aa</t>
  </si>
  <si>
    <t>61e6c9d4-7b64-1991-fa24-2775ea8b369f</t>
  </si>
  <si>
    <t>56efcca1-ba32-55d7-9516-414ec7f9c28c</t>
  </si>
  <si>
    <t>678d1a0e-d141-fff2-0b00-b629c614a932</t>
  </si>
  <si>
    <t>4450ea17-5b33-97fd-763b-80e4df4912b3</t>
  </si>
  <si>
    <t>4ecc3ed6-5b70-9b91-95b2-aaf663368366</t>
  </si>
  <si>
    <t>f8873795-f803-f120-26cb-7bbbb664cf4d</t>
  </si>
  <si>
    <t>a4e5995c-d17c-0ff3-1902-27c56c1f5af5</t>
  </si>
  <si>
    <t>09886e1a-fec9-1344-1640-7a1643d28168</t>
  </si>
  <si>
    <t>3dbf44e6-c615-e83c-64f2-32fcb7d87dd2</t>
  </si>
  <si>
    <t>76301cf4-4011-d784-f30f-b455d5a674a9</t>
  </si>
  <si>
    <t>5dab05e7-33ab-954c-28b8-b658e139ba1d</t>
  </si>
  <si>
    <t>9a8b11e6-6aeb-bc4f-5885-9286cb7c697d</t>
  </si>
  <si>
    <t>7f5e4473-af5a-7a0f-0ffb-f1dcefbb9742</t>
  </si>
  <si>
    <t>67c67b01-3014-7d8d-3231-a1d1afd66b56</t>
  </si>
  <si>
    <t>398bc83b-075f-633d-9e35-acdc68ff5dac</t>
  </si>
  <si>
    <t>a919870b-28af-2dd3-bd8a-64858fa4b468</t>
  </si>
  <si>
    <t>f3f541b1-9023-ff24-83df-721fe86aa634</t>
  </si>
  <si>
    <t>87634b36-4786-6f7f-9beb-2b90682b29bf</t>
  </si>
  <si>
    <t>46ed3a7f-41d2-f607-f307-ae441c994d0c</t>
  </si>
  <si>
    <t>41674685-b685-1bdd-dd58-06678fe17297</t>
  </si>
  <si>
    <t>255d8774-54ac-3cc6-42f9-4b4b9bd7a8fe</t>
  </si>
  <si>
    <t>a27514bd-d7ef-98fa-1c22-11212fea8d3b</t>
  </si>
  <si>
    <t>7c923d91-e4f6-8e36-b1fb-ea18e1043dce</t>
  </si>
  <si>
    <t>88936d56-f9a2-191b-b6a7-7cedbf927a89</t>
  </si>
  <si>
    <t>b8a9622a-c154-1fda-dd3f-f28062d11527</t>
  </si>
  <si>
    <t>a2db1b3b-865f-cab2-82bf-55f948754068</t>
  </si>
  <si>
    <t>685a0f49-f403-e0b0-3596-2c1afffb6bc3</t>
  </si>
  <si>
    <t>2b0ee0ca-6f24-898e-cc02-f3c5163c8ac1</t>
  </si>
  <si>
    <t>7d4efab5-db84-7b92-bac3-a906ebb43018</t>
  </si>
  <si>
    <t>ad18f22d-942b-dee7-6748-f6ac772ebd48</t>
  </si>
  <si>
    <t>771d557a-b393-287a-6672-c2bd3c64e1cd</t>
  </si>
  <si>
    <t>907145e6-7e93-9fb6-6114-a67b321881c7</t>
  </si>
  <si>
    <t>0742bdc6-b25b-0bef-3642-17a28cf881d5</t>
  </si>
  <si>
    <t>11e9fb6f-9941-0bb6-47af-7d0f92f81d4f</t>
  </si>
  <si>
    <t>3d2fb2f5-33c2-b854-7449-6475fbf0b445</t>
  </si>
  <si>
    <t>c69d9edc-ee92-24ef-495f-8aa044497b6e</t>
  </si>
  <si>
    <t>959a34da-2bf3-cb38-ed0a-558baebc4f79</t>
  </si>
  <si>
    <t>d619f19e-ad13-a6ad-9002-4f290895faae</t>
  </si>
  <si>
    <t>89757459-f686-89f2-0733-90265d743d3e</t>
  </si>
  <si>
    <t>1516b5e8-12f0-f1fe-0908-8dbc179a1c35</t>
  </si>
  <si>
    <t>5ab9f9f8-877a-c563-0bb4-ac00aedcfb36</t>
  </si>
  <si>
    <t>e0867090-d205-d292-5722-05a10eda9be8</t>
  </si>
  <si>
    <t>6e0ed264-fe3b-2cf8-f82c-e33610b980b7</t>
  </si>
  <si>
    <t>a9f0fc0b-057f-c4d8-8d1d-b3ae6dcb8f1a</t>
  </si>
  <si>
    <t>e7800bd6-730d-b2f7-dd09-5cc3c1f430ad</t>
  </si>
  <si>
    <t>95061de8-4576-ac37-70bd-edee2a5f0dc2</t>
  </si>
  <si>
    <t>5ea643a5-edac-5b4d-1f74-31fd151959df</t>
  </si>
  <si>
    <t>7a956a5f-1ed6-bc2e-7fa2-f63052b29524</t>
  </si>
  <si>
    <t>304bc695-597e-0ec0-4b05-e39ddb86371b</t>
  </si>
  <si>
    <t>aa10f640-0978-1c9c-a5cf-dce167d7d6ff</t>
  </si>
  <si>
    <t>41c719f6-b835-05a4-520f-3b4062a8ec91</t>
  </si>
  <si>
    <t>d9f04fa2-1c29-1d3c-b529-27e0c6d2c01f</t>
  </si>
  <si>
    <t>961a4e94-18a7-6145-7302-17ea3fd68558</t>
  </si>
  <si>
    <t>2575875d-eec1-96af-a5bd-9832cc9d41c7</t>
  </si>
  <si>
    <t>0c31f234-e4d6-c404-f91d-9cca9eb99985</t>
  </si>
  <si>
    <t>007bc200-faf5-3932-42c8-1113974b2fcf</t>
  </si>
  <si>
    <t>458b5160-e632-1701-7969-166597104c97</t>
  </si>
  <si>
    <t>f436a64d-373d-809d-89aa-e9d985d605a6</t>
  </si>
  <si>
    <t>2c01de58-29fd-f7b3-3be0-899cefead117</t>
  </si>
  <si>
    <t>2799d1f7-564e-61f1-e4b0-0fe89e3aa4c1</t>
  </si>
  <si>
    <t>3f909de3-d5de-9034-28e9-d6712ff02dbe</t>
  </si>
  <si>
    <t>f12cfd42-1dd1-7fcf-35f8-d86da2d5c049</t>
  </si>
  <si>
    <t>de1edc1d-d503-1131-cd5a-2e3c754bead7</t>
  </si>
  <si>
    <t>a3fa5d10-b869-9e0b-c931-e1cf7b593ac8</t>
  </si>
  <si>
    <t>94d1258d-5f24-67b2-baac-721b7755c1f9</t>
  </si>
  <si>
    <t>31af3bf1-6193-741e-8378-60668b1482d6</t>
  </si>
  <si>
    <t>e6c8cfb3-92fd-ad7a-d4ce-057199e04a85</t>
  </si>
  <si>
    <t>3a612f4c-9de5-63e9-e726-df17f3d1763e</t>
  </si>
  <si>
    <t>41616b55-f22f-281b-3b94-c34c1e0583c5</t>
  </si>
  <si>
    <t>548c6246-7493-89fb-677a-295731bfa6ff</t>
  </si>
  <si>
    <t>f14cde0e-a712-6cbd-d189-26b0d069ee4a</t>
  </si>
  <si>
    <t>e8ebdda3-cd18-24f4-3f85-99b2461b8e4a</t>
  </si>
  <si>
    <t>147eb9b6-13e2-08a7-0c7f-d332f5b4e7ec</t>
  </si>
  <si>
    <t>a04e6f52-baf7-7c1f-28e3-34cf4c446bfb</t>
  </si>
  <si>
    <t>b45be886-78b4-518a-8e74-471fb0e9bdcf</t>
  </si>
  <si>
    <t>266a88bd-a48e-de71-0b01-a1666529f892</t>
  </si>
  <si>
    <t>dabae9ab-3a1c-f9cf-67d1-cf42be22c764</t>
  </si>
  <si>
    <t>8a4fe135-c89a-00a5-1033-4554835488a1</t>
  </si>
  <si>
    <t>3f8699e2-b704-08ee-9f91-24f7ab9515de</t>
  </si>
  <si>
    <t>21fe9b07-5fff-e418-4c86-b0cfdbac861d</t>
  </si>
  <si>
    <t>ccaeacb3-b715-432d-6252-c16d79abb12d</t>
  </si>
  <si>
    <t>a819f5db-be68-1ff2-6a8f-0fc4b4899da4</t>
  </si>
  <si>
    <t>2b4a341a-2549-bc14-7f96-9c71850fac33</t>
  </si>
  <si>
    <t>d640f898-52e0-f5af-20d4-f26223e0e6ee</t>
  </si>
  <si>
    <t>104a0efc-43d5-1afa-6be7-fadff06431aa</t>
  </si>
  <si>
    <t>5d77ea86-e8f2-7c30-6adb-a02baa64d8a1</t>
  </si>
  <si>
    <t>0794faea-2c02-84e9-ff29-2fe07dc8a1c0</t>
  </si>
  <si>
    <t>ac8b1899-2b76-f9cf-18f0-40f219e382d2</t>
  </si>
  <si>
    <t>193c3468-3a06-5861-3cbb-3f95b9f332f5</t>
  </si>
  <si>
    <t>046ed445-1efb-9184-3ee7-b6717b26af68</t>
  </si>
  <si>
    <t>ff6adb9c-d5d4-4ccc-f19c-bd60b7028407</t>
  </si>
  <si>
    <t>6f5f7e17-f9df-6c24-50a4-91ac3ac00777</t>
  </si>
  <si>
    <t>cea9f2c7-a9f1-210e-7b0a-6458c6c76b1c</t>
  </si>
  <si>
    <t>b8b74dd9-cda7-ef0c-fa41-11370e3e1c71</t>
  </si>
  <si>
    <t>77d60544-baef-babb-80de-75e535f12f1d</t>
  </si>
  <si>
    <t>aacc5ee6-b3b6-1282-84a0-dd4705e296c6</t>
  </si>
  <si>
    <t>c0bec60d-0b39-764c-c8ca-b5726801535d</t>
  </si>
  <si>
    <t>ebfc162a-d2c5-8fd4-fcf3-086da10619b0</t>
  </si>
  <si>
    <t>bea2d693-5056-7fdb-5cf2-5eacd699013f</t>
  </si>
  <si>
    <t>e6439913-a4d0-ada3-a6b1-4b57d51e4722</t>
  </si>
  <si>
    <t>1cd9287e-e790-4d61-b109-18fa0b50e8ee</t>
  </si>
  <si>
    <t>a59e1d29-2083-ede5-855c-cd92314d357e</t>
  </si>
  <si>
    <t>e650f3c6-ce56-a192-ec1f-a64e34b026bb</t>
  </si>
  <si>
    <t>a8f1e6a4-9c0b-68ab-35a8-c511661d51d8</t>
  </si>
  <si>
    <t>fc91655a-4bbc-ae09-4058-3262e8781f9f</t>
  </si>
  <si>
    <t>cd376eaa-ba3c-130b-2507-28e8216f446b</t>
  </si>
  <si>
    <t>1a3bc5ce-c200-a602-b6e3-6e109c76f25d</t>
  </si>
  <si>
    <t>013a5fee-8702-5416-3dc5-7881fd2afe8b</t>
  </si>
  <si>
    <t>cda587a6-c056-a93d-da8f-791c656abf12</t>
  </si>
  <si>
    <t>009ed671-f768-3048-5f34-edb689391eda</t>
  </si>
  <si>
    <t>241f6e08-6b3a-4d79-ec97-ae354e815bd4</t>
  </si>
  <si>
    <t>aa1455b7-7602-5450-79e4-19e4702d3280</t>
  </si>
  <si>
    <t>40802655-2adf-9060-785b-1ecf6d76cf8a</t>
  </si>
  <si>
    <t>069ca02d-a065-45be-4376-9e857c801865</t>
  </si>
  <si>
    <t>832c83ac-2cc2-e13a-c223-ed5efc9fdd54</t>
  </si>
  <si>
    <t>7debeed9-4630-a993-7647-240c073a8371</t>
  </si>
  <si>
    <t>2d1f7e28-7f96-4a75-0bdb-d9eee60f3c98</t>
  </si>
  <si>
    <t>6e14ded4-39f5-c757-f188-3b341a30f3d4</t>
  </si>
  <si>
    <t>12ffd88c-6422-ede1-cc67-2ffd1845b76a</t>
  </si>
  <si>
    <t>e18fe4a9-29ca-0081-8868-2d2fd66cd01f</t>
  </si>
  <si>
    <t>630fa17b-c0fd-f360-d18b-7345fa35573b</t>
  </si>
  <si>
    <t>196f1c9e-23b5-cf46-0675-50ffced2843e</t>
  </si>
  <si>
    <t>70ca85ef-094d-f144-ee87-ca0fcf2b7eaf</t>
  </si>
  <si>
    <t>b7312ca1-a2d8-3801-f4eb-3df6307e1fb7</t>
  </si>
  <si>
    <t>d1355541-f676-76e7-ed70-e97ba131af8d</t>
  </si>
  <si>
    <t>6d4e9b3f-c06b-3248-ca3b-55a9a51cee07</t>
  </si>
  <si>
    <t>72fc04b2-04d0-d81e-02c3-03565fa0377d</t>
  </si>
  <si>
    <t>716ffa7e-95cd-9017-857e-e509d381d9d9</t>
  </si>
  <si>
    <t>daa4609c-e16d-85cd-7538-96985c075106</t>
  </si>
  <si>
    <t>3a6c829d-2dea-e751-9a5c-d24734144fb2</t>
  </si>
  <si>
    <t>c8abc8ec-4d9f-314f-9369-21faf1985486</t>
  </si>
  <si>
    <t>73d7a9cc-ef38-4016-f026-e66ff4b2b22f</t>
  </si>
  <si>
    <t>fc537dfe-2bf8-ac51-5a74-a29959f6d79c</t>
  </si>
  <si>
    <t>2d9874dd-0d03-dd0d-2fb4-dc84c63a7efe</t>
  </si>
  <si>
    <t>4ff5c469-84da-21c4-e8c3-c9d1f679ffdd</t>
  </si>
  <si>
    <t>336b2899-b0ba-a9e6-580b-eb8d132f6a29</t>
  </si>
  <si>
    <t>a54824c9-3f8f-022e-9aa3-4579a369bd7f</t>
  </si>
  <si>
    <t>01f610f6-dc29-0382-ce99-39168594dd83</t>
  </si>
  <si>
    <t>ca512f0b-9f31-1904-be06-52bfd9f2eb20</t>
  </si>
  <si>
    <t>96321f4b-8c7d-214b-4eb1-fff38e1da6ca</t>
  </si>
  <si>
    <t>d5e3eb21-dcde-68d6-c928-83cb43ed4411</t>
  </si>
  <si>
    <t>f35dd483-d6ba-a562-49ec-15d5c90717e6</t>
  </si>
  <si>
    <t>9e9f3ba6-f4fa-9582-e6e5-89824080194f</t>
  </si>
  <si>
    <t>38828119-1718-7397-239f-0d5c77466dce</t>
  </si>
  <si>
    <t>ff016e71-0bfc-b3df-5dfd-b0ddec455a35</t>
  </si>
  <si>
    <t>5e851738-e12d-b1e9-3e85-ca64b813ec07</t>
  </si>
  <si>
    <t>d29db2b4-7fdb-e14a-3f46-9b919f5b989c</t>
  </si>
  <si>
    <t>c2519584-91b5-735c-a432-f723eb8985b4</t>
  </si>
  <si>
    <t>191790c4-39ee-88a8-9a02-61def6acfe09</t>
  </si>
  <si>
    <t>6d2e9b0e-cad5-62b4-176b-410dcd154c3f</t>
  </si>
  <si>
    <t>8d185214-02e9-0ae4-b62e-6f16415376ac</t>
  </si>
  <si>
    <t>cfac239d-db5e-d544-716a-03b18a75692f</t>
  </si>
  <si>
    <t>f1491219-2af2-a839-12a1-d53ee177a3e6</t>
  </si>
  <si>
    <t>92c13885-ffbe-9aab-43a1-4927dd4e0355</t>
  </si>
  <si>
    <t>72a4911e-348f-496c-3cd9-94f898cd39fa</t>
  </si>
  <si>
    <t>5f5f7278-cec0-b154-1e13-d80ef96c9366</t>
  </si>
  <si>
    <t>d7198a90-688e-b34e-9728-4446e6d31e82</t>
  </si>
  <si>
    <t>c02c997c-b3f7-86da-1267-27a2a02a494b</t>
  </si>
  <si>
    <t>60c836ac-adc6-8946-dee9-c0ecb07b5183</t>
  </si>
  <si>
    <t>6badd624-0476-0501-0096-c76b84f79482</t>
  </si>
  <si>
    <t>56d9dc87-358f-7e5a-bad5-f823333c76a8</t>
  </si>
  <si>
    <t>d4464b8c-cdc2-4f65-735d-41b620537298</t>
  </si>
  <si>
    <t>60511b47-1d86-ed6c-2b4c-de9831bcb284</t>
  </si>
  <si>
    <t>f2ceb6c1-fe76-4ce0-ebe0-348fa5a632c1</t>
  </si>
  <si>
    <t>c93f25d7-0b70-cbf0-8172-27ba44244bc8</t>
  </si>
  <si>
    <t>58d40832-d5a6-e5e9-22c0-89bc31b98798</t>
  </si>
  <si>
    <t>a71938d3-cacc-8ee9-a026-f53cf173d0f7</t>
  </si>
  <si>
    <t>7490458f-111d-a6a1-5fe3-6277736e6c32</t>
  </si>
  <si>
    <t>c8de8511-530e-125a-05e8-21f13cc73f01</t>
  </si>
  <si>
    <t>ccde5440-9758-cac4-e1c7-96529b0a6343</t>
  </si>
  <si>
    <t>3ff89742-3c0e-5e5c-8048-13a0d87a5ff4</t>
  </si>
  <si>
    <t>6c3e20e4-4d88-40e9-ea5b-5bf37511600c</t>
  </si>
  <si>
    <t>44d29f28-3e34-dc2c-1054-3d556c772d73</t>
  </si>
  <si>
    <t>594583f7-efe5-b698-8319-bf9a5b8a7805</t>
  </si>
  <si>
    <t>ebd82bae-fde4-16e2-1622-1341a1560edd</t>
  </si>
  <si>
    <t>2803bd05-c6b1-c922-2f1b-e7dc9895dc35</t>
  </si>
  <si>
    <t>f1b75e24-6884-d53c-c147-43e2498d22ab</t>
  </si>
  <si>
    <t>6f099493-7b0f-8674-9ac8-c7bade5c9e8d</t>
  </si>
  <si>
    <t>de8fc5d1-4300-54fd-f92c-2195485a11ae</t>
  </si>
  <si>
    <t>ac57adc8-4a54-db50-e42d-e81323b4ed8a</t>
  </si>
  <si>
    <t>88204a5a-255b-df1a-fd15-122d4ecd57e7</t>
  </si>
  <si>
    <t>c57e39c2-7d86-0890-1606-4081110cbcea</t>
  </si>
  <si>
    <t>35256133-4581-57a0-9b4b-20b22ba48de3</t>
  </si>
  <si>
    <t>f6fac4cb-c13f-6cb9-f8ee-c22183287563</t>
  </si>
  <si>
    <t>108d6654-cace-c1a2-06b1-dc557800361c</t>
  </si>
  <si>
    <t>064a2746-b979-5450-f031-f3e348968c21</t>
  </si>
  <si>
    <t>05ce63b5-b094-888b-7029-1282d7458cc2</t>
  </si>
  <si>
    <t>7e66e1eb-23cc-973e-1a9c-f9ceba35fe92</t>
  </si>
  <si>
    <t>c671ca3d-2ae4-53dd-5c7a-c2c6c945ee9f</t>
  </si>
  <si>
    <t>14c8b9d3-9522-5fe9-42b1-be8e2b572797</t>
  </si>
  <si>
    <t>a12d9c53-a471-5c66-28d4-f3ea8ef3cb30</t>
  </si>
  <si>
    <t>e9092f5d-b3ba-0369-75dc-8b75ac37b59c</t>
  </si>
  <si>
    <t>4c0e31b0-fe79-c3ee-e647-187b680c7149</t>
  </si>
  <si>
    <t>4a79c967-63c4-267e-4705-5a7a5c34dd3b</t>
  </si>
  <si>
    <t>147e4ded-e4af-211d-a7d3-74bc697ab412</t>
  </si>
  <si>
    <t>a0cee0ad-10b1-ad4f-637e-5ad6d0a8b689</t>
  </si>
  <si>
    <t>4f1de128-677c-1abc-8455-27ac7e36934e</t>
  </si>
  <si>
    <t>874e54c5-932e-e0e9-6484-42af1ba06831</t>
  </si>
  <si>
    <t>bd2d9c82-cd3b-f6f8-9ea0-b6164804861e</t>
  </si>
  <si>
    <t>1e7978f2-c9d7-bc4d-8853-9e175bca078b</t>
  </si>
  <si>
    <t>25a92cad-8ea2-2ac5-6b91-a1b6cb96eb5d</t>
  </si>
  <si>
    <t>f0270a23-6d36-4ea5-b231-d6b758c41b9f</t>
  </si>
  <si>
    <t>357fee10-2bde-1a87-6f3d-c74a5c5b7875</t>
  </si>
  <si>
    <t>5bb334d3-3a5d-1b49-c75b-a82eaf32bcf3</t>
  </si>
  <si>
    <t>7de10d9c-a393-ff73-b9e5-d56ce2832fdf</t>
  </si>
  <si>
    <t>ae23efe4-bfd4-fcc5-3268-da31da124f2b</t>
  </si>
  <si>
    <t>210f79e1-cd8d-bb12-f97d-af7e6e0e06a5</t>
  </si>
  <si>
    <t>c340b733-8085-e6ae-84ff-61401ac9c571</t>
  </si>
  <si>
    <t>0ad15e69-14e8-6068-da65-132fefc76c8f</t>
  </si>
  <si>
    <t>e638412a-1d51-168e-4f95-a4b7abd1c61c</t>
  </si>
  <si>
    <t>8013b88d-85cd-9645-dcea-08a0e85d838c</t>
  </si>
  <si>
    <t>29784b41-3c90-344a-9575-82823cf83347</t>
  </si>
  <si>
    <t>c62415ad-1140-5950-b635-8e320e9bec68</t>
  </si>
  <si>
    <t>bf7fa897-d93c-6fa4-863d-41f1314438dd</t>
  </si>
  <si>
    <t>da241cad-ae61-5645-30cd-23091b6faf8b</t>
  </si>
  <si>
    <t>227efd56-9f01-9e58-0de9-aa5b6ae5ffe1</t>
  </si>
  <si>
    <t>cec537a4-10d9-4b34-b09b-474385f9e598</t>
  </si>
  <si>
    <t>036f78e4-59af-3866-9b63-9893349aade4</t>
  </si>
  <si>
    <t>43b41928-9e7c-8a5b-d146-6bda991660c5</t>
  </si>
  <si>
    <t>231fea1e-4ab1-757c-4166-eb7bfd780007</t>
  </si>
  <si>
    <t>e94eab7a-81a5-a0e7-169a-ce6e24e48106</t>
  </si>
  <si>
    <t>79e1dac5-2d6f-a3b1-fba8-64ceb6d1fe57</t>
  </si>
  <si>
    <t>a63f62d4-2d0c-6806-66af-d3859362a28f</t>
  </si>
  <si>
    <t>5f9e57a0-794d-b36b-3c09-5471ceb848a6</t>
  </si>
  <si>
    <t>73285dcb-02cb-690a-877a-584c70499939</t>
  </si>
  <si>
    <t>1b658aac-e2fd-227b-4556-99a211d1621f</t>
  </si>
  <si>
    <t>963d4a6a-7ea9-65a1-9e2c-777cd3597792</t>
  </si>
  <si>
    <t>5e29431a-f6f3-c3e2-0187-6bad96c4d48d</t>
  </si>
  <si>
    <t>3ef463eb-16fd-f232-ef90-f479e640a730</t>
  </si>
  <si>
    <t>1a25a2e9-cb77-94b9-36c0-afbce9c848a2</t>
  </si>
  <si>
    <t>6807b895-67d8-4275-90a0-0ebbd359f5e5</t>
  </si>
  <si>
    <t>961c185e-1131-abc5-65d2-4f2f2b15cdb0</t>
  </si>
  <si>
    <t>446e2d11-4c7e-81c2-9ccb-2e4ad83e2d27</t>
  </si>
  <si>
    <t>5f9c1bb9-2179-4697-3d46-2e6d671d269e</t>
  </si>
  <si>
    <t>4ea69e53-f7e7-076a-3628-572518850027</t>
  </si>
  <si>
    <t>86b4ef0c-e58a-6492-3157-9939d1ee58c6</t>
  </si>
  <si>
    <t>4895c2d7-247d-8369-f9cc-54b53b452fa2</t>
  </si>
  <si>
    <t>6948196b-502e-3b25-db84-97da3bfe065e</t>
  </si>
  <si>
    <t>dc8a702e-98ad-5924-2c70-a813bdd66fdc</t>
  </si>
  <si>
    <t>fc11a6af-b97b-87fe-cc67-4494bde0b99e</t>
  </si>
  <si>
    <t>4ce50fec-4c82-9ec6-ed5e-74c6b345556d</t>
  </si>
  <si>
    <t>da711593-f956-78e1-1b27-6b6d9db623d4</t>
  </si>
  <si>
    <t>fb94faee-41d7-cc35-085e-8cecd0a7b536</t>
  </si>
  <si>
    <t>d3e1d7f2-f90c-3d08-4597-42b351db1a6c</t>
  </si>
  <si>
    <t>a5fc988c-e981-c886-4bb3-ee2aa6049e83</t>
  </si>
  <si>
    <t>d1d3cff1-f8f8-0273-0e58-df33e61235e5</t>
  </si>
  <si>
    <t>c3a4f93d-693d-16cf-8bb8-2a58db379c85</t>
  </si>
  <si>
    <t>e844f841-30b2-5a93-5705-efc2a8512b70</t>
  </si>
  <si>
    <t>18a8311f-c878-0cb9-56e0-f20a40062758</t>
  </si>
  <si>
    <t>0a2aa59f-8845-5aa1-6b8f-a12707559df9</t>
  </si>
  <si>
    <t>4aabe230-b23a-651d-3b26-8124f9ba05b5</t>
  </si>
  <si>
    <t>0674adc8-57f7-e92b-8042-42df85a59cb1</t>
  </si>
  <si>
    <t>5f5d6628-95d6-fbbc-547b-d3484d75adca</t>
  </si>
  <si>
    <t>d36551b4-612e-5f51-58a7-3386d4fee590</t>
  </si>
  <si>
    <t>360feb88-9676-69c9-ad09-67d3741a4ad4</t>
  </si>
  <si>
    <t>dbdc7c35-f629-a4e8-2f45-c9480b07afe1</t>
  </si>
  <si>
    <t>1a2cb287-32e6-4474-0d3f-4a7b80c52958</t>
  </si>
  <si>
    <t>dbc85355-fb65-e80f-c0e9-af147041ab70</t>
  </si>
  <si>
    <t>197f4eaf-11aa-d3a8-02cd-ac61c68e0338</t>
  </si>
  <si>
    <t>1d0dcc3f-7197-8706-bad7-3f333d083b5a</t>
  </si>
  <si>
    <t>c05eda5f-469b-cbdd-bc3c-73ff25cbd232</t>
  </si>
  <si>
    <t>1fb30e86-06fe-5673-be65-31edcdf3d2ac</t>
  </si>
  <si>
    <t>4c78ea1d-c83b-8074-c115-3eda75d5c086</t>
  </si>
  <si>
    <t>96f08fea-bc82-ee40-5e9d-7c100f4f6046</t>
  </si>
  <si>
    <t>05e61b57-be5b-4c8b-b1f6-d7b18d930933</t>
  </si>
  <si>
    <t>727445e4-acf6-10c2-9ee6-a3a893d4afa3</t>
  </si>
  <si>
    <t>325596cd-5be3-d9e6-52d0-f1ce94166e18</t>
  </si>
  <si>
    <t>94682cd8-1df6-99f0-07a2-31f7f846fb58</t>
  </si>
  <si>
    <t>802f87d9-8ee5-8ac8-f4d7-edbe87ccc33a</t>
  </si>
  <si>
    <t>b7f948a8-0308-05c0-340a-b8dc2a45364e</t>
  </si>
  <si>
    <t>6cc94e20-d0c4-7743-12a8-581a66c0e356</t>
  </si>
  <si>
    <t>12db4ac4-44dc-cee9-29ec-ea5d11746f88</t>
  </si>
  <si>
    <t>44c3324d-5016-3e6c-d576-37cbf7748624</t>
  </si>
  <si>
    <t>3460b33f-6e90-8c9d-60d8-6deee0654a6f</t>
  </si>
  <si>
    <t>55d62302-f1cf-20b6-9fce-fce99c829046</t>
  </si>
  <si>
    <t>d25219f7-43b4-c149-f628-63019e26af4c</t>
  </si>
  <si>
    <t>1a3b24a7-1eec-d821-1e09-3769cb4d3856</t>
  </si>
  <si>
    <t>8e739c1d-4697-dd87-c02f-bf6ad0c54b53</t>
  </si>
  <si>
    <t>239afde4-ff93-ce62-1d4e-d18bc9629380</t>
  </si>
  <si>
    <t>ed302f1a-aa74-a52e-3092-b5e41f9a30d0</t>
  </si>
  <si>
    <t>2ba83c5c-4e4a-dbb8-1fa0-e0881c651454</t>
  </si>
  <si>
    <t>7ee385b2-c979-15b7-e29f-a38109941313</t>
  </si>
  <si>
    <t>eaab7594-8738-f3ed-a24c-7fa8a5014690</t>
  </si>
  <si>
    <t>247247eb-ab39-a077-2a71-9d42734540cd</t>
  </si>
  <si>
    <t>8f4f7cac-8e49-3633-3842-2b4cb8508c8e</t>
  </si>
  <si>
    <t>1fd0abdc-2218-4cb1-4e03-c00492306681</t>
  </si>
  <si>
    <t>8a9f34aa-5d4a-a350-ac7d-d41e9dd6e846</t>
  </si>
  <si>
    <t>29429055-b897-7eb0-600b-457cf9776509</t>
  </si>
  <si>
    <t>e577c5f7-b0d3-a430-a209-b2e8a0b7c17b</t>
  </si>
  <si>
    <t>38eadbeb-47ab-81d1-82de-b3ab7bde5040</t>
  </si>
  <si>
    <t>01eb7919-5b7e-25dc-3d88-b473a8c1cfc2</t>
  </si>
  <si>
    <t>a33644f2-0ef1-cec2-a03a-b7d19d83e026</t>
  </si>
  <si>
    <t>ccd23374-a870-7a80-c616-ba9f68527f54</t>
  </si>
  <si>
    <t>e51f5c0b-1d89-2432-9dbc-5f935900ed9d</t>
  </si>
  <si>
    <t>396e2ce4-374b-5d18-6bfd-21562ef4d644</t>
  </si>
  <si>
    <t>e4a0bdbd-cb9d-ce40-3235-f7984003ebb4</t>
  </si>
  <si>
    <t>7622bfd0-67d3-f5ee-b804-122b46dbde84</t>
  </si>
  <si>
    <t>b808b9dc-e7fd-2035-2ab1-ac63faafff5c</t>
  </si>
  <si>
    <t>14c0734c-9c15-ad45-63ef-837b5db4c3ee</t>
  </si>
  <si>
    <t>738aad31-5f72-0c3a-fbbf-28d5b7d917fd</t>
  </si>
  <si>
    <t>95c5fd9f-c2d4-9d65-0962-ff920d2b10a5</t>
  </si>
  <si>
    <t>13efba46-df5f-65ea-fd9c-3a33f98ab7f5</t>
  </si>
  <si>
    <t>5423ddf4-1611-5dfe-fad4-2885e52a909f</t>
  </si>
  <si>
    <t>d871db72-24fe-76a1-76ac-bed2ad856988</t>
  </si>
  <si>
    <t>83c1ee7f-7006-c496-523b-e7323bb65e9f</t>
  </si>
  <si>
    <t>a7118ab7-e466-41f8-b283-fef7ea637883</t>
  </si>
  <si>
    <t>d8ad21d1-7aa7-84ea-ed30-968710b7580b</t>
  </si>
  <si>
    <t>1bb4c43a-4cb5-ada7-7ad3-fe42fdf6e6aa</t>
  </si>
  <si>
    <t>6b2ebdbb-a74a-9b88-7094-8b25e69d5949</t>
  </si>
  <si>
    <t>57b7543e-31d9-0cbb-68c5-75ea125bb8ff</t>
  </si>
  <si>
    <t>fb0d003a-1ede-6d6c-a00b-9a1b9d6b138e</t>
  </si>
  <si>
    <t>8b3611f3-3452-65e2-528c-c49bf0902916</t>
  </si>
  <si>
    <t>8911ea93-35a8-2200-42df-6ad6795d5f54</t>
  </si>
  <si>
    <t>fce5e954-2e27-2b13-a730-9dfdd1691b06</t>
  </si>
  <si>
    <t>ea1d83cd-014a-ab28-fa58-c6f78e6a4e07</t>
  </si>
  <si>
    <t>4beb7723-9ed8-9f71-6d1e-7f52595d88a4</t>
  </si>
  <si>
    <t>28236580-6693-1ecf-838c-f4dcb4c28827</t>
  </si>
  <si>
    <t>28fb4473-1424-1fda-aa52-105bd7abaec3</t>
  </si>
  <si>
    <t>b97694da-872f-ce2b-c482-12033756a57e</t>
  </si>
  <si>
    <t>c3ab80af-8e74-0760-4970-8fcd8fce77e5</t>
  </si>
  <si>
    <t>867c23e5-aa0f-cfb4-8b2b-75adcf411844</t>
  </si>
  <si>
    <t>20d9c7d4-b444-b102-01c0-e20dd8c54912</t>
  </si>
  <si>
    <t>680c592b-31ea-dc47-0f04-0b39c483a040</t>
  </si>
  <si>
    <t>8e53fef0-3808-0fc5-dfa6-1ce08bead59c</t>
  </si>
  <si>
    <t>0db86330-9fb3-a96c-da4d-18ace9f26481</t>
  </si>
  <si>
    <t>75dfce7d-4cb5-0359-4669-af9d02d13441</t>
  </si>
  <si>
    <t>28fbb1a1-145b-dcdf-c0da-f3dcf1b14020</t>
  </si>
  <si>
    <t>0ea0e590-bd6b-eb6c-cde4-27c02fdf23cc</t>
  </si>
  <si>
    <t>65d395f2-2360-ff1a-6a2a-b2c3a0c3d1a6</t>
  </si>
  <si>
    <t>21468576-5ad8-f511-2d9c-4e383c850ff0</t>
  </si>
  <si>
    <t>8901978e-4896-090b-464e-d3be9d4565ca</t>
  </si>
  <si>
    <t>e9e4dd23-f017-d466-a914-33a957f44585</t>
  </si>
  <si>
    <t>85d466eb-27fa-e559-801a-297c0a14f3d4</t>
  </si>
  <si>
    <t>954f5c78-66ff-23ad-e07e-557af20dea7a</t>
  </si>
  <si>
    <t>fd967a2d-0894-88c6-9bfa-da28c6379834</t>
  </si>
  <si>
    <t>2caa632c-54f4-5c40-f866-0d00ace75f43</t>
  </si>
  <si>
    <t>fa78329b-08ef-346e-1999-f8a3efc549a9</t>
  </si>
  <si>
    <t>73035591-b041-18b4-be23-9788ae5cc244</t>
  </si>
  <si>
    <t>c2d803e8-563c-8920-5f2f-af4368aa4af5</t>
  </si>
  <si>
    <t>a12f649e-0c56-b608-7878-ac8b84281f14</t>
  </si>
  <si>
    <t>fdba2539-9658-89c6-21ef-1414938a87f5</t>
  </si>
  <si>
    <t>e7a28275-d75d-9326-e310-a5b624d8c129</t>
  </si>
  <si>
    <t>fc8f6c56-723f-2208-98ce-ffd12a256dbe</t>
  </si>
  <si>
    <t>465c8744-fa40-2a82-4321-1d18995f98a5</t>
  </si>
  <si>
    <t>e9ecb827-d614-1892-d527-454378f91434</t>
  </si>
  <si>
    <t>f066a30e-406e-12ff-31be-da68f11f849b</t>
  </si>
  <si>
    <t>55dd9253-9065-bfe0-05f0-80e614ee9dcf</t>
  </si>
  <si>
    <t>94801179-e5d3-e32c-d616-119487aa1720</t>
  </si>
  <si>
    <t>5e698c42-2e48-e59e-5cc4-73de76d1b13c</t>
  </si>
  <si>
    <t>c855eba0-6373-226f-4f1e-388b2480be9f</t>
  </si>
  <si>
    <t>774751cc-bbc8-cde2-82b0-c179c71978f6</t>
  </si>
  <si>
    <t>66ed4305-3903-3881-82c2-3039de4c6177</t>
  </si>
  <si>
    <t>723ec1b2-b497-2a65-9a61-7730fedd8f7a</t>
  </si>
  <si>
    <t>0232f1b5-0a49-8cb6-a195-ed245d2c7921</t>
  </si>
  <si>
    <t>68e50142-bc10-5244-c51a-aa6221d03735</t>
  </si>
  <si>
    <t>82f70ed9-cf0f-e7f6-0dac-4ff2ff2c1f0a</t>
  </si>
  <si>
    <t>f06ef2bf-a35c-b6d6-44db-149397b5bd26</t>
  </si>
  <si>
    <t>65d0b7d7-4c0c-9129-d6be-c81f49d51b64</t>
  </si>
  <si>
    <t>3ca73a91-0c30-bfe5-95e0-f53c23d3ee63</t>
  </si>
  <si>
    <t>f858738b-cb04-d404-ad89-707c1587a493</t>
  </si>
  <si>
    <t>21a80e53-9566-5658-0c09-40c1e786cbb9</t>
  </si>
  <si>
    <t>8c71caf2-7969-5ec4-6c04-8af458279e3a</t>
  </si>
  <si>
    <t>40476941-ea97-7f1d-c8f2-3b9bd93a8afb</t>
  </si>
  <si>
    <t>c7785b1c-babd-fefc-c831-df6bf8db458a</t>
  </si>
  <si>
    <t>6bc1a849-decf-7763-7951-cc8ab628dc76</t>
  </si>
  <si>
    <t>c7775487-8067-6e3f-0cd2-11c94c136599</t>
  </si>
  <si>
    <t>79da4d50-fa4f-396b-93ea-64a928204756</t>
  </si>
  <si>
    <t>0e5ae881-a6d6-3eb1-91b0-1bbc6a9859de</t>
  </si>
  <si>
    <t>59652c75-8704-3156-f871-4704d66ac183</t>
  </si>
  <si>
    <t>b5d13571-5fde-5eaa-4313-7f079d92e6aa</t>
  </si>
  <si>
    <t>d1bcbe02-9828-cfad-54aa-55d79bfde0b9</t>
  </si>
  <si>
    <t>7928f41f-ddb7-2f7e-31b1-ced4a0109797</t>
  </si>
  <si>
    <t>729dfef5-cf43-bcf3-e9ba-68781a647973</t>
  </si>
  <si>
    <t>d61072cb-3ab4-038e-6291-d6df264a8871</t>
  </si>
  <si>
    <t>49b3815c-a60b-fce2-5706-67fac9b9949e</t>
  </si>
  <si>
    <t>1adc166e-b1e5-687e-6b30-5e8a54124880</t>
  </si>
  <si>
    <t>fa73d522-812a-4e8d-6352-0329570d9d8f</t>
  </si>
  <si>
    <t>47dcc602-084d-9143-b711-d60d6cb9de3e</t>
  </si>
  <si>
    <t>885839d5-9f7e-2b16-9188-7d24c63d23e0</t>
  </si>
  <si>
    <t>a1173a15-89c3-74ca-6ade-1b680028dbf0</t>
  </si>
  <si>
    <t>501067e4-8c5d-79d1-898d-2e8277a2518f</t>
  </si>
  <si>
    <t>f3aeb7bd-8557-6cf6-9ddc-26db0dd1cfbd</t>
  </si>
  <si>
    <t>2bd96479-aabc-6739-ee7c-c8bf7032db1a</t>
  </si>
  <si>
    <t>c1b10801-df85-1c94-38f6-5c15b1468617</t>
  </si>
  <si>
    <t>8c40fcfb-6789-1e49-c120-be84140020f0</t>
  </si>
  <si>
    <t>5fbd4b12-387e-9591-8e31-fc91ffad8836</t>
  </si>
  <si>
    <t>f6835c8a-11bc-9126-e8e9-0956571aac07</t>
  </si>
  <si>
    <t>07e1a913-c1ed-a422-07e1-127198aa8308</t>
  </si>
  <si>
    <t>d431df9c-13dd-3b88-72be-479831b4735b</t>
  </si>
  <si>
    <t>0ae2360c-ac09-09c1-8e3f-90865d393db4</t>
  </si>
  <si>
    <t>fc511e27-f6b9-3918-2f30-b0f23fc28eb5</t>
  </si>
  <si>
    <t>ef901caf-ae00-b3b3-c9dd-7e3ea34930f8</t>
  </si>
  <si>
    <t>155257c0-9b03-58b9-0a4a-31087a8091dc</t>
  </si>
  <si>
    <t>b8becb64-2f59-8bfc-aefd-a87c56f78bfa</t>
  </si>
  <si>
    <t>a6a763b6-c202-d88c-876c-6fef0b0d7927</t>
  </si>
  <si>
    <t>1a6ad28a-8d5b-ff7b-546b-b258dc446c41</t>
  </si>
  <si>
    <t>d42dfc7e-743e-ed5d-4e68-50825a5b4567</t>
  </si>
  <si>
    <t>ea9a1af6-1c29-4ba3-5821-e92e1936f137</t>
  </si>
  <si>
    <t>bd1df244-d8a4-c20b-023e-386de566ebad</t>
  </si>
  <si>
    <t>99a40316-49ed-9044-8a49-8319077451fc</t>
  </si>
  <si>
    <t>9da2307b-7cfa-a678-f03c-43536c5dc8c0</t>
  </si>
  <si>
    <t>7e86ed1e-d158-be42-28f3-6e51596dac45</t>
  </si>
  <si>
    <t>fd5ad28d-44f2-75ac-7440-9e93c168b902</t>
  </si>
  <si>
    <t>591ed37d-1fba-d3b8-585f-c4f479a9cc7f</t>
  </si>
  <si>
    <t>c0556c23-9305-283b-7c71-21cdbc063a02</t>
  </si>
  <si>
    <t>f0b29efa-1c01-68d3-a0ea-bb7c600c1e96</t>
  </si>
  <si>
    <t>52c14391-05ab-5ddd-0d41-8fdcfc587eb2</t>
  </si>
  <si>
    <t>a2f08aae-e1db-03ec-4b83-887a3d5f16a7</t>
  </si>
  <si>
    <t>aab07749-0db5-8fcc-89db-603678c8057d</t>
  </si>
  <si>
    <t>b5286fb8-28b2-dbeb-b5a7-47524cad9871</t>
  </si>
  <si>
    <t>58c93ed8-7686-af25-f554-8e64c12cf2eb</t>
  </si>
  <si>
    <t>693abff0-1fa4-f166-8649-b763849da8ab</t>
  </si>
  <si>
    <t>33fa1465-002e-8275-3b34-5d71c7f8705a</t>
  </si>
  <si>
    <t>2b50188c-f754-a969-5544-ff041c3c78bc</t>
  </si>
  <si>
    <t>8b7285f7-5ec8-ea1a-991a-1d480755d326</t>
  </si>
  <si>
    <t>9fd198ca-02d5-394c-7eb1-ea36b0c5654e</t>
  </si>
  <si>
    <t>56fb15e6-0201-becd-3ef5-6e2eec5f0b3b</t>
  </si>
  <si>
    <t>da4377f4-46d5-b969-063a-3013ef81476e</t>
  </si>
  <si>
    <t>67744a22-67b7-337e-f988-e8dc990cdd37</t>
  </si>
  <si>
    <t>d6e2e99b-4f7f-f884-bce0-c0c9cfc240ba</t>
  </si>
  <si>
    <t>56038a86-7c10-7ab7-0011-6520b3de6715</t>
  </si>
  <si>
    <t>dfbd7e9c-b6b9-9cc3-1ed1-77c80f7fb366</t>
  </si>
  <si>
    <t>167a39ae-5e0f-8a84-f3d5-0185798e1912</t>
  </si>
  <si>
    <t>331fb38e-8241-e348-614c-c3dc370a4106</t>
  </si>
  <si>
    <t>122fc943-593c-1e84-8515-ce7770223de7</t>
  </si>
  <si>
    <t>2cb1d45b-33d3-5028-781c-448737128d94</t>
  </si>
  <si>
    <t>f8646869-7192-00e9-ab7a-078082051739</t>
  </si>
  <si>
    <t>924ae77e-f88b-6118-3ef0-5fd4de792b39</t>
  </si>
  <si>
    <t>5160f40d-aa2c-9b9c-e8b1-88df3e648738</t>
  </si>
  <si>
    <t>e6b3ed3c-d91d-358b-2463-fb4f32bfaa7f</t>
  </si>
  <si>
    <t>e2d872ad-b971-69cf-883b-f892af076e84</t>
  </si>
  <si>
    <t>616a993e-cde8-028c-51fa-aca9904a65e3</t>
  </si>
  <si>
    <t>cfc7626f-2b91-1181-ec43-4fd2ec9e7c64</t>
  </si>
  <si>
    <t>787f37d9-9cb8-331e-f2e1-ca7af2ed973f</t>
  </si>
  <si>
    <t>ec515964-40aa-a104-08d6-a91c7c9a335e</t>
  </si>
  <si>
    <t>87840cdd-55d6-cc0f-a973-ca8df044923e</t>
  </si>
  <si>
    <t>e3d6acf9-8277-692a-5c96-6363e0401961</t>
  </si>
  <si>
    <t>4b64fbbf-3922-97ea-1ac3-e012111f035f</t>
  </si>
  <si>
    <t>d2dfb0ed-5214-5534-957d-f790c907c68a</t>
  </si>
  <si>
    <t>bf5fcfbe-d907-e975-ecda-afd2cb8b9c56</t>
  </si>
  <si>
    <t>da55c874-4e97-82c2-3783-c5d411fe7ac1</t>
  </si>
  <si>
    <t>4ab78e8c-d50d-81fd-2a93-9d77aabb8f37</t>
  </si>
  <si>
    <t>Concussion with loss of consciousness</t>
  </si>
  <si>
    <t>c2198c64-831f-a4bf-e623-225fd184d18c</t>
  </si>
  <si>
    <t>38e8f864-2e48-092c-9ced-86b243994afd</t>
  </si>
  <si>
    <t>3b52659b-ba3c-6fdb-e559-2ab36fb6e319</t>
  </si>
  <si>
    <t>f02632dc-357f-90be-6a34-b52e5cc27133</t>
  </si>
  <si>
    <t>e0a6726e-7428-a804-1604-57584fcd4b22</t>
  </si>
  <si>
    <t>f27c4e94-7471-1374-0e04-42d9225dfee4</t>
  </si>
  <si>
    <t>6806e695-50b8-2416-a9e3-9d4a644e8c6d</t>
  </si>
  <si>
    <t>baa0864c-9dd2-4b8a-859e-8d41e200ba83</t>
  </si>
  <si>
    <t>fb198554-9d7d-0747-278c-e30d0b014c22</t>
  </si>
  <si>
    <t>b79ba961-812c-ec77-cd33-5eba0a6798db</t>
  </si>
  <si>
    <t>ada4048a-0ea0-1c5f-e99a-f8239b2b8e52</t>
  </si>
  <si>
    <t>ed636764-7ee0-52a6-0e23-ceb354f4c360</t>
  </si>
  <si>
    <t>898452f9-669c-00c7-2edd-debd315e54e2</t>
  </si>
  <si>
    <t>1f8598ca-dd7d-1faa-d085-cff43e34be62</t>
  </si>
  <si>
    <t>68783645-3ebc-f64b-e0b4-956914969fb8</t>
  </si>
  <si>
    <t>6192cc01-8565-8bd1-fe08-b6ddc7ff86fd</t>
  </si>
  <si>
    <t>a49be59d-8224-d77e-96ea-2385ce172c4d</t>
  </si>
  <si>
    <t>d9ec653d-967d-910e-c54d-5ef5cb593e54</t>
  </si>
  <si>
    <t>2f1ad566-7ad4-5941-c746-1978da702a39</t>
  </si>
  <si>
    <t>b3816b3b-f0fc-ebcd-7380-d71f560972a4</t>
  </si>
  <si>
    <t>f17de5af-577d-823b-bce5-a1a4603ac377</t>
  </si>
  <si>
    <t>a24c03cc-0760-bdaa-659b-ec1f5c3bf614</t>
  </si>
  <si>
    <t>e481e538-0ded-8fe2-deba-f1ded2b4d3c6</t>
  </si>
  <si>
    <t>16097662-dd80-434e-7ef9-1d6ae500aee8</t>
  </si>
  <si>
    <t>09047d49-a368-3d5c-b5d5-677112911f1e</t>
  </si>
  <si>
    <t>051a3f69-47ee-9edd-b532-a16a9de94f6c</t>
  </si>
  <si>
    <t>e7908862-2309-1907-a37d-d7abbd279224</t>
  </si>
  <si>
    <t>8fdd602b-5c76-7391-236e-6f172865eeb1</t>
  </si>
  <si>
    <t>2b4ac262-7e15-3f27-96ee-3fd46be9c399</t>
  </si>
  <si>
    <t>7d0498e8-068c-c5e9-4ddd-43dda55ff8e4</t>
  </si>
  <si>
    <t>2b4b2907-5a76-5558-3c62-9e3c4df0aa6e</t>
  </si>
  <si>
    <t>2587b612-0895-c74a-30e0-1d4002ec5dd6</t>
  </si>
  <si>
    <t>6246b6cd-63fb-b688-83ee-ed09fbb87df2</t>
  </si>
  <si>
    <t>df27c4b5-4833-83a6-4127-ad15f724e994</t>
  </si>
  <si>
    <t>8f8cf0e2-519b-2516-22fa-e218fefbc6b3</t>
  </si>
  <si>
    <t>a34ea228-922a-0d12-2af1-eb72bf978150</t>
  </si>
  <si>
    <t>39a9bda4-f93b-04e6-93a0-ee8f4530ce57</t>
  </si>
  <si>
    <t>bbfdd410-b209-f671-43c7-4aab52894b79</t>
  </si>
  <si>
    <t>7d8c4a63-d930-df6a-b475-42a11a4349e6</t>
  </si>
  <si>
    <t>06be59d0-109c-c8e8-f318-10df4f5d436d</t>
  </si>
  <si>
    <t>c7d96d9d-0476-7916-26af-855fe9821275</t>
  </si>
  <si>
    <t>f1c9d00c-99fc-9637-0801-7e2d7908d831</t>
  </si>
  <si>
    <t>37b2d99e-d6df-861c-1e9e-506cac2bf240</t>
  </si>
  <si>
    <t>Polyp of colon</t>
  </si>
  <si>
    <t>53efcba2-076e-65b7-0e6b-64d3e9db3d69</t>
  </si>
  <si>
    <t>58511f24-7a37-1ce3-446b-bfdb114d202a</t>
  </si>
  <si>
    <t>ad6b334b-37a2-68f6-6ccc-1013407f7518</t>
  </si>
  <si>
    <t>11c9aece-5877-b03c-64f4-78bb5a8dd617</t>
  </si>
  <si>
    <t>1b5af1c4-aa9c-0dd8-f77e-4b2587331152</t>
  </si>
  <si>
    <t>48993306-31c5-af96-b495-68f82fb09a98</t>
  </si>
  <si>
    <t>01efae9c-4b59-84fa-c21a-6c916f841eab</t>
  </si>
  <si>
    <t>608796b8-3ba4-8693-6e67-61c01fced1fa</t>
  </si>
  <si>
    <t>543dcbc2-a3cc-a2d1-ac5e-3b722e95e642</t>
  </si>
  <si>
    <t>8e8b8820-7401-dde5-db12-20b5fa31c4c3</t>
  </si>
  <si>
    <t>28534ce0-eeb0-b342-fecc-07c3dd666fd5</t>
  </si>
  <si>
    <t>c8081ac2-f788-a2ff-58b5-28d9f9c56e2e</t>
  </si>
  <si>
    <t>dd486c6d-27c4-88f7-5f52-bb5419a78adb</t>
  </si>
  <si>
    <t>af05c442-fef2-d064-d3f8-d4266b5af2dd</t>
  </si>
  <si>
    <t>c1367ff3-3947-46fe-4811-072beeeb7f9a</t>
  </si>
  <si>
    <t>d2a18d6e-1eed-c8a3-dc73-a895fe664812</t>
  </si>
  <si>
    <t>888abf9d-f55b-c650-4190-759f27fb8ca8</t>
  </si>
  <si>
    <t>b6df34ca-0a9d-98b8-9c53-0f71cbb6e3a9</t>
  </si>
  <si>
    <t>59b32e29-15eb-96e4-eb57-1821f4133538</t>
  </si>
  <si>
    <t>7c97554f-afcd-cf41-d01d-d93710e352d1</t>
  </si>
  <si>
    <t>034ac25d-b74e-4043-e775-2127f9e4ef0d</t>
  </si>
  <si>
    <t>78f02b6c-ad00-0feb-f4b9-eb8f415a50f7</t>
  </si>
  <si>
    <t>3ccc9bd9-307e-d8a5-2887-2400a7ddb631</t>
  </si>
  <si>
    <t>68f6a65b-a444-cef7-169f-5a6d3e777714</t>
  </si>
  <si>
    <t>97800f93-f2c6-7e69-01d7-2f9d04491829</t>
  </si>
  <si>
    <t>2b0d2ae2-8c54-a86f-d877-4bbfd6ce4deb</t>
  </si>
  <si>
    <t>c77f0e48-941d-ebf6-2997-c12f35eae657</t>
  </si>
  <si>
    <t>40f90616-c7a8-992a-f8f1-383018e28b51</t>
  </si>
  <si>
    <t>7bb1fa55-edf4-211b-6e44-a1129f5442b8</t>
  </si>
  <si>
    <t>d1ea1322-b9ca-5b93-7a5f-1306960009ae</t>
  </si>
  <si>
    <t>14093bc8-4773-57c3-b90c-02e7baee2f76</t>
  </si>
  <si>
    <t>f4e01a85-1428-cf74-b689-92a4a739e169</t>
  </si>
  <si>
    <t>c0c40481-0a5d-9875-7c65-f689a5aa4f2b</t>
  </si>
  <si>
    <t>44178fb7-df09-1d37-d10b-fafc7c825425</t>
  </si>
  <si>
    <t>f3cc6c46-bcb5-092e-0091-635d38e868eb</t>
  </si>
  <si>
    <t>4c92e48b-32e5-d9fa-1c89-3d835e84c29f</t>
  </si>
  <si>
    <t>4bd0a0b4-b5d0-e7e5-42f2-8cf8bf4b4c81</t>
  </si>
  <si>
    <t>6fee457c-c26d-605b-88ba-97dc49f7b69d</t>
  </si>
  <si>
    <t>be8eadbe-8126-87d3-7fa1-2346e76cff17</t>
  </si>
  <si>
    <t>55b25832-7522-f995-e63b-4ceee16b0c14</t>
  </si>
  <si>
    <t>b1dbfc0c-3a98-5559-f260-88223d358164</t>
  </si>
  <si>
    <t>be46e222-cfa4-3658-5fdd-cd57faad3ff4</t>
  </si>
  <si>
    <t>54c1f156-87c9-955e-f9c2-0e1b6efb3d6f</t>
  </si>
  <si>
    <t>f444bc2a-8e30-e52c-79ff-07083a54e807</t>
  </si>
  <si>
    <t>ff5bd0e3-d46c-30c8-87f7-dec3b0e908c5</t>
  </si>
  <si>
    <t>5c7c2929-565d-0777-b3b0-9701356fd5b8</t>
  </si>
  <si>
    <t>4507d289-965c-6baa-5ef9-6a64facae290</t>
  </si>
  <si>
    <t>7efc0648-3041-57bb-b563-f947ec9d795b</t>
  </si>
  <si>
    <t>0046d4f6-0249-87f2-7a0e-40707edb2ddb</t>
  </si>
  <si>
    <t>caf47995-fbf1-030c-7565-097d9d08877e</t>
  </si>
  <si>
    <t>62a54669-0bc8-2491-1f87-8b175ac5c749</t>
  </si>
  <si>
    <t>334740be-956b-7448-6567-f7abb1ffcd98</t>
  </si>
  <si>
    <t>051e55f6-9b04-c10d-5d2a-b99dbdf9fda9</t>
  </si>
  <si>
    <t>a3cbfa8e-f6ce-2f69-7444-1bdde3980f03</t>
  </si>
  <si>
    <t>92a33b36-eb68-6835-8b44-39e14b780d1d</t>
  </si>
  <si>
    <t>ad7b149d-4869-7dbe-3000-dd48235be47d</t>
  </si>
  <si>
    <t>3db3a0d6-5d00-9ae9-3514-0236c6450378</t>
  </si>
  <si>
    <t>bd789bab-3c25-dac4-1024-455555c04ca2</t>
  </si>
  <si>
    <t>ac622fa6-f11b-4800-1a8f-9f7a7cb80f63</t>
  </si>
  <si>
    <t>22f119c4-760f-eda3-77c6-ed821260947c</t>
  </si>
  <si>
    <t>df8aa7d7-ef51-9a57-73f8-5df5f756dc91</t>
  </si>
  <si>
    <t>f3b2a304-8b23-8a54-94cf-246161ff13c1</t>
  </si>
  <si>
    <t>576d4455-092c-b0d8-f720-fd79b52cddfe</t>
  </si>
  <si>
    <t>07539d48-cf44-ed57-0fba-e214f3047891</t>
  </si>
  <si>
    <t>14ee0b92-43a9-7ad6-2c36-8b3384ee71e4</t>
  </si>
  <si>
    <t>05e67356-d275-0168-6696-399959d656d6</t>
  </si>
  <si>
    <t>10aefec6-6e80-c325-2517-fd5ab05ec459</t>
  </si>
  <si>
    <t>9983321d-0589-8564-f03e-b30baf70df9d</t>
  </si>
  <si>
    <t>59984881-4ef3-78e0-2689-0628b7a48245</t>
  </si>
  <si>
    <t>65452a18-069e-e0fc-3753-ad4eb48bb8f4</t>
  </si>
  <si>
    <t>7b72e2e6-3c33-eb52-8806-92edc2502233</t>
  </si>
  <si>
    <t>c8f3021c-2cb2-a6f8-6e63-eb3ca60741d2</t>
  </si>
  <si>
    <t>Impacted molars</t>
  </si>
  <si>
    <t>c62d1623-db77-8faa-ccd2-eb4b834c1daf</t>
  </si>
  <si>
    <t>8b2076dd-7784-5a76-9943-7a5411732ef4</t>
  </si>
  <si>
    <t>746582ff-74f7-1bb8-847a-e5f00c676891</t>
  </si>
  <si>
    <t>6d298dba-f9b8-5448-cace-1b990e664f76</t>
  </si>
  <si>
    <t>7cb3de9b-262d-80c4-5ad5-668207a8c380</t>
  </si>
  <si>
    <t>29b67b26-a721-96e6-2a94-64e60c450b81</t>
  </si>
  <si>
    <t>77dedc66-369c-bb18-940d-0db841255ef7</t>
  </si>
  <si>
    <t>142131dd-5a4a-e328-76ee-3f3457e8a7d8</t>
  </si>
  <si>
    <t>0e80ec20-c423-5b16-49f2-510e92b344e1</t>
  </si>
  <si>
    <t>74639ac0-9115-5396-e929-2fa6cf8c790a</t>
  </si>
  <si>
    <t>b503ca4c-d4ad-39f5-5eca-343f8107241b</t>
  </si>
  <si>
    <t>236115eb-b568-3ccd-bbf1-b172e50c6717</t>
  </si>
  <si>
    <t>c8ee2672-98ff-d959-432c-434d6fe4b74f</t>
  </si>
  <si>
    <t>248c730b-6c13-585e-326b-3d612c7ba850</t>
  </si>
  <si>
    <t>3cf29374-f91a-5877-9356-87792501d225</t>
  </si>
  <si>
    <t>a12541db-140e-8189-070c-dc9f4815f40f</t>
  </si>
  <si>
    <t>65c6d987-c76d-ce18-33ab-b0dd29280a30</t>
  </si>
  <si>
    <t>505407ad-1a67-e018-cfc8-8c2cb56bc925</t>
  </si>
  <si>
    <t>58afff8e-60fc-8cf8-db82-b3e47cf5cc2f</t>
  </si>
  <si>
    <t>ba9003af-bd27-6d6b-2035-cd98054f7102</t>
  </si>
  <si>
    <t>a370b2a1-af09-db4f-49d6-4a99cf4be5f7</t>
  </si>
  <si>
    <t>3e446ebf-c399-0c48-2ef1-93b306024def</t>
  </si>
  <si>
    <t>25e21d4c-ebfb-9f00-ab38-6be6e7f8b52c</t>
  </si>
  <si>
    <t>16189725-2a96-61c2-3701-99dadd92ba44</t>
  </si>
  <si>
    <t>d0476a31-1524-f23f-fb79-290ecd6206aa</t>
  </si>
  <si>
    <t>f6932663-d920-6e76-89e1-21a6b43cf03b</t>
  </si>
  <si>
    <t>fdab6352-de4b-701c-211d-6b23de1c8976</t>
  </si>
  <si>
    <t>74cdca0e-2569-c4bd-c985-8feb258ea72a</t>
  </si>
  <si>
    <t>78a67dff-c004-24b1-32a2-abcfd595d2fa</t>
  </si>
  <si>
    <t>19ed0083-7e76-f1b5-062b-a27b4c70e607</t>
  </si>
  <si>
    <t>285494db-5cc5-b2b4-0eb1-ef18caeaf5b5</t>
  </si>
  <si>
    <t>0bf1d489-f145-ef22-49ce-24d74531c733</t>
  </si>
  <si>
    <t>8281a515-095a-6b49-d978-f5eb5a3fda84</t>
  </si>
  <si>
    <t>1a6c09e8-2139-caaa-0a93-80c1fdff4866</t>
  </si>
  <si>
    <t>b026393d-260d-38be-f572-daddd70d16ce</t>
  </si>
  <si>
    <t>4d1626be-59a8-8d14-cefe-e16ee8a0f7ad</t>
  </si>
  <si>
    <t>84ae3d2b-e10a-3a34-81ab-5736ad4621d6</t>
  </si>
  <si>
    <t>a5c44768-e72b-89c9-e4a2-670807568be9</t>
  </si>
  <si>
    <t>babc6067-4590-8fcb-a71c-16d917b4b313</t>
  </si>
  <si>
    <t>00c6ab98-d76a-2c10-6187-26fd0e6c6196</t>
  </si>
  <si>
    <t>1123fed5-342e-f49b-4ab9-91f153b9e474</t>
  </si>
  <si>
    <t>ed5b28ac-28ce-be1e-0204-fb3101704a81</t>
  </si>
  <si>
    <t>e2c1d4ca-f3ce-0dd6-47c4-40fea9937ed7</t>
  </si>
  <si>
    <t>f5eea20a-15bf-ff9e-ee05-a075c4358202</t>
  </si>
  <si>
    <t>93d5095e-1179-cb73-87f9-131cbcf418a7</t>
  </si>
  <si>
    <t>4ae796de-9e7b-bf07-25da-d8b945390234</t>
  </si>
  <si>
    <t>3bc20fb9-586a-d8d9-aecd-b46a4ed4e9cc</t>
  </si>
  <si>
    <t>e70b19df-1e1f-1382-90ed-151dd2778ee0</t>
  </si>
  <si>
    <t>6053724d-e3b1-0449-402d-3090d3514389</t>
  </si>
  <si>
    <t>02d68ece-6592-0c34-c2a3-72edecc765e5</t>
  </si>
  <si>
    <t>5690e814-5a90-b0c1-4119-0888079a00a3</t>
  </si>
  <si>
    <t>48388274-c84f-55c9-40d0-342a61980fc6</t>
  </si>
  <si>
    <t>09b21d33-e159-3358-c100-d116e083f934</t>
  </si>
  <si>
    <t>075ad687-6588-d3c0-ce08-41038769c00e</t>
  </si>
  <si>
    <t>95784c90-846f-bc68-5f47-b48742162d9a</t>
  </si>
  <si>
    <t>fe8df1e6-101e-d378-5b11-643d73caf1d0</t>
  </si>
  <si>
    <t>f575a41a-d484-6bac-7244-139c960fe389</t>
  </si>
  <si>
    <t>af887316-26c8-91d5-9a28-8b918711389a</t>
  </si>
  <si>
    <t>3db49a02-d721-213e-6979-a58472c3ce75</t>
  </si>
  <si>
    <t>ea586fe1-beab-7c0a-c586-4973638047b0</t>
  </si>
  <si>
    <t>ebf25d7c-be3b-76ae-0f20-0a535a5698bd</t>
  </si>
  <si>
    <t>2dbda994-0e93-9efb-6985-f1082a498673</t>
  </si>
  <si>
    <t>74f91c28-2811-67b8-8828-201f0e125dd5</t>
  </si>
  <si>
    <t>e7ec69a2-09af-7f74-ab7c-79f5c6d3ab90</t>
  </si>
  <si>
    <t>7c19c341-719c-914a-dfea-18b1fec735ae</t>
  </si>
  <si>
    <t>1388d162-1cd5-01a0-5c48-a27323be074c</t>
  </si>
  <si>
    <t>2f1ca49b-0d78-81bb-f51c-5e6b7d9adf79</t>
  </si>
  <si>
    <t>f6819ca2-d50c-0323-58c0-bce15f408b30</t>
  </si>
  <si>
    <t>13f65a03-7906-bf66-fbb1-4a9c641e871a</t>
  </si>
  <si>
    <t>6e9bd604-345b-cc78-14d9-dae79e94b1c2</t>
  </si>
  <si>
    <t>7adf7c9b-4dfa-a40a-7d90-5d4b370cff32</t>
  </si>
  <si>
    <t>e658b3ba-da3a-6efe-732f-d467b5af4dfe</t>
  </si>
  <si>
    <t>23cdcb5d-969b-12a3-0d79-816a206c14a9</t>
  </si>
  <si>
    <t>a5707a9a-7fef-65d3-fdf6-53e1e7380c36</t>
  </si>
  <si>
    <t>81cc0223-e3af-b54c-fb56-f1445ad975c9</t>
  </si>
  <si>
    <t>7e18c1f5-9384-65b5-0592-ab3795f62e5f</t>
  </si>
  <si>
    <t>5d3c7c1d-90ab-a2c2-5ce3-9ca4147b973e</t>
  </si>
  <si>
    <t>b2dd2a5c-8881-698b-ae78-4fe32158d431</t>
  </si>
  <si>
    <t>1effe279-ce9a-e268-bcb2-5398ef05a4f5</t>
  </si>
  <si>
    <t>6d1944b8-6718-4631-73a3-d5b5ef084b57</t>
  </si>
  <si>
    <t>40e1984b-d54f-9f87-dda4-4515752f5dad</t>
  </si>
  <si>
    <t>d692badc-5304-267f-1664-9e459d40ab47</t>
  </si>
  <si>
    <t>8e3be956-31a3-8b36-4a28-eef0b54670eb</t>
  </si>
  <si>
    <t>4c25c278-f6f6-6992-c4d0-70fa62840f6f</t>
  </si>
  <si>
    <t>87e6ad9d-f141-f73b-bf26-cde61237a846</t>
  </si>
  <si>
    <t>bf8914da-6106-9f87-4753-493d8263e923</t>
  </si>
  <si>
    <t>d914fafd-57d0-dc6b-9f8f-c43235f5782c</t>
  </si>
  <si>
    <t>d09afc4c-6b3e-677a-d309-be785288dcc5</t>
  </si>
  <si>
    <t>4943ac27-576a-407b-29e0-a16e1d5523fd</t>
  </si>
  <si>
    <t>472d15b1-ccbe-9e87-4a54-fb1f3d91e716</t>
  </si>
  <si>
    <t>81fea3fd-b38c-2dfa-8624-6534942f8dbf</t>
  </si>
  <si>
    <t>8d30304f-9401-e4c8-4611-959d6e1e1ad4</t>
  </si>
  <si>
    <t>3d73915b-89ab-5763-8a44-691963e6568a</t>
  </si>
  <si>
    <t>7f3c281d-50ec-5728-d46c-db6f5956f168</t>
  </si>
  <si>
    <t>c9929ced-ddaf-970f-efab-d33fb84c5163</t>
  </si>
  <si>
    <t>cce4ab16-e256-836a-b880-ac3a7d84a341</t>
  </si>
  <si>
    <t>b8a08bab-5943-d8aa-7019-6514ac1d7bd4</t>
  </si>
  <si>
    <t>cda6362f-30c9-5c69-98e9-155df17da054</t>
  </si>
  <si>
    <t>6e0c81ad-916f-804e-8306-72e257109ec1</t>
  </si>
  <si>
    <t>5877583d-bab4-48bc-ef86-ef01f529561d</t>
  </si>
  <si>
    <t>8325738e-535a-b8e3-1924-23b14fab8f14</t>
  </si>
  <si>
    <t>3a7585d4-ffdc-461e-4d5a-bddc4bad0709</t>
  </si>
  <si>
    <t>9603ca92-f40a-fa48-0e68-7bfc5dd68643</t>
  </si>
  <si>
    <t>dbc49a8f-0f3d-e9a3-0698-d0ef0a07a31e</t>
  </si>
  <si>
    <t>cef0923b-9eb9-c1a9-19bb-d4e5c96a9f92</t>
  </si>
  <si>
    <t>c20bab1d-477d-097c-7a64-176a0f99c837</t>
  </si>
  <si>
    <t>740ced21-9a07-eec2-7530-75c0fc7e7e99</t>
  </si>
  <si>
    <t>10daadb3-f6d7-05fa-e1d9-7ae315bc5159</t>
  </si>
  <si>
    <t>14fac7f6-418c-407d-d65f-a1159923cfd3</t>
  </si>
  <si>
    <t>8b6e316e-0064-35aa-00df-627522b25305</t>
  </si>
  <si>
    <t>26f612f3-57c4-6141-04d4-3a87ff77e60d</t>
  </si>
  <si>
    <t>21b3c7aa-e88b-8dd3-140b-2d456563454e</t>
  </si>
  <si>
    <t>362e271b-1614-72be-9fbf-66ade06d610d</t>
  </si>
  <si>
    <t>2999ffe8-ab8a-3afa-ab9e-aa40fa162e8c</t>
  </si>
  <si>
    <t>65bf9a66-8fa9-a367-951d-d4f21ad0b97a</t>
  </si>
  <si>
    <t>b4ee06c2-e92b-e8e5-faf0-06d27a030aa8</t>
  </si>
  <si>
    <t>defb1634-f2aa-1630-9b7b-c3835c0fbbfc</t>
  </si>
  <si>
    <t>87109bbb-8c95-d9b3-9b57-90827e14c1d3</t>
  </si>
  <si>
    <t>0c1764a9-d836-ad91-44ee-7d5c9f8e6dd7</t>
  </si>
  <si>
    <t>9ae1577f-9e6b-ce1b-b378-684e90fc7c93</t>
  </si>
  <si>
    <t>1b11225b-e282-a8a3-ce63-2336e3f28f57</t>
  </si>
  <si>
    <t>1d5a141a-5d19-9b85-5ded-3509169207d3</t>
  </si>
  <si>
    <t>4e7a5862-9bac-6bf1-b671-cb6b2e450f6d</t>
  </si>
  <si>
    <t>2cc4e91d-d580-ed20-6b7e-84e6303a69c4</t>
  </si>
  <si>
    <t>5f4dfc63-c8cb-e67d-2c85-4c1710b55538</t>
  </si>
  <si>
    <t>27951b81-782b-a76f-2a56-9a115c5a699e</t>
  </si>
  <si>
    <t>733f5b92-a19f-7f76-4cff-8f00fbc548ba</t>
  </si>
  <si>
    <t>cdb1d117-81e7-7c50-5e43-050d47722a8b</t>
  </si>
  <si>
    <t>3476a172-8d6b-8beb-3fbb-763843d10957</t>
  </si>
  <si>
    <t>3ed58986-6853-12d0-9c13-04b85de570d1</t>
  </si>
  <si>
    <t>f7ffe86a-35a8-3d4c-8332-a1e53c06c432</t>
  </si>
  <si>
    <t>7571d71c-0409-ce5b-7c04-efbe3c20048f</t>
  </si>
  <si>
    <t>51100136-cc78-e32c-91f5-0baa9a20cbb0</t>
  </si>
  <si>
    <t>d17bd4f0-cfa1-af31-7034-d1a3cfd920d1</t>
  </si>
  <si>
    <t>f355262f-9d46-32a7-6a62-032946d7c0a8</t>
  </si>
  <si>
    <t>2c7c9a0c-71c9-aa5c-8c5b-e41802ca297c</t>
  </si>
  <si>
    <t>53c095ea-0c6d-cd60-50fe-cf3ee9d904ce</t>
  </si>
  <si>
    <t>b2ae4120-f2d5-6322-4163-f7bcb25c3c0e</t>
  </si>
  <si>
    <t>6d1ff9b9-d259-bb0b-698f-66920af88039</t>
  </si>
  <si>
    <t>88b08dae-6d66-782e-8b8e-ba4bd1c1e7ad</t>
  </si>
  <si>
    <t>772961f8-03a3-9b6f-8dad-12a9a3b5e9a5</t>
  </si>
  <si>
    <t>3c493fdc-f617-4ddb-d236-3c785a662615</t>
  </si>
  <si>
    <t>5ddaea0a-b56e-8687-81c7-24329d9ad5a3</t>
  </si>
  <si>
    <t>82043000-a678-a3af-91a6-11ee0902e6c1</t>
  </si>
  <si>
    <t>023dcb9e-a9f0-e13c-60da-e283d1a0f16a</t>
  </si>
  <si>
    <t>33a15a9c-db33-0b87-968d-bea440e4fca2</t>
  </si>
  <si>
    <t>96d5160e-5f00-f97b-36bb-ae0178abeb90</t>
  </si>
  <si>
    <t>13ff494c-7c9b-19a5-595f-28bd41ef79ca</t>
  </si>
  <si>
    <t>5b26e11d-0dee-ab2d-3d66-47c59558ec32</t>
  </si>
  <si>
    <t>37c534cb-af56-727f-b4ec-ba91f53b7f14</t>
  </si>
  <si>
    <t>df2390f4-5242-9277-69e5-0bcb350c8e0c</t>
  </si>
  <si>
    <t>963ecdba-bb70-364e-badf-b65a9414455b</t>
  </si>
  <si>
    <t>bc018687-4498-d569-0f17-3b6a82e04250</t>
  </si>
  <si>
    <t>ba089e1a-38fb-b346-25b4-bafd2d4a3216</t>
  </si>
  <si>
    <t>cf6d739d-88f4-d504-9353-faacc716a871</t>
  </si>
  <si>
    <t>56df938f-07bd-7612-3ec3-823d4725392a</t>
  </si>
  <si>
    <t>c82a8390-0ffd-9808-0834-30f484c8be6d</t>
  </si>
  <si>
    <t>23b1b39d-5b45-ba4f-2c0d-00be6ee10b89</t>
  </si>
  <si>
    <t>8f83d805-cf7a-82e9-8255-4d1c893e28c1</t>
  </si>
  <si>
    <t>c115a6c6-d542-1151-0b47-d7eebe792567</t>
  </si>
  <si>
    <t>89df7c66-76bc-d70f-45d9-cf71f7ab7613</t>
  </si>
  <si>
    <t>35ee5bb8-e096-9c48-02ac-1ea0a2814912</t>
  </si>
  <si>
    <t>1fae0b88-7caf-1ec5-38a9-85e285d2ad35</t>
  </si>
  <si>
    <t>cdbbd65b-8280-cce3-05ca-236e2b26cd8b</t>
  </si>
  <si>
    <t>2fd2889f-ad85-1d73-7500-664c3437f126</t>
  </si>
  <si>
    <t>69312b3a-6602-b760-8c54-f5580650376f</t>
  </si>
  <si>
    <t>2ece75d9-17c9-0273-f22b-29970afb3f11</t>
  </si>
  <si>
    <t>b7b99b9e-d2c1-a919-0b2b-3cd59eccfe22</t>
  </si>
  <si>
    <t>b614b3dd-ea00-ca5f-d3a0-6af6cc6156df</t>
  </si>
  <si>
    <t>b9a2d677-7057-79e9-60fe-a4522ee96845</t>
  </si>
  <si>
    <t>4587fc61-45f9-f4eb-d7b5-69b861bc3731</t>
  </si>
  <si>
    <t>2ba5c9f3-4a70-1a61-1af7-6f7af9253558</t>
  </si>
  <si>
    <t>0f0449cf-44ef-2efe-c9b5-aebd6e3a1a3b</t>
  </si>
  <si>
    <t>d0670935-46ed-5245-741e-4389c0aabe1d</t>
  </si>
  <si>
    <t>05499879-6399-2078-5282-ffa917d8ad1a</t>
  </si>
  <si>
    <t>031c65ca-b240-1c41-d8d2-9d6d636dfa6c</t>
  </si>
  <si>
    <t>2bc20a26-f515-57a2-0fbe-e13e14c39f1d</t>
  </si>
  <si>
    <t>e71529a2-9430-dca6-8ba2-6e5b8f6aea0a</t>
  </si>
  <si>
    <t>9023d3ae-134e-b017-bdc7-6de42a4a579a</t>
  </si>
  <si>
    <t>e9dd91e3-8827-b9b7-265b-59b0b2b621f8</t>
  </si>
  <si>
    <t>692989ae-39b0-f890-8d1f-5b98c3517788</t>
  </si>
  <si>
    <t>aef33983-7126-23d5-c45e-d9b86c2caae4</t>
  </si>
  <si>
    <t>0a9df2e2-24f2-c500-7ffb-e872b37d4b2e</t>
  </si>
  <si>
    <t>60546dab-96cd-1889-c5f8-61db93734798</t>
  </si>
  <si>
    <t>afc9ad60-9910-0570-30e4-d65b4d2122e1</t>
  </si>
  <si>
    <t>f39affb0-243e-39d8-98fe-677f9d23b166</t>
  </si>
  <si>
    <t>63e6b4da-7ab8-a58e-3846-5cb4fed3b7f1</t>
  </si>
  <si>
    <t>41e93e22-0923-7002-7517-a6e9357610e0</t>
  </si>
  <si>
    <t>97108e8a-eefb-3bc7-582a-657e5168a8fd</t>
  </si>
  <si>
    <t>2324f90f-3b22-d415-66ad-ea39e412a8a0</t>
  </si>
  <si>
    <t>2bd42376-f1ca-ee74-d009-51b9f01253f7</t>
  </si>
  <si>
    <t>12d59b90-30ec-f6db-eaba-e31e5cd5a540</t>
  </si>
  <si>
    <t>37dc47cd-f583-f9fb-093e-8014f27801d7</t>
  </si>
  <si>
    <t>40934399-816a-7851-433a-8f52985834ba</t>
  </si>
  <si>
    <t>24553a2f-3b81-eb1e-88d0-b61512be2e43</t>
  </si>
  <si>
    <t>1433001f-a2c3-b2ca-6482-2052272b1f8a</t>
  </si>
  <si>
    <t>2aa02cf6-7595-59a9-e788-3dd5204282a7</t>
  </si>
  <si>
    <t>1dd9fc50-7082-dafb-0ac9-a83151b90522</t>
  </si>
  <si>
    <t>d8ee7677-4d31-2578-dee2-bbbeea6aa74c</t>
  </si>
  <si>
    <t>54618a4e-c30d-4c7b-0465-849c286300ae</t>
  </si>
  <si>
    <t>70ac3ef4-258e-bf0c-d5af-3a274993d978</t>
  </si>
  <si>
    <t>17a76064-c2d1-ad14-cc31-a3fa09431d08</t>
  </si>
  <si>
    <t>5be8bab6-e25e-1af6-fd48-a0b4a77c0eb3</t>
  </si>
  <si>
    <t>cbe0ee47-df9f-022a-1544-ea3b60eeb00d</t>
  </si>
  <si>
    <t>9d335892-3910-f752-dd66-bade8d3e26b8</t>
  </si>
  <si>
    <t>21ca5286-5420-37f3-a949-976797a88bab</t>
  </si>
  <si>
    <t>ac523209-a327-8bb2-b40d-7271486251d6</t>
  </si>
  <si>
    <t>7a3bfc01-9a73-8c32-a120-13b48db35c0f</t>
  </si>
  <si>
    <t>ab373578-4b78-e5bb-5b96-938cca092d23</t>
  </si>
  <si>
    <t>86b8e655-962a-26b2-5adf-e16522b9d385</t>
  </si>
  <si>
    <t>769bf1a9-2f69-2955-0847-5c1d81eb1862</t>
  </si>
  <si>
    <t>30c0ca0f-d900-87ec-c110-b993d22b730e</t>
  </si>
  <si>
    <t>4fd094a5-4a5f-38d0-3654-ecbf8a8fdbf3</t>
  </si>
  <si>
    <t>736a4f0a-c3fd-c47e-1830-0f7c0121b16a</t>
  </si>
  <si>
    <t>e5d516a2-9a76-7a98-7252-93e9ee04d349</t>
  </si>
  <si>
    <t>32546ce1-30d5-d1b9-ee46-b75b2a551b65</t>
  </si>
  <si>
    <t>3ddabec3-bf0e-bbcf-6690-648dd6601100</t>
  </si>
  <si>
    <t>21544d96-77e8-3cc7-9411-9493442beb09</t>
  </si>
  <si>
    <t>d2c49a58-c6e1-58ab-5d0f-112ce70b06db</t>
  </si>
  <si>
    <t>ed800831-8372-fd1e-38c5-e5459b4542c3</t>
  </si>
  <si>
    <t>96442c9d-3dae-db49-f2a5-af16e61bc119</t>
  </si>
  <si>
    <t>e89df7d5-8713-249b-756f-af79ff3237d1</t>
  </si>
  <si>
    <t>a206d9a1-5d78-bca4-ef4f-eca48e21007e</t>
  </si>
  <si>
    <t>70338c50-5005-5031-95b1-0ef33f53b6d0</t>
  </si>
  <si>
    <t>ea1f54ce-598e-b539-52ea-f6871bd883aa</t>
  </si>
  <si>
    <t>fdc64054-3af7-c7f8-3859-1f98e1b2a1bf</t>
  </si>
  <si>
    <t>df306094-dcaf-df23-9a81-3d72e6c7661f</t>
  </si>
  <si>
    <t>207df116-d8bd-bf5f-f171-621a37d524ce</t>
  </si>
  <si>
    <t>5016f263-6542-827c-7eae-b6991100abc8</t>
  </si>
  <si>
    <t>4f58f68b-7559-65d6-b4e4-c759ff6c4289</t>
  </si>
  <si>
    <t>12567a22-80eb-4a70-3c7b-64f2af4d6d9a</t>
  </si>
  <si>
    <t>966940fa-2f3f-6c13-a7ce-6cbec69bd616</t>
  </si>
  <si>
    <t>6a7b99f1-51b5-6467-ca53-bdddd29de4ef</t>
  </si>
  <si>
    <t>85b9044a-d232-ff24-308f-d04f505139c8</t>
  </si>
  <si>
    <t>7c7304b5-867c-4618-4ca3-058133cb79bd</t>
  </si>
  <si>
    <t>e9f3fb2b-9a92-500a-984f-28453add0e59</t>
  </si>
  <si>
    <t>e9cf56af-6e35-6765-59c8-70a5efa1dd31</t>
  </si>
  <si>
    <t>fb6f2c13-5402-0e06-23e7-b8f93d7f7ad4</t>
  </si>
  <si>
    <t>c9a38f3e-2970-e257-563b-ddb1ee665102</t>
  </si>
  <si>
    <t>5d76eb39-e2d5-1719-e734-fe91c94988d9</t>
  </si>
  <si>
    <t>6c019c93-ac9a-e532-df20-7426c541f057</t>
  </si>
  <si>
    <t>12e801c9-b650-c965-f302-bfa8107dcacd</t>
  </si>
  <si>
    <t>bca5e619-a19c-ff93-d67e-2ef3b994c304</t>
  </si>
  <si>
    <t>ea4a1dfd-059c-e5c1-feff-2eaf75b442ea</t>
  </si>
  <si>
    <t>00604dce-f0c8-aeb9-7485-969c9aaa48ea</t>
  </si>
  <si>
    <t>7ef4c83b-dd2d-8326-305a-69027fd534fc</t>
  </si>
  <si>
    <t>94e05293-b71c-c345-de92-db0ec223d147</t>
  </si>
  <si>
    <t>fc1ed834-3bc7-eff7-744d-837e4365446f</t>
  </si>
  <si>
    <t>470fa109-c91a-53b2-c9e3-6eb5da9f416a</t>
  </si>
  <si>
    <t>69744c03-7fce-108f-2590-2b2133d21ff8</t>
  </si>
  <si>
    <t>83da4d06-9575-6987-d40e-1d01d1ee0729</t>
  </si>
  <si>
    <t>562ff21a-f96f-5cac-8e2f-b36ca3bbdf22</t>
  </si>
  <si>
    <t>09a82ee3-0fc5-01a4-f839-185908676f3e</t>
  </si>
  <si>
    <t>06a8c24c-12bf-f7a7-3754-6fe4c2838225</t>
  </si>
  <si>
    <t>62740043-495e-af16-a3ee-a6d2f89ede4c</t>
  </si>
  <si>
    <t>66e3b213-452a-97f6-6789-be5cc61f7a20</t>
  </si>
  <si>
    <t>326456ac-0ebe-dadb-0255-869327ffe0d1</t>
  </si>
  <si>
    <t>5b0ab0bf-2c46-f303-8ae5-8b6020e8acd1</t>
  </si>
  <si>
    <t>dcc730d3-4d74-5e75-ae03-cd23c0ee742c</t>
  </si>
  <si>
    <t>496aba8b-9e1b-280e-6c25-f3ae024c9b9a</t>
  </si>
  <si>
    <t>50550d7f-75b5-654e-d508-602f788f000c</t>
  </si>
  <si>
    <t>0d641077-e681-ebc8-ef73-b1952b732020</t>
  </si>
  <si>
    <t>8784f27d-73eb-a95b-5dbd-1c2a5535105b</t>
  </si>
  <si>
    <t>d95149f3-4f25-d237-3de9-0e194ffbc94a</t>
  </si>
  <si>
    <t>92792a38-9235-f3bb-e4ec-14dcf63ecfe1</t>
  </si>
  <si>
    <t>ef0e6bcc-e426-4340-73da-1f8c846173da</t>
  </si>
  <si>
    <t>814f6b53-80ac-c405-7901-318bdc6afac1</t>
  </si>
  <si>
    <t>899475b2-74ea-78ea-dac9-ce8fe2fc43e5</t>
  </si>
  <si>
    <t>11b2a54f-b80e-3a7d-83cf-10b1d13b46f9</t>
  </si>
  <si>
    <t>1a19b693-6309-2d46-1734-84530f90991c</t>
  </si>
  <si>
    <t>a56d1581-58e2-5fc3-b301-6ac9a2148a71</t>
  </si>
  <si>
    <t>ded4b583-867b-ca1b-31fc-556d56aef6b3</t>
  </si>
  <si>
    <t>e1219b53-c903-887a-3046-c924256d700f</t>
  </si>
  <si>
    <t>7d853416-7a70-a3f8-0289-0f68c5cdc0c0</t>
  </si>
  <si>
    <t>68836803-8628-4fc1-cbf8-363b9aba5fd0</t>
  </si>
  <si>
    <t>17234add-f387-4324-0e21-6960db60d907</t>
  </si>
  <si>
    <t>d788f2aa-8dc5-9057-3a1f-ab6f266b3a4d</t>
  </si>
  <si>
    <t>44189a0c-481a-0b9a-c326-03b37f3b6f68</t>
  </si>
  <si>
    <t>51758d34-8557-9c26-7e90-e212730a602b</t>
  </si>
  <si>
    <t>a561c16d-ce79-95db-b091-83211ac530d7</t>
  </si>
  <si>
    <t>44ea8b9c-8572-ff69-50f0-66e05527c885</t>
  </si>
  <si>
    <t>5bcc0c3e-5a6b-88c9-e541-11820e4c6fbd</t>
  </si>
  <si>
    <t>2aaa63b8-4694-fa3a-e134-40d7e62f465a</t>
  </si>
  <si>
    <t>1ba9fed4-ddb0-2a19-9e95-09bdffca285a</t>
  </si>
  <si>
    <t>bfe416bd-4fdf-851d-f8d3-12bb3d6e4dd0</t>
  </si>
  <si>
    <t>70912dc6-cf8e-8a0e-6f5d-351d2378656e</t>
  </si>
  <si>
    <t>06f747d1-bb92-bb2d-a2a9-f5871537d966</t>
  </si>
  <si>
    <t>7fe57e15-4768-cf7d-8d5c-43749d6a61a9</t>
  </si>
  <si>
    <t>338721f6-7ec6-4a01-87eb-0406880ebe8a</t>
  </si>
  <si>
    <t>f671b451-02aa-7504-5893-35cb2f3babd2</t>
  </si>
  <si>
    <t>7e7da42c-77d9-4f7f-cabd-bb92b63e0606</t>
  </si>
  <si>
    <t>e8f17607-a604-67b1-a413-61a3ce66c78b</t>
  </si>
  <si>
    <t>84d0f5b5-fcd9-8a53-31a4-da149a06a086</t>
  </si>
  <si>
    <t>ee9f2999-cc7c-3966-6e57-51b865073c5a</t>
  </si>
  <si>
    <t>227da204-6589-58e1-6364-d561f6ef9163</t>
  </si>
  <si>
    <t>bea394e2-99a1-3d2c-6c3f-f2db311edf4f</t>
  </si>
  <si>
    <t>61323c8d-8abe-23cc-7b79-dc51f4f0d16b</t>
  </si>
  <si>
    <t>63b7c71f-23f5-32dc-b63a-cca7bf5625a2</t>
  </si>
  <si>
    <t>c0645f31-c9a7-265a-47a3-d920511b7cf4</t>
  </si>
  <si>
    <t>7d68bb6e-40e9-53f1-3e1f-0deb807ccd94</t>
  </si>
  <si>
    <t>ca56f21e-3273-4edb-46de-6fdee820e8cc</t>
  </si>
  <si>
    <t>83fc9865-4d4c-a8a0-baae-a6f9c21046a4</t>
  </si>
  <si>
    <t>a6e19287-f0eb-7637-8d58-123086a2ae91</t>
  </si>
  <si>
    <t>6fcbb602-cb84-5dd0-09c0-f48203351f95</t>
  </si>
  <si>
    <t>f872aba3-e08c-35de-7497-38701ef2be3a</t>
  </si>
  <si>
    <t>4f348ec5-2688-337e-9241-268281f385c9</t>
  </si>
  <si>
    <t>110777dd-6aca-3c9c-7119-ab2494c0665e</t>
  </si>
  <si>
    <t>70c67704-ded7-23aa-41cd-586ee91bfffe</t>
  </si>
  <si>
    <t>d5a6e52f-67bf-466d-9535-034f5622b742</t>
  </si>
  <si>
    <t>3b67abd3-6ade-37c7-abb0-68490562af4f</t>
  </si>
  <si>
    <t>97b70e47-6e57-6ad1-9d6a-a59a381ce1d3</t>
  </si>
  <si>
    <t>6a885401-fed3-37d0-9249-0591b28f2388</t>
  </si>
  <si>
    <t>fdd18c61-4320-a1ab-ced2-941005700b5f</t>
  </si>
  <si>
    <t>cdc91039-fcc1-68f7-3424-70ac0714729a</t>
  </si>
  <si>
    <t>2d8fd2b9-e54b-42fd-05e9-58aa625eabeb</t>
  </si>
  <si>
    <t>b97a1f50-96bd-9c0b-de80-e556e8514842</t>
  </si>
  <si>
    <t>e0a68fb8-a92a-78ef-52fd-9e686e426b47</t>
  </si>
  <si>
    <t>d32c64af-39af-3db2-1cba-93e8e844f794</t>
  </si>
  <si>
    <t>0ef57ff6-1aa5-7e53-a484-c238e0362b08</t>
  </si>
  <si>
    <t>bbb500f3-272e-d44b-b445-da81898daecc</t>
  </si>
  <si>
    <t>0280e315-dda4-dc0c-f0cc-d077da46c3fc</t>
  </si>
  <si>
    <t>ac003a5d-4cb9-7108-fa9c-3ef83e44f3c8</t>
  </si>
  <si>
    <t>ae3b59bc-aeba-3376-4485-a47e5c5eb182</t>
  </si>
  <si>
    <t>b64628d2-35f1-9d06-a6c9-d6c53b649816</t>
  </si>
  <si>
    <t>928b4c79-360e-4766-9041-18f73e80659f</t>
  </si>
  <si>
    <t>42616520-9eec-7f85-c60e-a7f240d751e0</t>
  </si>
  <si>
    <t>c8191fc0-024b-5ecc-4634-0dbfe35d9e1b</t>
  </si>
  <si>
    <t>f2737761-cc6f-7ac1-8d93-e26b488fed11</t>
  </si>
  <si>
    <t>eb899b64-5936-7ca8-a8f3-6f73d607b1d0</t>
  </si>
  <si>
    <t>4541d6de-38a0-d504-9921-99fa6ed24d4c</t>
  </si>
  <si>
    <t>6e3972c0-5e9c-969a-e95d-c761885ee748</t>
  </si>
  <si>
    <t>f2732c7b-c9f7-4845-6a83-fed75d2b6e8a</t>
  </si>
  <si>
    <t>50fe82df-8fe5-b622-0753-c027f428ef79</t>
  </si>
  <si>
    <t>c61b95a0-8e14-a189-8203-8c16fb3b5da2</t>
  </si>
  <si>
    <t>9568ccc4-068c-e5ce-2a1b-03f990badc4f</t>
  </si>
  <si>
    <t>f0df728d-bc9c-99cd-cd29-f4eab2131655</t>
  </si>
  <si>
    <t>7383f28d-d7c6-dccd-a4c5-b622e888d962</t>
  </si>
  <si>
    <t>3316841d-de56-bc5a-d678-bd5c27cfc5e7</t>
  </si>
  <si>
    <t>484a2c4b-1dcb-3dfb-adcf-18f9286e2b8d</t>
  </si>
  <si>
    <t>deb919b0-31f7-61c3-7c3c-37e74f8562f3</t>
  </si>
  <si>
    <t>63fa6b6f-6b57-1818-70e5-387af7794d10</t>
  </si>
  <si>
    <t>62dabc25-c5b8-297c-3a42-e9c21bbb3685</t>
  </si>
  <si>
    <t>1fd382b5-6429-a59d-3ae2-700ad20490da</t>
  </si>
  <si>
    <t>ab75f044-b304-1ce4-8236-bc218392c876</t>
  </si>
  <si>
    <t>b823f3c0-493f-c925-e16e-6f2f2971654b</t>
  </si>
  <si>
    <t>552d797f-3375-66bc-8341-5f5a9db4e504</t>
  </si>
  <si>
    <t>2d42a783-8978-b1ca-2f60-0fcae6f7fdb5</t>
  </si>
  <si>
    <t>6b5cd001-221a-c5ac-b370-3ce3e48a69bc</t>
  </si>
  <si>
    <t>38a8c9d4-05d6-e398-3837-df16b4a2f711</t>
  </si>
  <si>
    <t>5abfc368-74f4-b0ef-f1cf-9a230e3147aa</t>
  </si>
  <si>
    <t>1568c228-47ed-1b10-002e-3cc47406e06b</t>
  </si>
  <si>
    <t>c238413a-ed06-7ece-55b5-285e65dabbb5</t>
  </si>
  <si>
    <t>dacc7f68-f24b-27ed-9b8c-6d6d94149b80</t>
  </si>
  <si>
    <t>f07b8203-9f36-a7c0-9461-83e71d811db5</t>
  </si>
  <si>
    <t>9f43c6da-5ab9-b338-801a-d5569b25c398</t>
  </si>
  <si>
    <t>1b4ab7cc-0278-6332-aed1-025f49659a29</t>
  </si>
  <si>
    <t>96197ac5-a1fd-208b-65f9-bee8bf5f36fd</t>
  </si>
  <si>
    <t>3555368f-95c4-4b24-c810-51a9befaf195</t>
  </si>
  <si>
    <t>8bdc8ecc-b227-7819-3fce-97a372accac9</t>
  </si>
  <si>
    <t>31d3013e-a409-c6d0-6d27-071bca8b321c</t>
  </si>
  <si>
    <t>edf11776-406d-03f1-d92f-68ff6610ee7f</t>
  </si>
  <si>
    <t>5a09d42a-6aca-eb16-ba12-476c00d1b0a3</t>
  </si>
  <si>
    <t>2bdb3ac2-125f-074b-86f9-230e5d97acdd</t>
  </si>
  <si>
    <t>beafe1c5-4bdb-b0da-c452-5f1bdf2530b3</t>
  </si>
  <si>
    <t>ed8b44d0-c107-f72b-0469-b19a45be1bea</t>
  </si>
  <si>
    <t>d95fd32b-1b66-5e83-469d-f86620d6be9c</t>
  </si>
  <si>
    <t>642e2dd2-eaf4-958c-8b46-7e04fc8bfaea</t>
  </si>
  <si>
    <t>3b085f18-ec8c-387c-16a9-fff04f33cdef</t>
  </si>
  <si>
    <t>bcafc5b9-ebb1-d177-24ed-e51e573194b0</t>
  </si>
  <si>
    <t>1aa5f0e6-e044-51c7-26d2-5fbc25b43331</t>
  </si>
  <si>
    <t>0c00c547-db40-37b0-ac48-07f9c4e0daca</t>
  </si>
  <si>
    <t>8e577381-ca2b-b702-85fd-99bed465842e</t>
  </si>
  <si>
    <t>Acute Cholecystitis</t>
  </si>
  <si>
    <t>45f2c6ef-3afb-3166-5f40-89343bbf0ebf</t>
  </si>
  <si>
    <t>aba9dafc-4fc2-f02a-37c6-e67fdd2544a5</t>
  </si>
  <si>
    <t>e57e919f-d624-3511-f284-bef31af4b6fe</t>
  </si>
  <si>
    <t>6544cfd9-c53c-1e9a-b474-8775ed4ff769</t>
  </si>
  <si>
    <t>0c6e2374-c0dd-8439-d207-a206586ed07e</t>
  </si>
  <si>
    <t>548ae818-d1b8-4f54-4c41-db2644c5bb08</t>
  </si>
  <si>
    <t>06eebf79-d05a-6740-a15e-b8cd163bf7f1</t>
  </si>
  <si>
    <t>d562f80f-90e2-899b-a3cc-6a19c53ff997</t>
  </si>
  <si>
    <t>d5b7beb4-5f05-68c4-899a-643a6de3d97f</t>
  </si>
  <si>
    <t>0c10378d-5bad-cc13-a33d-d425b5cb85e6</t>
  </si>
  <si>
    <t>1d6d06e1-19dd-f9ec-f724-109ebe67a14d</t>
  </si>
  <si>
    <t>e09e4d29-6e05-0df7-79db-68d39532ad78</t>
  </si>
  <si>
    <t>4383a5e3-bce7-a3af-4658-122d565ee4ce</t>
  </si>
  <si>
    <t>0818a96b-9591-dd70-4d4b-56a3d2b5ce85</t>
  </si>
  <si>
    <t>b1a73293-0640-38ee-063b-b056ae6c839e</t>
  </si>
  <si>
    <t>526c41e3-c22d-e78a-7803-43f411c14641</t>
  </si>
  <si>
    <t>c7aa203d-ce0f-1b62-8a85-8b6a35f3e5d3</t>
  </si>
  <si>
    <t>b6c617b5-6211-3497-bc16-1b349d67e9c8</t>
  </si>
  <si>
    <t>92a77ce4-a9ca-9ddb-ce8b-a069231e613d</t>
  </si>
  <si>
    <t>9a89e139-7555-8026-35be-00ddfc2e25d8</t>
  </si>
  <si>
    <t>e42ec3a0-c3ad-61fe-2cb0-fe7b72e84414</t>
  </si>
  <si>
    <t>fea3527b-a521-e71a-655b-dbfc574f2606</t>
  </si>
  <si>
    <t>6c0ba3d8-b529-d147-ae65-733754aed1d1</t>
  </si>
  <si>
    <t>958f9848-de23-0852-a9c9-c686711c8245</t>
  </si>
  <si>
    <t>c9f418c4-9492-30d9-d158-b3de6935b61c</t>
  </si>
  <si>
    <t>a1e32898-844e-237b-3e7c-ae2827ecc56b</t>
  </si>
  <si>
    <t>1bfa6598-ddd5-2afb-edda-9b6c7a704a03</t>
  </si>
  <si>
    <t>4d2311de-009e-7285-bc7c-00e95d0f4a0b</t>
  </si>
  <si>
    <t>ced8f65f-cbec-7082-d4ca-234bb83bc3b6</t>
  </si>
  <si>
    <t>7e10dc5a-5f33-ccc3-dd45-17a7b500eacc</t>
  </si>
  <si>
    <t>b50ec3b1-68d0-c127-feb0-308bcdd81d9f</t>
  </si>
  <si>
    <t>a41fbdda-2027-d25a-27fa-548167b61a6b</t>
  </si>
  <si>
    <t>4e2f1ded-1adb-1476-5432-e96c0fbc9ce6</t>
  </si>
  <si>
    <t>c75ae23e-6939-2685-c50e-8ecf9be5821a</t>
  </si>
  <si>
    <t>94c3af83-01ab-c21f-4773-b6a7dd97a033</t>
  </si>
  <si>
    <t>d06ef193-46e2-cf00-4afd-06c3191e88fb</t>
  </si>
  <si>
    <t>27b3b328-3727-89c9-bf42-edc274b67921</t>
  </si>
  <si>
    <t>51cd4051-7e64-a686-de76-ae4d6eb5ebb7</t>
  </si>
  <si>
    <t>9af46a9a-eafe-41de-c34e-a017221ce2a4</t>
  </si>
  <si>
    <t>c9ce1665-e578-2abf-c323-ae72b2c58f6a</t>
  </si>
  <si>
    <t>87606505-216c-0c47-b8b8-33d2256cbb34</t>
  </si>
  <si>
    <t>1418e241-6376-2a6d-f68d-9e2d7aeff9ac</t>
  </si>
  <si>
    <t>e925faf8-fb2b-391f-d6a1-8cb35bc964dd</t>
  </si>
  <si>
    <t>c4b5b34b-9b1c-5a11-65f5-b9730e9e55e4</t>
  </si>
  <si>
    <t>9661758f-bf71-8f0d-edf5-b87e343eca71</t>
  </si>
  <si>
    <t>ed83eb02-d286-59d3-d4b1-7dc2288c7a8a</t>
  </si>
  <si>
    <t>336003fb-b4ec-d583-486a-ca3a246e2f76</t>
  </si>
  <si>
    <t>b325dd4b-e888-fff2-58c6-94a7ac529530</t>
  </si>
  <si>
    <t>fe6454e1-028e-458a-b4ab-d9fe3bff2567</t>
  </si>
  <si>
    <t>554caf85-1261-85ac-571a-27b5e39ba933</t>
  </si>
  <si>
    <t>eb804643-d270-a21c-7611-e9408e1cd260</t>
  </si>
  <si>
    <t>c26a11c5-4da4-fb1a-dd0b-c31d30e1d7bc</t>
  </si>
  <si>
    <t>86d43c3f-8d12-62ad-893d-0dfe42d9c78f</t>
  </si>
  <si>
    <t>ad0d3681-3451-49e1-9c09-8b36d6687c65</t>
  </si>
  <si>
    <t>53b96da6-19a0-4975-a8bb-3a89a2da20c9</t>
  </si>
  <si>
    <t>9ee2d532-9ca4-88a2-e545-e0720031be19</t>
  </si>
  <si>
    <t>beb7b3ba-0f2b-bbb7-f6a3-2f9b2fc245d1</t>
  </si>
  <si>
    <t>01f2607f-2686-d38d-6a25-ddf81a882308</t>
  </si>
  <si>
    <t>1671b637-f876-1e58-c2fe-b5178cedcb0b</t>
  </si>
  <si>
    <t>792b1be0-f398-7cd7-9bd5-6466d8c79f7c</t>
  </si>
  <si>
    <t>ffc7c46c-793f-a2b1-7e5f-cb870d96bffd</t>
  </si>
  <si>
    <t>8f1e28d3-7a66-e5ad-78f3-133340913cda</t>
  </si>
  <si>
    <t>b087abe9-33f1-32cc-ce4c-0bdaa54db772</t>
  </si>
  <si>
    <t>2205681c-59df-50b0-a8f4-98243a814b3e</t>
  </si>
  <si>
    <t>1ade819e-a23e-5d63-f03a-63612c835520</t>
  </si>
  <si>
    <t>3913719a-8b96-a89b-050d-19f5be491919</t>
  </si>
  <si>
    <t>3c6698eb-d199-dc25-c5d3-32f5c4d22fea</t>
  </si>
  <si>
    <t>e09ce2da-7b4a-82b0-9007-fc950e5862a7</t>
  </si>
  <si>
    <t>3c4798e0-d02e-1e8d-4145-6ba4d01c8545</t>
  </si>
  <si>
    <t>f9f7878d-3c47-5822-eff4-f55a1b056726</t>
  </si>
  <si>
    <t>92e87d25-7531-afe8-285d-9597ebf30f8f</t>
  </si>
  <si>
    <t>6b023025-70db-40b5-2dd4-eed61dbd4872</t>
  </si>
  <si>
    <t>8f8fe3f4-af26-f790-fedd-7eb3b824e0ab</t>
  </si>
  <si>
    <t>5dbbaf59-3f8d-f778-0287-cfeca8d354d4</t>
  </si>
  <si>
    <t>01d2307a-aa29-5193-410a-2f7fd31681fa</t>
  </si>
  <si>
    <t>768aff82-4e30-9131-e610-3fb5e87b918b</t>
  </si>
  <si>
    <t>18552370-9c3f-4dc5-9c0e-3f6ec6a3a800</t>
  </si>
  <si>
    <t>0ad414db-a30d-06c8-c805-84d2651400d7</t>
  </si>
  <si>
    <t>50635b29-b498-c7dc-2c76-f392f7f0f0d0</t>
  </si>
  <si>
    <t>48a57983-b3da-7e7b-66cd-7bbf7d660201</t>
  </si>
  <si>
    <t>835f12b3-85ad-e051-d0b1-f3e197ef15a9</t>
  </si>
  <si>
    <t>70c3bad6-1d09-f46d-6cf9-66968ad35166</t>
  </si>
  <si>
    <t>0916cfd4-69af-453a-c4e5-6f5c99345764</t>
  </si>
  <si>
    <t>c463dc7f-3755-7c7c-4825-7801d6d271c4</t>
  </si>
  <si>
    <t>b2900096-aa7e-5a9b-db67-f5b82600b60a</t>
  </si>
  <si>
    <t>a235cd99-7ddf-9588-fe89-08f23d0e3222</t>
  </si>
  <si>
    <t>b6f647e8-c4e2-b4a8-4af3-6d6ee46ad762</t>
  </si>
  <si>
    <t>ad768fb2-b4a8-a63c-1cd2-d95583a91447</t>
  </si>
  <si>
    <t>6df59740-6a01-f03e-e316-b32b3300cc51</t>
  </si>
  <si>
    <t>463729ea-f72a-574b-29ca-045e8a8d691f</t>
  </si>
  <si>
    <t>bd3de8f8-984a-73d2-3d37-5950099ffc8b</t>
  </si>
  <si>
    <t>5ce9c4b7-fa67-e5c8-3745-5fbe88f6111b</t>
  </si>
  <si>
    <t>5f6e88d9-84ab-8075-31ab-321d43c35fec</t>
  </si>
  <si>
    <t>de08e686-2da5-a794-ccd3-5593c2baed47</t>
  </si>
  <si>
    <t>50613158-b682-f617-14e6-f0c75a28d1f6</t>
  </si>
  <si>
    <t>49ff0975-8aea-a1dc-df25-509614a180ae</t>
  </si>
  <si>
    <t>4c975a89-e37a-54c5-6f98-6c6d2098b1ec</t>
  </si>
  <si>
    <t>2b06a9b7-48f0-c274-18cc-751389f46868</t>
  </si>
  <si>
    <t>db0508ae-9416-28db-c628-3a5279860b29</t>
  </si>
  <si>
    <t>81afe130-2ec7-92a8-c078-a4ba34a4f7b1</t>
  </si>
  <si>
    <t>52596561-8380-9f1a-5f20-b8b7c47b9c6f</t>
  </si>
  <si>
    <t>efbb46d0-3ce9-fa46-5641-4b479f6c907b</t>
  </si>
  <si>
    <t>d2c0b865-0f13-55be-cc08-9a8384ede2e1</t>
  </si>
  <si>
    <t>4d4ceb39-ec73-6e28-9f15-52bad9692416</t>
  </si>
  <si>
    <t>b351ec10-70a1-68bd-cc8c-408062e08d59</t>
  </si>
  <si>
    <t>41fcc882-f99d-bc4f-8c83-0a327c4c5cb7</t>
  </si>
  <si>
    <t>9f100189-8591-3bc9-2340-d1b36fddbfa4</t>
  </si>
  <si>
    <t>dcf79a85-2015-2883-5e5e-e79e526dd403</t>
  </si>
  <si>
    <t>d5f6003d-b73d-0f29-72a4-ab2e113da551</t>
  </si>
  <si>
    <t>1110ce24-b368-70b1-97d7-cd6bb3cb0915</t>
  </si>
  <si>
    <t>7ccdefac-28ac-e4e4-6ad3-758f8cdb8b22</t>
  </si>
  <si>
    <t>031516ea-2f40-dc23-6318-2e27eaeea414</t>
  </si>
  <si>
    <t>d1473818-de47-0ff7-7ba0-db32c8c11314</t>
  </si>
  <si>
    <t>40c8dc78-c88b-c68c-16da-e943eae16c20</t>
  </si>
  <si>
    <t>e00033a5-c2d8-0cdf-18d9-b6bd26fc387e</t>
  </si>
  <si>
    <t>94a8a881-c237-cd50-04b0-8ae380085339</t>
  </si>
  <si>
    <t>be382bf5-8992-3f35-57fe-729f0ca69d0a</t>
  </si>
  <si>
    <t>09ccede8-7876-38f9-988e-af4555300ab6</t>
  </si>
  <si>
    <t>755a12af-117a-b335-5379-d1df416fe075</t>
  </si>
  <si>
    <t>43d709ef-c833-81c2-63de-28765dc28e3f</t>
  </si>
  <si>
    <t>53d76514-13d1-1ee1-7ad8-85770d132fbc</t>
  </si>
  <si>
    <t>bdd28b77-5fbd-aa3e-51d1-34aa4abeefc5</t>
  </si>
  <si>
    <t>4bfedaf1-4019-73e3-e21a-5ea23180ffe0</t>
  </si>
  <si>
    <t>9db760bd-1640-6b59-d783-b91855dda2eb</t>
  </si>
  <si>
    <t>d90d58df-2c94-4b6e-a2f9-62c4d7d9444c</t>
  </si>
  <si>
    <t>a8a3b5cb-e81c-1b44-9510-14ab58464e12</t>
  </si>
  <si>
    <t>58286677-eff0-67fa-d6fd-8103d32920f5</t>
  </si>
  <si>
    <t>2926e741-84a4-121c-b028-1a2fa27818df</t>
  </si>
  <si>
    <t>3a18d437-3de0-eda1-f1ef-7b51ec87b168</t>
  </si>
  <si>
    <t>657583f3-11da-45fb-c4ef-39a109056704</t>
  </si>
  <si>
    <t>3688ff6a-aa84-4784-071c-a00db0ff3b90</t>
  </si>
  <si>
    <t>b0a2e122-ed38-7aa7-fe07-93237541aa45</t>
  </si>
  <si>
    <t>19be0e43-91bf-f667-a576-86c49767dc5f</t>
  </si>
  <si>
    <t>85d5f024-8c23-4771-07ac-452372c1ce95</t>
  </si>
  <si>
    <t>4d454db4-c70d-b328-4eac-504ea035fc30</t>
  </si>
  <si>
    <t>d1d3ebce-b69f-c753-8dc4-007116ce6ce3</t>
  </si>
  <si>
    <t>8da27480-94e1-2287-8815-1d7a1f7e64b1</t>
  </si>
  <si>
    <t>7e20f2a4-a61a-bea5-3975-f3895736f4d3</t>
  </si>
  <si>
    <t>4fab0efd-e242-a761-131b-04b1a7a3cf67</t>
  </si>
  <si>
    <t>45e0fc90-319e-d4b2-8326-786b5fcd90dd</t>
  </si>
  <si>
    <t>50a22e2c-34ae-1ae5-1c53-c9e0a2ae858f</t>
  </si>
  <si>
    <t>94095d98-744c-901c-c6d8-5d250b51ee2a</t>
  </si>
  <si>
    <t>75a46908-5b3c-282b-4e3c-e0b387d642a1</t>
  </si>
  <si>
    <t>bd968d1f-c413-ea3c-c542-6edb3f679e4b</t>
  </si>
  <si>
    <t>845daf16-b1cd-842b-72a1-f372310a808e</t>
  </si>
  <si>
    <t>94acbd36-b439-726e-0764-087fbc7967d4</t>
  </si>
  <si>
    <t>be88a073-452f-3693-38f3-c80dd4b16854</t>
  </si>
  <si>
    <t>cdfae6ed-1378-139b-a44b-8e60727231a5</t>
  </si>
  <si>
    <t>2d0f728a-fb8f-b004-aff2-fbebc7581163</t>
  </si>
  <si>
    <t>d69bfc83-703e-3418-843c-dbabfc7f976d</t>
  </si>
  <si>
    <t>8fc0febb-0cf1-4ff3-efe4-6ac11fa372ee</t>
  </si>
  <si>
    <t>bb4fdd08-7f8f-c8d7-1751-ecc002bf295b</t>
  </si>
  <si>
    <t>26ef33ac-7eb2-ce7c-4415-df9bb3766762</t>
  </si>
  <si>
    <t>0792f728-bcb2-8d6a-92db-74628ce5c987</t>
  </si>
  <si>
    <t>fd6c246d-f9c4-ed1c-c187-ad15f599565f</t>
  </si>
  <si>
    <t>22815c34-0df0-6c1a-26ef-6f02dfa2075c</t>
  </si>
  <si>
    <t>96116ec0-b93e-0f12-4116-3d7f2c004e19</t>
  </si>
  <si>
    <t>c5ffd90b-e8a0-6be9-7b74-ae3fbb87bde8</t>
  </si>
  <si>
    <t>00b0f28c-0fa9-873e-73f6-8cfc1e8ae56a</t>
  </si>
  <si>
    <t>beb6cb65-3483-a39a-ee53-c681de012d18</t>
  </si>
  <si>
    <t>4fbdd278-2dff-0d5f-7bd3-65403095bbe9</t>
  </si>
  <si>
    <t>0e14966e-64d9-eb26-6053-046637f292bc</t>
  </si>
  <si>
    <t>44b135e0-0dc5-42bd-8d7f-e9992ca01e02</t>
  </si>
  <si>
    <t>81b63230-3d36-80fd-79e8-75c4f8914347</t>
  </si>
  <si>
    <t>82fec5ea-a707-7d41-5387-5483b8542f07</t>
  </si>
  <si>
    <t>2cc40e39-47c6-de0c-e1f5-3012dfc89089</t>
  </si>
  <si>
    <t>105f092a-b164-91c9-f5a1-7c52122eec20</t>
  </si>
  <si>
    <t>8fcd6241-3ad1-d2c9-d565-9e6e68aeb899</t>
  </si>
  <si>
    <t>4ef5e594-8848-cf39-0059-bfb2c32fe712</t>
  </si>
  <si>
    <t>be8b52f2-6940-ba9c-7280-563e1e301cf5</t>
  </si>
  <si>
    <t>0b9de817-f532-d30d-4806-688a7b0d5e16</t>
  </si>
  <si>
    <t>ca8f958c-17ce-a4af-8be1-e7641f5d13f1</t>
  </si>
  <si>
    <t>0cbe2425-f22f-ee3b-b0d7-0d3f7ebd3716</t>
  </si>
  <si>
    <t>c191adba-78ff-e6e3-6c6b-21fbf2397be5</t>
  </si>
  <si>
    <t>87664c9f-a85d-194d-1681-0e071cff6586</t>
  </si>
  <si>
    <t>90b2960e-59d8-a79b-a10c-c4a6745b4f1d</t>
  </si>
  <si>
    <t>8fc42877-a4ea-ccf9-f088-3379e58ce2bd</t>
  </si>
  <si>
    <t>1d2bb1a2-a119-108d-26fc-c9240d3ba9e2</t>
  </si>
  <si>
    <t>2b4e8a11-5a9e-3974-b6be-e0dc4df6a83f</t>
  </si>
  <si>
    <t>1f05105f-bcaf-0f36-bb7f-2a9f7532ed97</t>
  </si>
  <si>
    <t>3d6b79db-b04b-6968-d3e8-09ee175d76fc</t>
  </si>
  <si>
    <t>11c22a66-8a8c-18ff-bdfc-aea281b67851</t>
  </si>
  <si>
    <t>886bc0ef-e4ab-e74e-0672-6a6d31aceb27</t>
  </si>
  <si>
    <t>81ae53b1-8064-f43c-1150-8f6facbe0973</t>
  </si>
  <si>
    <t>9293dc2c-66d4-5563-010e-13dac79afbc0</t>
  </si>
  <si>
    <t>334ef90d-932c-005d-9714-543546cc7a93</t>
  </si>
  <si>
    <t>c03983d8-bf64-7ccc-97c0-7a98708883cf</t>
  </si>
  <si>
    <t>96195343-112b-c256-906a-f37e70c422f1</t>
  </si>
  <si>
    <t>ab151f13-8b9e-78ad-2d26-d29ec7fa909f</t>
  </si>
  <si>
    <t>4388f74e-86c6-5206-401d-18d8643efbae</t>
  </si>
  <si>
    <t>b4504d88-cf1a-689e-071c-ae02b34d8513</t>
  </si>
  <si>
    <t>898d4d96-39de-0d16-df6b-73a91c2295ed</t>
  </si>
  <si>
    <t>f4b82baf-4c91-1d81-ace4-9dee29f414f5</t>
  </si>
  <si>
    <t>b5ad69f6-0ce3-803f-e026-8063a6a02fe7</t>
  </si>
  <si>
    <t>46168921-31b2-bb9d-61b0-ba94cbea1358</t>
  </si>
  <si>
    <t>4513a14c-4109-38bf-196a-96a9740d739b</t>
  </si>
  <si>
    <t>f6fb8ef8-a81b-ca63-3bc0-77708c72597d</t>
  </si>
  <si>
    <t>3dadd0d7-dee1-db74-56ea-de3deec07a1b</t>
  </si>
  <si>
    <t>6fc08dae-16c4-e54b-59a3-9aaf0b5ceb28</t>
  </si>
  <si>
    <t>78e0aea9-8a93-0b04-8d33-c6b690d3e404</t>
  </si>
  <si>
    <t>07540665-39e3-f9d1-5ae6-7de2d2bdf3ae</t>
  </si>
  <si>
    <t>58f73b18-24cd-4b38-955d-2453f21005d8</t>
  </si>
  <si>
    <t>79d94192-9c0f-69a6-d7c9-118d5c19939c</t>
  </si>
  <si>
    <t>ac985bb6-869f-d191-a664-c9d0e287e2ac</t>
  </si>
  <si>
    <t>12d484d7-b64e-2688-b5f8-804f44a3872a</t>
  </si>
  <si>
    <t>35a1b9de-bd79-ae71-0016-b756111edea6</t>
  </si>
  <si>
    <t>fdd034c2-a126-2335-bbb4-90f35674524f</t>
  </si>
  <si>
    <t>b3680caa-91bf-ecba-cd29-c9fa7c0ddccc</t>
  </si>
  <si>
    <t>c36caec2-8e27-fa73-9ac9-22a5c4f83d4a</t>
  </si>
  <si>
    <t>313c19e9-cbf6-a64f-617a-4124a1b0e620</t>
  </si>
  <si>
    <t>a2557a01-b928-975e-300c-92bad98c2b0a</t>
  </si>
  <si>
    <t>8821b511-0995-65ab-9804-ebd2b90d1953</t>
  </si>
  <si>
    <t>91f919d5-9ec3-2da5-c9bb-b4ac29b8685c</t>
  </si>
  <si>
    <t>ab7b0e8d-8eff-35d4-7833-09ae7b441bc5</t>
  </si>
  <si>
    <t>b2595bd2-e4b5-197f-f0e8-c9e54b660019</t>
  </si>
  <si>
    <t>4bf2ea67-a7b8-26b8-ef14-de88f60908f8</t>
  </si>
  <si>
    <t>75415526-802b-07db-741f-acb0076dea8a</t>
  </si>
  <si>
    <t>5d2216ba-1c0c-6423-245b-b1d6b6bc7ab7</t>
  </si>
  <si>
    <t>087f4d84-5659-dc3b-5c75-e266c337f2cf</t>
  </si>
  <si>
    <t>622bc7c6-da3c-b841-4af8-7748928e25c3</t>
  </si>
  <si>
    <t>3e6968de-6f32-97c5-dd7a-7afe3c4bce42</t>
  </si>
  <si>
    <t>e502ee3b-9c89-0d7b-62b4-e059f79105c6</t>
  </si>
  <si>
    <t>2a6671bd-fa10-6603-d510-5084360ab667</t>
  </si>
  <si>
    <t>78e969ff-e6cd-6774-e36e-c42246a30239</t>
  </si>
  <si>
    <t>4511ca10-d8d3-cc8a-45ca-1f42826fd63d</t>
  </si>
  <si>
    <t>1446e7f8-ea5d-bdc4-3781-2bfe24621b7f</t>
  </si>
  <si>
    <t>b9369737-8991-a06d-85c8-5478c52050fc</t>
  </si>
  <si>
    <t>4dd22b0f-e866-f112-80b0-6bed921eef24</t>
  </si>
  <si>
    <t>75a5d99e-ebe0-6d13-29a2-50147da51e3d</t>
  </si>
  <si>
    <t>f9388002-a3a1-6dbd-4e34-15aabb64ec66</t>
  </si>
  <si>
    <t>683329d4-6289-5534-fbbc-6f4d1d3f3ac0</t>
  </si>
  <si>
    <t>433476ff-9551-e5b1-e1d6-17f3a4abd715</t>
  </si>
  <si>
    <t>f8662b34-55a6-24ea-faf2-853e70ee77bd</t>
  </si>
  <si>
    <t>b5f73fb7-6514-bb82-534f-dd787c844d7e</t>
  </si>
  <si>
    <t>7712a88e-1ef2-fb5a-0f93-a0d92c001022</t>
  </si>
  <si>
    <t>dbcbf6ba-f913-57a5-71ba-53378231a2e8</t>
  </si>
  <si>
    <t>f48c7106-2264-fddf-e1e0-efef326329aa</t>
  </si>
  <si>
    <t>2f4f38ee-adde-cc62-7949-b303b46273b8</t>
  </si>
  <si>
    <t>6a00cf25-151d-f111-0ff8-b11557fe7351</t>
  </si>
  <si>
    <t>fc596e39-9ff5-7d30-5a6f-a8649add9c2e</t>
  </si>
  <si>
    <t>c5699656-3eaa-2fb9-d2d2-b56c8d8aeed3</t>
  </si>
  <si>
    <t>3814c8ff-dd77-e86d-0382-66cc1f2d7af3</t>
  </si>
  <si>
    <t>aad86062-a442-7619-6aaa-77aef89f5d4e</t>
  </si>
  <si>
    <t>cae5b31b-e931-0721-e835-665eaf9d157b</t>
  </si>
  <si>
    <t>6a003ab0-0eaf-d91d-9aa6-470b2745940c</t>
  </si>
  <si>
    <t>df49e5dc-2be9-542b-e772-9b45c07b40c4</t>
  </si>
  <si>
    <t>a0af949c-a07e-5cf3-633b-7e5d08ce65e8</t>
  </si>
  <si>
    <t>95ea49ec-9375-4255-adab-ee144fefde18</t>
  </si>
  <si>
    <t>11b80a6d-f6ec-3a80-5e1b-99b4bd42fffd</t>
  </si>
  <si>
    <t>ae551234-b419-c291-ed1a-97c39d0f3514</t>
  </si>
  <si>
    <t>ca5e3832-35e9-42a6-45b2-d5579ac30244</t>
  </si>
  <si>
    <t>588d3dd5-c9a1-1da7-1be7-c682ab154f17</t>
  </si>
  <si>
    <t>e114670f-0457-74f3-2f21-17a785424f1d</t>
  </si>
  <si>
    <t>759409a2-b5fb-e340-3cf9-4bda38951772</t>
  </si>
  <si>
    <t>18711bcd-1c21-7eda-8f7c-2374bb579a3b</t>
  </si>
  <si>
    <t>2eec3456-176c-8f89-81fa-1ac0303b1d42</t>
  </si>
  <si>
    <t>18cd2dc6-3bd9-7fff-ed12-0f53fa80bab6</t>
  </si>
  <si>
    <t>f407a6bb-c591-5b12-09b3-cdc31b87d260</t>
  </si>
  <si>
    <t>75e88023-36a2-c568-406d-1fd2e6183ab9</t>
  </si>
  <si>
    <t>7a85185d-2bf3-af9d-ec16-f7c14fd1b3a7</t>
  </si>
  <si>
    <t>50c31875-45b3-37fa-3583-8da4ecbaff6c</t>
  </si>
  <si>
    <t>0c7ec191-e6c8-b84a-ac64-c8905e3a45b9</t>
  </si>
  <si>
    <t>422dec08-0221-e525-5365-21c8b81d3867</t>
  </si>
  <si>
    <t>a227436a-18d6-4bb2-7dc9-692fb31e8d56</t>
  </si>
  <si>
    <t>519363c8-c501-3682-5ff9-d98e3d986430</t>
  </si>
  <si>
    <t>26df3cec-6f66-986d-5875-9773d2e3a44b</t>
  </si>
  <si>
    <t>594c2f4d-82ae-87da-c4f6-810ad2f21dc0</t>
  </si>
  <si>
    <t>b36aa4a1-86bf-6464-f859-5a1e43ece72e</t>
  </si>
  <si>
    <t>4f9eb8e4-957a-b487-4579-ff0ed91240a0</t>
  </si>
  <si>
    <t>601b576e-cd3a-3bb7-02bc-c7c8dac55969</t>
  </si>
  <si>
    <t>0366b8a4-2c44-e89d-2ad9-7ebdbe73be38</t>
  </si>
  <si>
    <t>ff2ffb31-b68c-8a0b-015c-12fecd1a8a04</t>
  </si>
  <si>
    <t>619e11ea-c551-0873-ccd6-acd8e33c3bbf</t>
  </si>
  <si>
    <t>108de69c-e7bf-7da9-8aa3-effeee955260</t>
  </si>
  <si>
    <t>ce4ea4f8-af3c-26eb-a15b-5fdc35a3f309</t>
  </si>
  <si>
    <t>cc7fb56d-6691-a5d0-7590-c1e611c773e0</t>
  </si>
  <si>
    <t>dacf4d06-4933-585d-5d1c-3fa90b9431fd</t>
  </si>
  <si>
    <t>a7d21c81-a65a-19dc-8d46-bdc44ca76ee6</t>
  </si>
  <si>
    <t>5a8a4e26-d7ea-6070-089f-b923aa60229e</t>
  </si>
  <si>
    <t>0011d269-53cb-06c9-e0df-10f3d01d8c47</t>
  </si>
  <si>
    <t>2ec0e589-b263-b536-d37f-7990ecaf73de</t>
  </si>
  <si>
    <t>5c2fff27-ac54-80f7-1c26-d77e486467d9</t>
  </si>
  <si>
    <t>867bc61e-544f-5ec7-8601-48d357d501bc</t>
  </si>
  <si>
    <t>7f541e39-3435-4b4c-e9f6-49eccc47234c</t>
  </si>
  <si>
    <t>698341e5-8ff1-6020-0483-a6e13a5f6d4a</t>
  </si>
  <si>
    <t>ba25ca7a-2e44-522a-689a-ac413205bd4e</t>
  </si>
  <si>
    <t>589dd3f8-3645-1a4f-2f6b-8c16c1fdea64</t>
  </si>
  <si>
    <t>549e0e0e-7bbb-b8a1-ee95-eabdd177fca0</t>
  </si>
  <si>
    <t>561c6c29-b184-fdd1-c83d-522725886fae</t>
  </si>
  <si>
    <t>452a2e73-77e9-c70c-6088-e37ca6554c9f</t>
  </si>
  <si>
    <t>0a8e611b-829f-1dcc-c3ee-d22bc9ba015e</t>
  </si>
  <si>
    <t>0958b4bc-6cf8-0a14-d913-3ec42e443af9</t>
  </si>
  <si>
    <t>6aaef443-0883-e656-ad1d-9f60cf829a6e</t>
  </si>
  <si>
    <t>f838c0e1-f0d7-927d-e45f-6be9c75813b1</t>
  </si>
  <si>
    <t>6585a3e3-0779-34a3-090d-74da70d3727f</t>
  </si>
  <si>
    <t>e4fa3f14-a09e-f24a-bd9c-e85fa124da8f</t>
  </si>
  <si>
    <t>dc25e196-d346-1179-bf1e-fe6f9b48371a</t>
  </si>
  <si>
    <t>8a42868c-895b-0c0e-7496-4e2468e7d3ac</t>
  </si>
  <si>
    <t>589dd87b-7cf9-03a5-7bc7-480327b72be1</t>
  </si>
  <si>
    <t>8a33f84d-615a-8482-71ab-cfb5629cdc78</t>
  </si>
  <si>
    <t>f70f84c3-1c64-a2ff-4fac-fe1c65423765</t>
  </si>
  <si>
    <t>292c9f72-ff3a-7fce-7ac3-93ce74fe05d0</t>
  </si>
  <si>
    <t>a9062bc6-f0c4-1348-ed3f-3e7655e7fcff</t>
  </si>
  <si>
    <t>f9ff7a8d-0c7a-9b3e-3446-572a50cf9dfe</t>
  </si>
  <si>
    <t>3e663fef-4399-2608-419d-360047150818</t>
  </si>
  <si>
    <t>339e9047-15ee-ed1a-5725-9304dc3c8666</t>
  </si>
  <si>
    <t>c8826094-822f-8b71-e747-c8d209a47c81</t>
  </si>
  <si>
    <t>9202253f-2938-39aa-0f7b-4de1e73638f5</t>
  </si>
  <si>
    <t>321c795c-15f8-bce9-afe4-fd2daac7289d</t>
  </si>
  <si>
    <t>71925c74-c757-4eb0-bc16-24d8d94184fc</t>
  </si>
  <si>
    <t>22c087df-fe0a-a1eb-1b8f-300eed53f493</t>
  </si>
  <si>
    <t>ab979845-96ae-20f1-2487-a8124327479f</t>
  </si>
  <si>
    <t>0ce22949-68fb-33b5-0c9d-ab76c613b391</t>
  </si>
  <si>
    <t>e9aaabe1-585e-a8f8-b370-2a310688caf7</t>
  </si>
  <si>
    <t>751f12a3-4169-9771-a818-cbc43282d8c5</t>
  </si>
  <si>
    <t>7380f7bd-5715-4735-e028-2d08530c0df2</t>
  </si>
  <si>
    <t>263480b5-82c2-82f7-9dae-385d3ed4f0bc</t>
  </si>
  <si>
    <t>aa42f21e-c2e9-00e3-9e88-e03086b6e841</t>
  </si>
  <si>
    <t>cf285e02-a9eb-d71d-f750-62378ad9385a</t>
  </si>
  <si>
    <t>e14b34ba-41bd-581f-00fe-c5497375c43e</t>
  </si>
  <si>
    <t>e688f72a-3ece-b438-c85a-a4f6ed11f58e</t>
  </si>
  <si>
    <t>b75dc055-423f-783b-9156-fdc638c3ef9f</t>
  </si>
  <si>
    <t>3c03dbcb-255c-be9d-8996-048126abfa1d</t>
  </si>
  <si>
    <t>c518a9b5-cb98-be2f-84b0-f510e8da225f</t>
  </si>
  <si>
    <t>9afe3465-2d76-24d3-42a8-0ff7f472c92b</t>
  </si>
  <si>
    <t>a2de901a-912a-300b-f30a-dd7db2c0b448</t>
  </si>
  <si>
    <t>25c6be24-e5d4-dc02-ab14-8c6f992c1d38</t>
  </si>
  <si>
    <t>ad325008-4750-9609-f65a-659ee62e2dbf</t>
  </si>
  <si>
    <t>14db34c6-8ece-3ef8-7c7e-fc3a6ae3b81e</t>
  </si>
  <si>
    <t>79da59f2-05e4-7a3a-6be2-5db5a667502b</t>
  </si>
  <si>
    <t>dc08d8d5-3ef4-1644-ca91-2e7390faf72a</t>
  </si>
  <si>
    <t>093eae5a-d11a-84bd-f96f-67c776fbb406</t>
  </si>
  <si>
    <t>ab5dbfb4-a373-75bd-d1a8-7fe0fd663d16</t>
  </si>
  <si>
    <t>91e1d378-ca0f-5759-f1cd-075fa554bc7b</t>
  </si>
  <si>
    <t>5914186f-657c-b6c3-80e5-9fe55247b1fa</t>
  </si>
  <si>
    <t>2124e6f8-04f1-af08-e91d-fb9332c9c205</t>
  </si>
  <si>
    <t>368ea9aa-0a84-e727-2031-2b1661bdd67f</t>
  </si>
  <si>
    <t>e81383a7-2499-e764-fa60-d6a0c0df64a0</t>
  </si>
  <si>
    <t>88c7b695-bd19-7a66-a57b-b10f902c057f</t>
  </si>
  <si>
    <t>6975f9d6-8d9f-9bad-3c9b-08afd8555903</t>
  </si>
  <si>
    <t>e42540c4-84b2-f278-f56d-0ccac04a5c5d</t>
  </si>
  <si>
    <t>59bf0b5c-eec0-2544-0ac4-ce8386306576</t>
  </si>
  <si>
    <t>025003e0-43f2-0245-9e60-e56853a9a188</t>
  </si>
  <si>
    <t>fa46232d-1019-27cf-4289-ed03c4b01896</t>
  </si>
  <si>
    <t>89911ed6-a4f3-d128-8ad2-5b14178ad5dc</t>
  </si>
  <si>
    <t>6fe806c4-d33e-56a7-083b-e7954d144136</t>
  </si>
  <si>
    <t>f4a7a202-3aad-8b07-55ba-1ec3c3abadc6</t>
  </si>
  <si>
    <t>7c0dbd1d-cb2c-fd17-9f58-5e82cdc2e598</t>
  </si>
  <si>
    <t>1e00858e-caae-1b3c-8b8d-fa1cd0ae8d21</t>
  </si>
  <si>
    <t>d2eb29fb-57cd-bbcd-a72c-a0ecd1745743</t>
  </si>
  <si>
    <t>b79a8714-ef77-c336-ce1c-ca0b2e2e8a3b</t>
  </si>
  <si>
    <t>50192e27-41ce-3c75-1d6e-4d879d1960fe</t>
  </si>
  <si>
    <t>94b38c91-2d42-9bec-888e-eb91432d9aa9</t>
  </si>
  <si>
    <t>c042bb93-d94f-cd41-3976-08baf409e224</t>
  </si>
  <si>
    <t>6b168c11-2b82-5215-1964-e0bea53ac51c</t>
  </si>
  <si>
    <t>ffa69506-bb0f-66cf-2f8c-243db78c7bca</t>
  </si>
  <si>
    <t>bf4b7472-3ddc-fb2a-4896-e01d2cd9aadc</t>
  </si>
  <si>
    <t>e8d2fc8e-2d28-b03a-c6c7-2e7e2e941c29</t>
  </si>
  <si>
    <t>7ac161b9-5ee4-827e-fc4f-1bf433bb653f</t>
  </si>
  <si>
    <t>7a16e3e9-c2fc-ac34-6146-9397ba2ca852</t>
  </si>
  <si>
    <t>d9b730cb-a6c9-e797-deff-259d5e15643b</t>
  </si>
  <si>
    <t>7b545a75-b882-9368-1b01-377ddcae752d</t>
  </si>
  <si>
    <t>f523c610-dd1c-42a4-f82d-886bf6fb3e4c</t>
  </si>
  <si>
    <t>0929b6e9-5e50-a6d5-e61b-6338c8274eaf</t>
  </si>
  <si>
    <t>d801703c-e3a8-f4e1-cd0a-7a1f026ef7b2</t>
  </si>
  <si>
    <t>8a9204b7-402d-de6d-862f-6024a182f7fd</t>
  </si>
  <si>
    <t>ba4e7a8e-f7e8-403d-bcb0-3ca0b6101595</t>
  </si>
  <si>
    <t>d1b04a56-8929-c077-0d3c-67297343e378</t>
  </si>
  <si>
    <t>42928b6e-1189-1342-7a76-6fbfa4fc158b</t>
  </si>
  <si>
    <t>b81d9535-96d0-2af7-9d22-1ad0478e4cec</t>
  </si>
  <si>
    <t>7c564324-4ad5-3d71-4de2-cabdbe56ad7f</t>
  </si>
  <si>
    <t>276baeee-7387-5be3-1606-99e9bb41ae11</t>
  </si>
  <si>
    <t>2790f9e6-fe8f-c1cb-d1d8-1191c0300a1f</t>
  </si>
  <si>
    <t>d824d389-9b70-4a42-abd9-8d81609b0cbd</t>
  </si>
  <si>
    <t>3df84770-595d-dc6c-313b-3d1e67f2d2f1</t>
  </si>
  <si>
    <t>ae433b71-36b2-fdd6-928f-2eb2ba8d228c</t>
  </si>
  <si>
    <t>38f7e993-d968-ff8e-51b7-2bc1a26fdc4e</t>
  </si>
  <si>
    <t>4e02046d-5d05-dd03-eefa-695b6aa59fc9</t>
  </si>
  <si>
    <t>e9af28dc-6aa5-a8d6-95b4-8823447dd1d5</t>
  </si>
  <si>
    <t>ff40bb34-40e4-dc55-a231-441293452af3</t>
  </si>
  <si>
    <t>afab7b64-c5d5-6a30-f648-0c1a8012c10b</t>
  </si>
  <si>
    <t>e483a425-61f4-2d7f-67c6-dfd93e2c2b60</t>
  </si>
  <si>
    <t>709604b7-e35e-6383-2e16-f4d72c404f96</t>
  </si>
  <si>
    <t>d512df4e-3b87-c631-4110-5756530f72c0</t>
  </si>
  <si>
    <t>8376329a-4279-bb36-e627-3b4ed479058b</t>
  </si>
  <si>
    <t>37c520bd-a5fd-c8ba-93b7-1b80d3fc2449</t>
  </si>
  <si>
    <t>12016fd0-8431-d151-2856-e7d19f2cf1f4</t>
  </si>
  <si>
    <t>26b30c62-21d3-8a67-33fc-c2033828f8ed</t>
  </si>
  <si>
    <t>3cda0657-29eb-403e-3bb0-f6682f95033e</t>
  </si>
  <si>
    <t>9ed94cea-0490-6c4b-140b-414d56347d15</t>
  </si>
  <si>
    <t>057cae83-196d-27ca-965d-6a783e1ded82</t>
  </si>
  <si>
    <t>2dab3af5-9035-b271-e5d8-4ea18a49800b</t>
  </si>
  <si>
    <t>0529cfc7-aa40-64b7-4f5f-939af08c4835</t>
  </si>
  <si>
    <t>82a68121-17d7-0efc-d0d4-54430c32b6be</t>
  </si>
  <si>
    <t>65c5d9cf-4a98-46ae-cae2-c804ae0a1351</t>
  </si>
  <si>
    <t>b27b3486-aa6b-ce4e-cd34-ab14ef1379e7</t>
  </si>
  <si>
    <t>0cbfdf7b-176e-17b3-5c6a-b6bf1b13b2f4</t>
  </si>
  <si>
    <t>c2092b38-e406-883f-c858-49fec1017b0e</t>
  </si>
  <si>
    <t>7b19cff7-bdb3-f801-38ab-2124e694072b</t>
  </si>
  <si>
    <t>8fb229da-ef45-4e27-4fdd-442afadd8673</t>
  </si>
  <si>
    <t>5982c1da-e562-6495-b9f0-2dcdf2fa22bf</t>
  </si>
  <si>
    <t>f7a9afc7-37ef-4410-73bb-5ba80f3a36b4</t>
  </si>
  <si>
    <t>3a6d06f6-05a8-a3bf-3218-46f5e2d91ff4</t>
  </si>
  <si>
    <t>1d99c222-5ced-2bd5-80b9-2a776fba23ca</t>
  </si>
  <si>
    <t>f8f809bf-56fa-d904-0932-198cfcd9ab57</t>
  </si>
  <si>
    <t>7590b756-1028-11f2-c933-c724c0c1f92c</t>
  </si>
  <si>
    <t>ec64df0f-38c8-139c-a7c5-b45c5682c30f</t>
  </si>
  <si>
    <t>c76bc32a-0591-364f-8ac1-d20565ad01d1</t>
  </si>
  <si>
    <t>c7013c04-539f-23ee-e614-e8bc4d07b48a</t>
  </si>
  <si>
    <t>f7f9314d-c741-a8dd-4dd8-c40bdb960de4</t>
  </si>
  <si>
    <t>4bc69ecb-d51e-b642-330b-aa7aa0f5db5b</t>
  </si>
  <si>
    <t>12efaf02-f973-fbbd-9809-c25e3d459db7</t>
  </si>
  <si>
    <t>18cbd70f-a93a-fe1e-9f47-d12d86ce6795</t>
  </si>
  <si>
    <t>966721ea-e5da-25cb-c791-9da960d83f41</t>
  </si>
  <si>
    <t>56e86bb3-d2e1-9f30-f5ab-2152e3d663dd</t>
  </si>
  <si>
    <t>c62ebc80-cd2f-bdfa-6fe8-ab5b7d90d934</t>
  </si>
  <si>
    <t>b6240aa0-f927-7f39-1dc0-f08fd9446a20</t>
  </si>
  <si>
    <t>f1ee81a2-0172-d181-ac79-8b04da765925</t>
  </si>
  <si>
    <t>44bb44ff-cdb1-5993-ad48-46ba0ce308a5</t>
  </si>
  <si>
    <t>e832efc1-9f46-f71e-d1de-4b6bcbb8bd17</t>
  </si>
  <si>
    <t>b1f0be5f-0de2-0206-c02c-f5cacd75f7c1</t>
  </si>
  <si>
    <t>eb365165-34ee-94a9-239e-1fb247cb1e26</t>
  </si>
  <si>
    <t>13baedd9-35bf-11ed-04fa-e96d760983c2</t>
  </si>
  <si>
    <t>ebd80d55-5206-e56c-edf5-f58fc1c04b02</t>
  </si>
  <si>
    <t>366c9013-adc4-33b3-8fc9-e89a4f966ccc</t>
  </si>
  <si>
    <t>ee1ecf47-87df-48c5-4d1a-e910e69ad063</t>
  </si>
  <si>
    <t>d6d0bcca-58f8-24f6-8926-973612bd81a6</t>
  </si>
  <si>
    <t>9423acf0-0b67-00b5-d5ff-51a32086f2a8</t>
  </si>
  <si>
    <t>14b76450-face-b8d8-4404-eb749f6abcbb</t>
  </si>
  <si>
    <t>11bfc60b-40b3-7a8e-0c4b-9e8ad3f91206</t>
  </si>
  <si>
    <t>801947da-cf83-4cd5-afc0-d0483f61d079</t>
  </si>
  <si>
    <t>6a235e92-5bd4-ccfb-37ea-204aac5a10ae</t>
  </si>
  <si>
    <t>700c4478-4c86-149f-fc75-577b3084eb98</t>
  </si>
  <si>
    <t>5cb6a25b-00f6-2017-3f49-a331544d8347</t>
  </si>
  <si>
    <t>b7829dad-d8cc-99e5-990e-90494d76e705</t>
  </si>
  <si>
    <t>54eb0374-0c6b-80aa-94ae-2ce05695bd59</t>
  </si>
  <si>
    <t>34c51ecf-61bc-1230-28d6-2c85c748a129</t>
  </si>
  <si>
    <t>fa7a3bfe-dc40-6045-f34c-08b423e1efba</t>
  </si>
  <si>
    <t>30ae08f2-1098-d858-e70a-697b5b3a651c</t>
  </si>
  <si>
    <t>31dce600-70b8-55d3-c5a0-f01e06230423</t>
  </si>
  <si>
    <t>ec5618ad-0ec8-a70c-8811-486b7105875e</t>
  </si>
  <si>
    <t>00dbf030-cf30-057a-b84f-403654510201</t>
  </si>
  <si>
    <t>eedcebe8-adf0-8dda-0119-26b76b3c073a</t>
  </si>
  <si>
    <t>f99f32d0-9aa9-818c-6a4b-310e51fbd5c1</t>
  </si>
  <si>
    <t>ca66ca9c-5ce0-d4c6-46da-012ce30864ff</t>
  </si>
  <si>
    <t>d0a25c12-448d-9983-be6d-a85ece5b5c0b</t>
  </si>
  <si>
    <t>955cec0b-5f23-4d6c-39d5-f9ebfc9a21b2</t>
  </si>
  <si>
    <t>80b105b4-a805-0af4-54cc-d27142fad88a</t>
  </si>
  <si>
    <t>1b61f277-f593-7a36-a66f-670167cb4df8</t>
  </si>
  <si>
    <t>aff7626f-574b-afc0-c556-1f2831a0f0a5</t>
  </si>
  <si>
    <t>5f3c95a1-d0c2-142a-072c-93de58202e80</t>
  </si>
  <si>
    <t>5716e798-cb6b-c1ef-b6e5-a403f8a2c6c3</t>
  </si>
  <si>
    <t>cde60c9f-2e89-6481-5989-b6b1a1e458da</t>
  </si>
  <si>
    <t>903e3d61-027b-3169-fe62-0ac83a5e659e</t>
  </si>
  <si>
    <t>afca5f13-3bb4-cde5-9d46-e33437b228ce</t>
  </si>
  <si>
    <t>8bb2a6da-6802-49c1-4451-cf991a9d2496</t>
  </si>
  <si>
    <t>e741a0ea-8b69-28a4-7a3c-40ce0c2b6f4f</t>
  </si>
  <si>
    <t>9090c6a2-4e50-5138-517e-e5e98c980daf</t>
  </si>
  <si>
    <t>1b6b391a-dd73-b388-7ee3-20e8e393207e</t>
  </si>
  <si>
    <t>69dc1a28-91aa-c8cc-ae9b-6e4d25af9976</t>
  </si>
  <si>
    <t>63f72440-9039-0b8f-fb0d-a034d8335cbd</t>
  </si>
  <si>
    <t>80accc90-f179-e87e-b6ed-ad8ac74a46e8</t>
  </si>
  <si>
    <t>1c42fdeb-f4d7-3261-e3c7-b328c48c0b52</t>
  </si>
  <si>
    <t>e1f98635-8654-0da4-7672-b4983836239c</t>
  </si>
  <si>
    <t>8143784c-7b8e-39ff-46e7-f8493aa0f908</t>
  </si>
  <si>
    <t>c37c88db-a466-cc65-1964-784b5a86c092</t>
  </si>
  <si>
    <t>62f71d39-75df-5fef-7949-1a582b2d088d</t>
  </si>
  <si>
    <t>2e55a633-9ec8-6d94-34e0-25f0ad5a8f2b</t>
  </si>
  <si>
    <t>2511b725-5e27-750b-88bc-a3e4fdf340f9</t>
  </si>
  <si>
    <t>939870c7-69df-f7b3-e808-617fa6a24ee4</t>
  </si>
  <si>
    <t>90215d56-fcd1-060b-bb41-b5337dbf1035</t>
  </si>
  <si>
    <t>69d79cad-2374-db34-0e4e-f640c26efccc</t>
  </si>
  <si>
    <t>66920fd2-31e0-41ed-f3d8-6a85c7e48897</t>
  </si>
  <si>
    <t>3089abdb-115e-8812-5dde-2c2e2ee56ef7</t>
  </si>
  <si>
    <t>9136d15e-3608-453e-5075-061991b5cd12</t>
  </si>
  <si>
    <t>8fa4e76f-0bb1-0c7c-c853-dcc1e4114978</t>
  </si>
  <si>
    <t>fce6e9c2-123a-3b85-f338-73d99893ea1a</t>
  </si>
  <si>
    <t>9bbb1655-bd2e-8e0e-6a14-2c34e07581a8</t>
  </si>
  <si>
    <t>7c990afc-50d6-b51e-6853-6b2640f1f708</t>
  </si>
  <si>
    <t>096ad4dc-fb24-13be-7ef3-ad213517ad22</t>
  </si>
  <si>
    <t>265e4852-7dd0-4965-bdc1-bcc51f9d0dae</t>
  </si>
  <si>
    <t>b06b9070-fae9-5028-a67c-4dd996311d0c</t>
  </si>
  <si>
    <t>454143ec-314a-a857-b758-8faf06c2d551</t>
  </si>
  <si>
    <t>f13ea7cb-fbf4-7778-5672-98c40f3fe31d</t>
  </si>
  <si>
    <t>c91f1fa8-1d3b-9fd5-cd55-c6074d036714</t>
  </si>
  <si>
    <t>07ba8b14-254e-c940-ed1b-f33d61d4207c</t>
  </si>
  <si>
    <t>18a55791-51c7-ed4e-544f-8b7b41ea3623</t>
  </si>
  <si>
    <t>886cc488-1aa5-9088-7361-427f5f425acc</t>
  </si>
  <si>
    <t>73e79bb4-f67c-3fd8-60cf-5b12a3278050</t>
  </si>
  <si>
    <t>21cfde97-7843-7ed0-0ec2-2eb5e403e61c</t>
  </si>
  <si>
    <t>89b4b931-e8e2-209a-3cbe-8485027e43ad</t>
  </si>
  <si>
    <t>92fe5dd9-b830-e71f-671a-7f1281130b55</t>
  </si>
  <si>
    <t>1c66cc88-1676-7a65-4828-9df663b0fa2a</t>
  </si>
  <si>
    <t>9692f87b-7898-02c9-11d7-081b41ca38f5</t>
  </si>
  <si>
    <t>a0a086e6-3dc2-fcc4-fa72-8219d6e6ad57</t>
  </si>
  <si>
    <t>2c6236c4-c0cc-7c97-0bb3-623de43e03a0</t>
  </si>
  <si>
    <t>d0ead11a-2193-7dd7-b5a1-565afbef193f</t>
  </si>
  <si>
    <t>35de1ad0-bd40-a285-7056-5357600e579e</t>
  </si>
  <si>
    <t>6eeeb88e-6599-0938-14fa-87eba079874b</t>
  </si>
  <si>
    <t>3b9bdb4b-b3cd-4be6-27da-04848922afcd</t>
  </si>
  <si>
    <t>3466b90c-dad7-7fe5-3e3a-79d1a8908ed5</t>
  </si>
  <si>
    <t>15757145-ec97-cfa1-6eeb-c7caee82fdc1</t>
  </si>
  <si>
    <t>dd8e2265-ffdb-e4db-49ea-67cd6daf56fe</t>
  </si>
  <si>
    <t>fb5b83f2-52bb-f623-60a9-c9e3d9368c12</t>
  </si>
  <si>
    <t>140975af-6622-eec5-1587-62b76f96e91c</t>
  </si>
  <si>
    <t>69c2417d-0d66-7656-de63-46fc182f5026</t>
  </si>
  <si>
    <t>9b72e4db-2b27-d18d-bf2c-66e717ae2daa</t>
  </si>
  <si>
    <t>1e150e1e-9038-938e-a017-76d3f69425fc</t>
  </si>
  <si>
    <t>3a8453fe-91a2-7bbe-2f58-efc9d24daace</t>
  </si>
  <si>
    <t>e8cfa5ce-dc7b-4419-262a-22dca110aded</t>
  </si>
  <si>
    <t>af43853f-24a7-3dc8-6937-f625ba392354</t>
  </si>
  <si>
    <t>bc588b2a-1bbb-7950-0e62-5060345726b0</t>
  </si>
  <si>
    <t>e4fe3210-1efe-7273-2a91-789d4e6a955f</t>
  </si>
  <si>
    <t>e3acdba0-23c6-096e-b76d-48b98569957c</t>
  </si>
  <si>
    <t>903402c9-2b08-c688-d536-d7711fb8ff04</t>
  </si>
  <si>
    <t>f03edc9e-667c-72af-706f-900b29a1e45d</t>
  </si>
  <si>
    <t>449d01f3-7d38-4375-3911-4b891542984a</t>
  </si>
  <si>
    <t>7998d22f-e14f-64c5-0800-edf6b97c4ac2</t>
  </si>
  <si>
    <t>156861d3-c813-e733-3b61-037834f35e22</t>
  </si>
  <si>
    <t>af0d6e27-23d3-bdf9-6bf7-5f00d9f5527f</t>
  </si>
  <si>
    <t>6c98a9d3-6306-65d4-2255-3659bccb15a7</t>
  </si>
  <si>
    <t>6b664c06-1d4e-2e69-edec-e2da0f0bc745</t>
  </si>
  <si>
    <t>850faad3-dba5-bfcf-97b5-174b1e11f122</t>
  </si>
  <si>
    <t>3be17ad3-5b2d-9d4c-d96c-266695300607</t>
  </si>
  <si>
    <t>2701baa0-17ab-a570-1438-903d753510e1</t>
  </si>
  <si>
    <t>5ec196b3-8d58-71d1-3ece-ec8ca33eb81d</t>
  </si>
  <si>
    <t>8d35e87a-636a-080c-b804-3244692359db</t>
  </si>
  <si>
    <t>0d0c0633-a3ef-5ae1-2936-c77d0d1dae4c</t>
  </si>
  <si>
    <t>7ca6231d-c78a-1f3a-4f44-b1713b245d43</t>
  </si>
  <si>
    <t>c55008d0-8016-b514-b20d-b20c84342d74</t>
  </si>
  <si>
    <t>52d47a5a-3d42-8e00-e604-0a992969a20d</t>
  </si>
  <si>
    <t>50cc16f0-1f7a-2ff3-d1f4-53e35e506f7b</t>
  </si>
  <si>
    <t>c13939e7-706b-dd8b-700c-f8452cce8875</t>
  </si>
  <si>
    <t>c59d8685-87cf-271f-2676-160922ff3a54</t>
  </si>
  <si>
    <t>05e7bb87-dc72-9da1-32b0-e82b8bba8239</t>
  </si>
  <si>
    <t>ec24a89f-3cb3-45b5-4e54-4a62e872317f</t>
  </si>
  <si>
    <t>666c3726-e1cc-3b9d-3ff9-db919a3b0448</t>
  </si>
  <si>
    <t>2f8f61f2-2e79-bc03-ae6e-41c7868104f8</t>
  </si>
  <si>
    <t>d10f142b-b838-9002-6eb8-6971f033d262</t>
  </si>
  <si>
    <t>5aa76533-d360-98dc-8c4d-baefcef06858</t>
  </si>
  <si>
    <t>bcaba29d-dac5-fad3-b07d-c569d9f9c222</t>
  </si>
  <si>
    <t>b69d9d35-4cfc-bc6d-8e30-4de1154333dc</t>
  </si>
  <si>
    <t>0ad9b131-53ba-92b5-e0e1-b3f2f258cb5f</t>
  </si>
  <si>
    <t>5a0400e1-3eee-b491-e759-7abb2ed1df5c</t>
  </si>
  <si>
    <t>dd21bbb6-686e-7765-d3ed-e26b9452d16d</t>
  </si>
  <si>
    <t>73d27d9e-9fd0-671f-9f56-42a19a8e13f6</t>
  </si>
  <si>
    <t>c4a1789c-1651-18f4-8582-be2c777f9178</t>
  </si>
  <si>
    <t>aac25126-d7b1-8081-cbf5-256f0d0ddced</t>
  </si>
  <si>
    <t>a46a0788-fb66-bcae-01d9-2ccbe3cb52d1</t>
  </si>
  <si>
    <t>d44650fb-9726-7f86-1f1e-6f1a58322d9c</t>
  </si>
  <si>
    <t>e2b4558a-0909-3bf8-ded4-2d01f024f1fe</t>
  </si>
  <si>
    <t>c9a816fa-44cc-fb23-65f4-53f077fd5ab0</t>
  </si>
  <si>
    <t>e7982ad5-00ab-d6b0-bd9e-f85da77b03ab</t>
  </si>
  <si>
    <t>0f2076bf-f06d-00db-8456-2075d2923f35</t>
  </si>
  <si>
    <t>56171cbd-2c7f-1b57-52b1-3a7d04d37659</t>
  </si>
  <si>
    <t>ce4ad31b-f07f-9a15-8907-9f33011704e8</t>
  </si>
  <si>
    <t>c6dc42f0-4b24-8802-2a4f-0ab4e41089cf</t>
  </si>
  <si>
    <t>907323d1-4252-b32c-031d-be19d7c7fbb8</t>
  </si>
  <si>
    <t>7b6d1140-1f5d-e773-66bc-f29dde6962e2</t>
  </si>
  <si>
    <t>febf4d16-3062-eea1-abcb-6566e7dd9544</t>
  </si>
  <si>
    <t>8e214d37-349e-45bd-c9e8-655d1438022f</t>
  </si>
  <si>
    <t>7dde728f-e932-1a04-56de-538a6a1b4500</t>
  </si>
  <si>
    <t>afac7580-9438-346c-f5fd-3006ca996cd4</t>
  </si>
  <si>
    <t>48cbdb37-2571-77c9-2599-ef29f0f7c22e</t>
  </si>
  <si>
    <t>2f19cf76-e1a0-3024-e37f-4796f9733033</t>
  </si>
  <si>
    <t>899040e1-161d-726a-d85e-0c6691a04f44</t>
  </si>
  <si>
    <t>4c053056-f5b4-7af8-4606-342ade959091</t>
  </si>
  <si>
    <t>6d948907-4325-e499-3b72-198cf539eb1d</t>
  </si>
  <si>
    <t>4732e0c5-a539-d619-f4e2-5effbdfc326e</t>
  </si>
  <si>
    <t>eafbb4d1-0684-0b68-89bb-51d054883f09</t>
  </si>
  <si>
    <t>78728f01-7f70-e5b9-0d26-c7d40c46cb26</t>
  </si>
  <si>
    <t>fbe2f5eb-bc72-cccf-44f7-225a427587c5</t>
  </si>
  <si>
    <t>abf93264-4dfe-fa50-1981-2bcd2a6e55a8</t>
  </si>
  <si>
    <t>c00be651-a308-8021-f5a3-3e975e565304</t>
  </si>
  <si>
    <t>a8b7980b-d0f4-3d5c-779f-70d494d1cbbb</t>
  </si>
  <si>
    <t>2a61baf1-dd24-c830-1215-2bb29909cc7e</t>
  </si>
  <si>
    <t>120786c4-f080-caf3-fccf-856d6c36867c</t>
  </si>
  <si>
    <t>0d72b36b-5281-9abb-d7f3-f28eafba6d60</t>
  </si>
  <si>
    <t>658cb3d1-19af-fff2-ea77-f814247d0a16</t>
  </si>
  <si>
    <t>420bacd1-c197-0f21-6d9d-ec0d69308915</t>
  </si>
  <si>
    <t>f75e65c0-8141-c4d7-e067-1fad85c1d19c</t>
  </si>
  <si>
    <t>b438e65e-60c9-e358-87d0-e1edf0b7a250</t>
  </si>
  <si>
    <t>be041a9e-b8b3-0fe1-7314-d14f90883fd8</t>
  </si>
  <si>
    <t>f6d6944b-44da-9acc-8447-75088ca03bc6</t>
  </si>
  <si>
    <t>116408a4-80ab-d01c-d27a-0c58c933cde5</t>
  </si>
  <si>
    <t>bd35e365-e6f9-7238-9cb3-e50bbe001058</t>
  </si>
  <si>
    <t>81801994-6509-e330-4c37-85555ce9f75f</t>
  </si>
  <si>
    <t>bdff8cfa-52ef-834c-bfe8-4ce92517e4c4</t>
  </si>
  <si>
    <t>a0e353a1-b19d-b398-837a-449db5398723</t>
  </si>
  <si>
    <t>5cdcf786-dadd-a0e5-9bfc-e7fb08ae8ae9</t>
  </si>
  <si>
    <t>501cf05f-8e80-1e0d-e508-7a0a669c1e41</t>
  </si>
  <si>
    <t>cd5d2c14-2b2a-1ee9-2a3d-c325e0d2574f</t>
  </si>
  <si>
    <t>6a8ebe8f-1e8f-1dee-d968-3a08744b32c8</t>
  </si>
  <si>
    <t>80bddad1-6533-68e0-04e0-837a365b766f</t>
  </si>
  <si>
    <t>cb04d705-369c-77cc-dbf9-b2ea42963829</t>
  </si>
  <si>
    <t>244c24da-9534-5fca-543c-842fe31cacd9</t>
  </si>
  <si>
    <t>f7c34ee4-17da-6ca1-6f45-0404f59545a1</t>
  </si>
  <si>
    <t>6481dde9-89f0-c4a6-ac2d-25e15d495ef9</t>
  </si>
  <si>
    <t>4db2233a-cc5d-3037-32c3-0f5f2714f26a</t>
  </si>
  <si>
    <t>111f4bb3-586d-f02f-d312-5cc938347bd7</t>
  </si>
  <si>
    <t>2ade741a-93be-f2bc-d5fb-a364b3aec039</t>
  </si>
  <si>
    <t>d528edee-6445-dbb7-3120-38e35f6b6552</t>
  </si>
  <si>
    <t>269b294c-1340-6fd7-dd00-b03a7d1f3c43</t>
  </si>
  <si>
    <t>4674e183-8933-e5ea-6015-a3f1f266ae56</t>
  </si>
  <si>
    <t>872762eb-96e0-1e87-de5f-2b9a0c06a1ed</t>
  </si>
  <si>
    <t>bc408be7-deba-597e-a1a8-a09a7c9e806d</t>
  </si>
  <si>
    <t>1584f5ae-2bb7-93c7-ec27-d83aa28f57d1</t>
  </si>
  <si>
    <t>8f4cbb85-9fd7-0206-48ef-af516f631824</t>
  </si>
  <si>
    <t>8c4dc911-b149-2d43-2c1f-5bd886004d8f</t>
  </si>
  <si>
    <t>409b5d9a-d0da-7b54-73c0-33396c939d64</t>
  </si>
  <si>
    <t>8057cb86-b32c-6f46-005c-3c10d5eb298a</t>
  </si>
  <si>
    <t>6c0d8597-5409-02fe-844c-805c7a5b60d3</t>
  </si>
  <si>
    <t>4faf8f67-599e-4774-a906-a47a9354defa</t>
  </si>
  <si>
    <t>e7484f2d-3bcd-d4fe-f514-993b8ed29e1c</t>
  </si>
  <si>
    <t>f04325e0-a766-f714-7b73-97cf4b77cb5a</t>
  </si>
  <si>
    <t>2439e5b9-4459-a6cf-022c-47e04920b88e</t>
  </si>
  <si>
    <t>55dcf307-c942-af68-7f56-3d6a5fa21934</t>
  </si>
  <si>
    <t>1ef23aa9-18ac-4327-bd08-1eb01a758b68</t>
  </si>
  <si>
    <t>63ee4b2d-74db-e169-1f52-8286c67c48a5</t>
  </si>
  <si>
    <t>8fdb9a4b-5b50-c3d7-6f01-d00b9707152b</t>
  </si>
  <si>
    <t>595358cb-2253-c6c9-e615-11e8a729047f</t>
  </si>
  <si>
    <t>b70890b6-35c2-bc97-bac2-238e88aa92a0</t>
  </si>
  <si>
    <t>d985cd4b-b1db-dfe8-4b07-66bc9b840ea0</t>
  </si>
  <si>
    <t>7e10af84-c935-f079-4cd4-3deca71936c9</t>
  </si>
  <si>
    <t>738d9bad-e53b-5f20-e6eb-76c6e744fa0f</t>
  </si>
  <si>
    <t>b863ac3b-e9a2-bfb4-edbf-06cf79ffbada</t>
  </si>
  <si>
    <t>ca7cc2a5-d3b4-f9eb-70b8-5074c98266db</t>
  </si>
  <si>
    <t>f6afbbf0-4e46-c9ec-314e-f3a5e79acb09</t>
  </si>
  <si>
    <t>5d9cb146-3f2b-80a7-62a2-84a4fe303a2a</t>
  </si>
  <si>
    <t>d64871ea-6b97-8a46-b4cc-62b072aa075f</t>
  </si>
  <si>
    <t>b89af35d-f79c-59d8-6497-b0e1bc3ab0ff</t>
  </si>
  <si>
    <t>61c7bc60-4e70-99c1-7309-52c7cbadaa3d</t>
  </si>
  <si>
    <t>18398705-d218-c6f4-c728-a70523591dfa</t>
  </si>
  <si>
    <t>2acd5164-07f3-19e2-ffbd-9fc948b74880</t>
  </si>
  <si>
    <t>3429dd31-64e7-ec5f-d7fe-f5b289fbba28</t>
  </si>
  <si>
    <t>c8cfdc82-1615-850c-5326-7a50d4853c87</t>
  </si>
  <si>
    <t>4fac8e1d-f03a-7997-7669-90ed2e9221d5</t>
  </si>
  <si>
    <t>ae929d04-afc3-5d75-49e6-d96fe664a5d0</t>
  </si>
  <si>
    <t>f89434c1-6ca2-77e2-d9a6-b425bc42e60b</t>
  </si>
  <si>
    <t>bb09d2de-422f-f457-76bf-f50e77d29172</t>
  </si>
  <si>
    <t>29c69556-80a9-46b0-bf03-e6ed07e5d158</t>
  </si>
  <si>
    <t>e96eecec-5830-4892-723b-7a0ade1dd2d3</t>
  </si>
  <si>
    <t>08ba86da-1422-c409-4191-57543174dff3</t>
  </si>
  <si>
    <t>da033cde-524e-52d0-fc81-5c9b0a0ae1da</t>
  </si>
  <si>
    <t>68b898fc-31a3-6e3d-282e-058cd6c6e2fe</t>
  </si>
  <si>
    <t>16a1804a-b8d0-4146-e92a-f970092d80f6</t>
  </si>
  <si>
    <t>878d4461-99bf-3965-5a3d-b3d00d3664de</t>
  </si>
  <si>
    <t>32351806-2c0f-57dc-19f5-240cd7d113eb</t>
  </si>
  <si>
    <t>d2fbba14-9b1e-5c93-7725-91a0cf9f7c43</t>
  </si>
  <si>
    <t>b423f8d9-ecae-fcd0-0587-6b9b3568a64b</t>
  </si>
  <si>
    <t>9bdf2d83-db86-5a26-b567-245ca0781fcc</t>
  </si>
  <si>
    <t>8ed392eb-21e3-29d0-a0ce-534a1a43dbd8</t>
  </si>
  <si>
    <t>d7dd8cc6-9b08-6480-9c89-bf1f4899951b</t>
  </si>
  <si>
    <t>e9cfe4c6-6e84-f47b-baea-65c996233cae</t>
  </si>
  <si>
    <t>96d3337e-eb30-bf95-6cb6-6f379fcb3e9d</t>
  </si>
  <si>
    <t>04491502-b994-af84-07a8-2227a243d338</t>
  </si>
  <si>
    <t>29740a8e-3dc5-53ab-2f7c-8e8999221a0d</t>
  </si>
  <si>
    <t>baee14f0-5aa1-5bd4-6a7d-2173802b68a4</t>
  </si>
  <si>
    <t>66c911e3-f989-d4a3-b4a1-755b84ba6619</t>
  </si>
  <si>
    <t>23914d92-db41-1ce3-4edf-de53be5bff3a</t>
  </si>
  <si>
    <t>5274fe90-d805-81d2-c2c5-beff9e7e8eb1</t>
  </si>
  <si>
    <t>e470b06a-6dce-42ff-f9e5-3ebf07b25aa3</t>
  </si>
  <si>
    <t>6f72edf1-f488-4274-18e2-72752889c5d3</t>
  </si>
  <si>
    <t>d06848d8-348c-8737-ff45-2a779b26e18c</t>
  </si>
  <si>
    <t>739b70c3-bc0d-2677-24ad-d81f4c540995</t>
  </si>
  <si>
    <t>2c3b0d16-10b1-c8f6-59a5-957c6bd0f38f</t>
  </si>
  <si>
    <t>9fcafc30-7d9e-abb2-81ee-faee98dc4fe3</t>
  </si>
  <si>
    <t>b3224a86-cc14-319c-ff15-1aea67c0b99d</t>
  </si>
  <si>
    <t>18073774-3c2d-9b7a-1fb0-ca20edf5af7e</t>
  </si>
  <si>
    <t>931f1ea2-a0e5-034d-5449-e025598a8121</t>
  </si>
  <si>
    <t>d8be2770-62a8-015e-ff84-e8a42b7f7615</t>
  </si>
  <si>
    <t>761a3227-423f-1cec-6c46-3c6c5699c878</t>
  </si>
  <si>
    <t>83fcfaad-9c3a-de52-54fc-e0aaf6fa7428</t>
  </si>
  <si>
    <t>17e4a766-6063-f165-c425-f61f9a7c9082</t>
  </si>
  <si>
    <t>40613471-35ac-7807-c594-182d3bf814da</t>
  </si>
  <si>
    <t>68b644b5-63f5-4953-3eee-f563957da294</t>
  </si>
  <si>
    <t>d8b41d50-0e77-1859-9614-ad2c00742f38</t>
  </si>
  <si>
    <t>a1b1d7e2-505c-f377-13aa-f7d45a897d84</t>
  </si>
  <si>
    <t>31b2daee-817b-590a-ee39-ff35e258e5cd</t>
  </si>
  <si>
    <t>75a8df86-b32f-ac7b-3638-18f0ea880bc9</t>
  </si>
  <si>
    <t>284eaf8e-b186-e384-366f-01f3b3a37c7e</t>
  </si>
  <si>
    <t>c2ab8049-c519-3cef-4cb6-f0e8e364df48</t>
  </si>
  <si>
    <t>4683048a-19d7-c39e-568f-17bb46a158d8</t>
  </si>
  <si>
    <t>449fce5d-5298-d27e-377e-234bf6d1ac0c</t>
  </si>
  <si>
    <t>49415223-f267-a9cb-52cf-fa030b7a1bd1</t>
  </si>
  <si>
    <t>ce59a46c-7411-40ea-bc51-89d501dd6b8a</t>
  </si>
  <si>
    <t>e50c7e98-2054-ff2c-0a3d-3988f833a064</t>
  </si>
  <si>
    <t>4212f8a7-aa2e-8a83-d16b-a66a05b45741</t>
  </si>
  <si>
    <t>cee44824-4cb9-2c39-8224-369f8d40171e</t>
  </si>
  <si>
    <t>bcbb28bf-42e5-d154-3ab5-7f9e89e22694</t>
  </si>
  <si>
    <t>4d60beff-2d8e-de6d-4037-bcf112e47e5d</t>
  </si>
  <si>
    <t>0838340e-caed-66d1-21ea-8fd0f8563082</t>
  </si>
  <si>
    <t>6867086b-44f7-ad3b-7c0e-702b54a227e7</t>
  </si>
  <si>
    <t>b5fb2197-119f-1e82-55fe-4e5e7aafc4c6</t>
  </si>
  <si>
    <t>118838a9-f698-92a5-f886-f2ac9219f076</t>
  </si>
  <si>
    <t>6fa14297-c37a-60ad-8e03-73cdb5df3ac8</t>
  </si>
  <si>
    <t>b9ffe910-eff7-8aaf-9966-0d29094d0792</t>
  </si>
  <si>
    <t>2f129498-73f6-c933-207a-d199283e7349</t>
  </si>
  <si>
    <t>ff856b95-b08b-c846-3679-63805afae42f</t>
  </si>
  <si>
    <t>7db081a7-10f4-d3ec-521a-dac1486ee0c6</t>
  </si>
  <si>
    <t>5592aed2-313d-79ec-3810-ba7928313f77</t>
  </si>
  <si>
    <t>f0cb6813-db09-2e77-9262-3eb0ed453c31</t>
  </si>
  <si>
    <t>f78bfcf3-1c1c-b5de-81eb-2f614a3b6a5b</t>
  </si>
  <si>
    <t>a385a261-7e67-5731-6381-fea09cd51789</t>
  </si>
  <si>
    <t>dbab2458-b447-4245-8b2d-1c4f0b702c1b</t>
  </si>
  <si>
    <t>d42d1296-97c1-9db3-2e09-4e94a5f31b54</t>
  </si>
  <si>
    <t>95bf44ed-2e8c-97d9-b53f-999e75163620</t>
  </si>
  <si>
    <t>2866e716-d9c9-a2c7-c7a6-d48fc5d71769</t>
  </si>
  <si>
    <t>aa3227b0-4757-1fb7-8e92-12326fb75202</t>
  </si>
  <si>
    <t>835685d8-b65e-163c-ac60-b86b28c14397</t>
  </si>
  <si>
    <t>e94df293-12eb-8e69-71d5-98abb10b660e</t>
  </si>
  <si>
    <t>38b92ff7-dd22-4468-6695-c5f8de1e2080</t>
  </si>
  <si>
    <t>dcab51ac-2f7e-f4c6-4362-a48c231f24b1</t>
  </si>
  <si>
    <t>497f6688-8dfd-d7db-4a33-f8d4192156e1</t>
  </si>
  <si>
    <t>dec82aba-01b3-3b55-aa0b-099230255b3b</t>
  </si>
  <si>
    <t>473d6a5b-f88d-3f8c-a25f-1e12b822ddd8</t>
  </si>
  <si>
    <t>bd2dbb18-cd4e-dc8b-9771-76e3280f33c6</t>
  </si>
  <si>
    <t>ca8e5f81-7303-23dd-5158-5b6104b3ff77</t>
  </si>
  <si>
    <t>c53f60d9-90fe-69ff-7b36-862f4199ee83</t>
  </si>
  <si>
    <t>e909cedf-b5e0-d94c-c336-b8d719cdbeb1</t>
  </si>
  <si>
    <t>363d5c7a-341c-7b60-c51f-3ea3ad0d0176</t>
  </si>
  <si>
    <t>38b640f9-f153-1878-5212-00f5c2a67990</t>
  </si>
  <si>
    <t>83ac9230-6b09-9bfe-d0b1-a5be42968d3b</t>
  </si>
  <si>
    <t>99e95257-88a4-52f6-387e-ef6aeec0ed69</t>
  </si>
  <si>
    <t>fd5ede8e-1c65-f863-7e5f-5e04136c66cc</t>
  </si>
  <si>
    <t>e478fee1-1e79-108c-3b7c-b1440c6bcda3</t>
  </si>
  <si>
    <t>fb352356-c624-3ddb-128e-4defeacbeeab</t>
  </si>
  <si>
    <t>07feb578-d235-f928-8682-2fee7a60d840</t>
  </si>
  <si>
    <t>24f38847-4ff4-aba6-d9be-4a78c9690d38</t>
  </si>
  <si>
    <t>08817fbc-6ce8-c196-2f6f-ecfffc9796b8</t>
  </si>
  <si>
    <t>108e1207-4ccb-a0b7-d3ee-a5e047e4812f</t>
  </si>
  <si>
    <t>9149f695-9447-156d-6c7b-065aa096454d</t>
  </si>
  <si>
    <t>1dbdd1a5-ae03-9741-0bdf-412823a54d3a</t>
  </si>
  <si>
    <t>4862efca-3f8e-ef24-82e4-ceb280efea45</t>
  </si>
  <si>
    <t>51dec7e3-a0fd-b0e6-a2e2-5b78379836ee</t>
  </si>
  <si>
    <t>5a513316-fd74-f6ae-fecf-f476cbe4e8d9</t>
  </si>
  <si>
    <t>35642726-b7f3-ebe0-e423-37f34352c735</t>
  </si>
  <si>
    <t>8230cf86-b4f2-c0c2-bde9-a7cede108d6e</t>
  </si>
  <si>
    <t>e7bf9901-b34c-5376-d24f-c977efe1c672</t>
  </si>
  <si>
    <t>05f27564-166f-8667-252c-f6c160e621fa</t>
  </si>
  <si>
    <t>964d0214-1fca-b0b4-2f08-27ef0790a921</t>
  </si>
  <si>
    <t>2f6c035b-a11d-9373-89af-0cb2195592d2</t>
  </si>
  <si>
    <t>735d2a25-8f4f-b1b5-6cc4-d708f897b040</t>
  </si>
  <si>
    <t>9c43cd6a-e373-77dc-af4c-c6872b4c5725</t>
  </si>
  <si>
    <t>57deff47-932b-a8e8-85ad-23ec36d2ee2f</t>
  </si>
  <si>
    <t>c67fe61d-d6ed-b6d3-b801-0f50fd5875b4</t>
  </si>
  <si>
    <t>054ce066-dea0-7963-69b0-0dddbfae6380</t>
  </si>
  <si>
    <t>bfe4b26a-6426-ba1a-9e9e-d0ed5833feb1</t>
  </si>
  <si>
    <t>59747f61-06c5-8c51-6358-0ca711a10e2d</t>
  </si>
  <si>
    <t>47e4cc27-989d-0109-9e3a-9fac352e986b</t>
  </si>
  <si>
    <t>16e129c1-3e60-5f64-9ecc-df7437b0bd23</t>
  </si>
  <si>
    <t>f8f17ddc-b4b8-e483-b344-c150b5e3a9e5</t>
  </si>
  <si>
    <t>5d92957b-2333-cd91-6367-c36356f98661</t>
  </si>
  <si>
    <t>ee53ba3b-4f1c-7842-e27c-a6bc409d8b14</t>
  </si>
  <si>
    <t>e1863b09-cace-816b-26d2-4427faa7f61c</t>
  </si>
  <si>
    <t>b412a890-a21a-1f7e-3c2a-4f3ef01f4938</t>
  </si>
  <si>
    <t>058e822b-720b-de24-289e-1fb402c7af45</t>
  </si>
  <si>
    <t>f5c8d68b-29db-c534-eb54-456c2588be25</t>
  </si>
  <si>
    <t>a1ccc96d-ce34-cfd8-b504-2181960ba3d9</t>
  </si>
  <si>
    <t>fea49e1f-6aa2-4850-a69d-0fcbeef60ef5</t>
  </si>
  <si>
    <t>ce7b310e-17fd-4bce-e5aa-c014d9741ab7</t>
  </si>
  <si>
    <t>54bdbc47-ed71-3d99-d5a4-498f974e7360</t>
  </si>
  <si>
    <t>3e0dcb29-199e-dbb8-f548-1952ddf93f76</t>
  </si>
  <si>
    <t>6284f3d5-44f8-5dbd-fc7d-3e07bb550463</t>
  </si>
  <si>
    <t>ec9ce6cb-331f-db8b-9552-9badd3d9dbe6</t>
  </si>
  <si>
    <t>fede0bc9-f261-f907-a17f-64a2f96371c7</t>
  </si>
  <si>
    <t>4ffbc773-d5ce-e549-490e-b3fe6e245ad5</t>
  </si>
  <si>
    <t>7fb00a83-b673-ab71-04c1-a3992c19f647</t>
  </si>
  <si>
    <t>5aeff099-386c-7bf8-8878-83002b08a113</t>
  </si>
  <si>
    <t>0249c30d-352a-4951-9905-6b7c17c3d877</t>
  </si>
  <si>
    <t>31f51edb-ce03-51f0-5a07-78ead9978a8b</t>
  </si>
  <si>
    <t>51c1d072-ac9d-52e4-8a29-c396de1b876f</t>
  </si>
  <si>
    <t>7bb1fe25-c7b3-45d5-972a-0df331d467e4</t>
  </si>
  <si>
    <t>0482b1be-1442-3755-9612-25dc3176815c</t>
  </si>
  <si>
    <t>bbae9821-0efa-3a58-1a21-1f09646e0568</t>
  </si>
  <si>
    <t>6f7a9460-e746-dcbc-cbf9-884adce80445</t>
  </si>
  <si>
    <t>762ec3bb-82c1-bfa0-d09e-038dd7c9a55c</t>
  </si>
  <si>
    <t>b4abb0e6-947b-c48e-a9cb-0842eb5016f2</t>
  </si>
  <si>
    <t>6d33f7ad-d282-592b-93d0-b3ba47195545</t>
  </si>
  <si>
    <t>dea02251-b767-a8fa-1446-dc8c80167a7f</t>
  </si>
  <si>
    <t>fb83f14f-610d-65d9-2172-d6f50ec0df44</t>
  </si>
  <si>
    <t>bce07272-2465-ad16-b577-d475e681644f</t>
  </si>
  <si>
    <t>23b5ce5b-33b8-e669-abdb-84254ad239f3</t>
  </si>
  <si>
    <t>e617d888-0c24-4037-08d8-2a6a73376dd9</t>
  </si>
  <si>
    <t>4d9dac92-d60c-ef35-595e-7f971591ea2e</t>
  </si>
  <si>
    <t>c73857e0-3694-c463-fd15-f3c5ce1e7113</t>
  </si>
  <si>
    <t>35661807-60ac-c857-b632-aba7e0c3a90c</t>
  </si>
  <si>
    <t>55c1e1d5-c7c5-4b80-f9c8-f969b8d04fe0</t>
  </si>
  <si>
    <t>050b10c6-4871-9e3d-2286-a9f58fd7b4f0</t>
  </si>
  <si>
    <t>934c746d-3dba-72cb-a7fd-d64c271fe00d</t>
  </si>
  <si>
    <t>4775f442-66f0-0928-77f7-77e98560da85</t>
  </si>
  <si>
    <t>19dd36e5-cc47-d193-96b3-69e3aea92d8f</t>
  </si>
  <si>
    <t>40fe6157-3a52-c571-9e33-18a08ebc4d73</t>
  </si>
  <si>
    <t>7c7a60cf-cb1c-57e4-9107-81d32843fa46</t>
  </si>
  <si>
    <t>99b50374-c4ea-3272-e7e1-3b4abf6066f0</t>
  </si>
  <si>
    <t>2f9da7f1-df3a-4b4e-c15e-e51001a64bbf</t>
  </si>
  <si>
    <t>1b3873ff-9ddf-da71-6e3d-fbe1408fb4fb</t>
  </si>
  <si>
    <t>96d02e4d-4055-2e35-8b44-9f79427d6de8</t>
  </si>
  <si>
    <t>92954150-2ace-2516-681a-a5cb1f9d8e86</t>
  </si>
  <si>
    <t>cc751b7c-d661-1cbc-7f98-a211516b202d</t>
  </si>
  <si>
    <t>6d9dcb8f-63fb-ed63-2fe4-df424b98b297</t>
  </si>
  <si>
    <t>91917cd8-c9ae-9dc3-a824-16efc5273500</t>
  </si>
  <si>
    <t>4373463d-404d-543f-e707-e413e957fe79</t>
  </si>
  <si>
    <t>047d0b1e-b57f-2694-31c0-721abb3c899d</t>
  </si>
  <si>
    <t>b53132f3-862b-5b3f-3068-8601053a1a2d</t>
  </si>
  <si>
    <t>dbafb3d4-6561-c03a-5de7-fdd2da81a5e3</t>
  </si>
  <si>
    <t>5119a5e0-e5d8-e450-de57-490fe51fed67</t>
  </si>
  <si>
    <t>3c39d451-99b8-5208-2286-a3f554aec8d5</t>
  </si>
  <si>
    <t>560c8081-bd95-a48f-1fd7-1dff9f91a27d</t>
  </si>
  <si>
    <t>8e4b5ee3-970e-853a-24f1-081950cef778</t>
  </si>
  <si>
    <t>8b14a09a-a58c-f448-5e6a-1db896402a4f</t>
  </si>
  <si>
    <t>41f8a936-4aab-f1d1-44d4-2cd4b7465f96</t>
  </si>
  <si>
    <t>fb65a33e-1d80-71cc-1fc4-fd53246d1130</t>
  </si>
  <si>
    <t>f605eecb-9083-820b-9c67-0f977e6e0e16</t>
  </si>
  <si>
    <t>b60a39ab-c60d-7b8f-4659-561c4eda6ca2</t>
  </si>
  <si>
    <t>5297b2a6-3739-518f-4936-d5ef773ae44b</t>
  </si>
  <si>
    <t>66fe2e4c-39f1-36cd-4ac8-91197e20ce3e</t>
  </si>
  <si>
    <t>777cc3ce-d412-0590-6eec-3a2a049de6a1</t>
  </si>
  <si>
    <t>42e9bf13-dcbe-a910-4249-b8ff2c59e15e</t>
  </si>
  <si>
    <t>7517557f-9b1a-a4e8-0332-b40a3425ec11</t>
  </si>
  <si>
    <t>68ef4307-4843-b5c5-9d9e-fee6256e45d5</t>
  </si>
  <si>
    <t>b3f62fa3-bae1-e337-e81d-bf6da4d15651</t>
  </si>
  <si>
    <t>f5c83b90-38b8-634c-7544-0b23c042c461</t>
  </si>
  <si>
    <t>7390574e-072d-df61-9dd0-0a8500409f2b</t>
  </si>
  <si>
    <t>18119d91-3c32-4e20-c72e-74bbf79764ff</t>
  </si>
  <si>
    <t>91124c86-30e1-52e4-e078-cd3f7f22b26e</t>
  </si>
  <si>
    <t>d2b2636d-a2ef-7a6f-e31c-c34f74dd6faf</t>
  </si>
  <si>
    <t>d34ecd94-6f7c-2508-c7f3-0c2615acdfab</t>
  </si>
  <si>
    <t>4e49cc4a-2f5b-652b-5d49-15893b691315</t>
  </si>
  <si>
    <t>dec210f3-775a-2cde-2548-75560dac795e</t>
  </si>
  <si>
    <t>012dab5e-9884-5851-e159-883ea5d25dbe</t>
  </si>
  <si>
    <t>57921a78-646e-aca7-3efa-46e921d3b4fc</t>
  </si>
  <si>
    <t>0bee1fcd-4d04-c4e6-1ea0-23e54ea29362</t>
  </si>
  <si>
    <t>736e7064-d173-c0ef-c1aa-b3cae2a4b5e5</t>
  </si>
  <si>
    <t>de5f9a8f-6fb1-ca3c-fb8b-2d6248c3d8f0</t>
  </si>
  <si>
    <t>6055d3eb-7e86-1ab7-593f-e8238a0033ec</t>
  </si>
  <si>
    <t>4f3a2dbb-d9fd-bdc2-4bc9-9731567ae2da</t>
  </si>
  <si>
    <t>082688d1-5a0a-59a2-068a-ae1281ad409a</t>
  </si>
  <si>
    <t>12c9aac1-cc3d-3809-9086-33da72dedb76</t>
  </si>
  <si>
    <t>9d63e058-14ff-006b-1d8f-b7611c159028</t>
  </si>
  <si>
    <t>a1cdd01c-ff3b-bf8f-d93c-f1b4d721939c</t>
  </si>
  <si>
    <t>1730cfef-1880-4254-95b3-ceaa8d7172d9</t>
  </si>
  <si>
    <t>1a0584e3-9159-15e5-bffe-67b7ae9b2e51</t>
  </si>
  <si>
    <t>416d8cec-f792-ff0a-a100-96e99af8d55e</t>
  </si>
  <si>
    <t>2bc67db5-f3ae-22a0-c4f0-d2c31cfb64f0</t>
  </si>
  <si>
    <t>91a9fcb3-c698-0ac9-9e93-6f889f4a43b1</t>
  </si>
  <si>
    <t>9ce7daf9-d4ec-e38f-2662-b11f9cfe0f98</t>
  </si>
  <si>
    <t>459dd7e0-fb5b-73d3-b4dd-3a50986cb7a0</t>
  </si>
  <si>
    <t>efe06435-7ca5-4a66-784d-c10afdb10354</t>
  </si>
  <si>
    <t>f85c4a0e-8769-5930-02d8-841e24383996</t>
  </si>
  <si>
    <t>96a63780-53cb-95c6-0577-5909e0ff15a6</t>
  </si>
  <si>
    <t>a2ab98a3-f135-d351-2ce2-6968b7daa315</t>
  </si>
  <si>
    <t>79931fc7-bbd2-9b97-d413-0da50b9ad144</t>
  </si>
  <si>
    <t>13a60a47-71f0-fe10-6694-a8f8091b19c9</t>
  </si>
  <si>
    <t>20b77bcd-ed9f-e734-6269-1816264787b5</t>
  </si>
  <si>
    <t>c93f78d0-1a0e-9bfe-7b41-6006095bc444</t>
  </si>
  <si>
    <t>b7c00e1a-00f2-f6fe-13e9-b7078e15c753</t>
  </si>
  <si>
    <t>1c9cb8f3-ed5b-88da-34f9-0de5a00116b3</t>
  </si>
  <si>
    <t>74ae2b2b-5e40-9746-8ced-00e92d7b90cc</t>
  </si>
  <si>
    <t>ccde0779-b1f8-824a-226f-344fa2a2281b</t>
  </si>
  <si>
    <t>cda128bb-a6c1-04d9-8198-a323ebd84ba9</t>
  </si>
  <si>
    <t>6ebe61b8-79b7-9853-7cc7-31fb33216064</t>
  </si>
  <si>
    <t>28a644fc-8185-28cb-04a8-9ce47bed9648</t>
  </si>
  <si>
    <t>a15f57b9-d939-bc77-1eda-bd36628c9609</t>
  </si>
  <si>
    <t>7155dcf2-3487-be89-66ae-7524f70cb7cb</t>
  </si>
  <si>
    <t>bdaa118f-6fb6-044d-42d8-ec3a05767ca2</t>
  </si>
  <si>
    <t>86261531-e583-10d4-3078-a14325062155</t>
  </si>
  <si>
    <t>d04c2cb3-aed5-c7db-c041-a5a4ff6e2733</t>
  </si>
  <si>
    <t>6f733cb2-4a1e-10d8-3ad3-3aa8b8e4283f</t>
  </si>
  <si>
    <t>2fe9c4bf-de92-7d62-1582-5b0cba80ffae</t>
  </si>
  <si>
    <t>417aa4f4-fa4f-7bc9-4a7e-45db97d42b0f</t>
  </si>
  <si>
    <t>d02c07df-9a8b-1ea7-5452-a11250a53015</t>
  </si>
  <si>
    <t>802a62d3-a1ee-75e7-aa10-1a075cc63a7c</t>
  </si>
  <si>
    <t>4d479e7c-e69d-1484-89c4-28a0897afb94</t>
  </si>
  <si>
    <t>37e79154-e881-17dd-209b-f322a0ad1d76</t>
  </si>
  <si>
    <t>fb104289-1dd7-c2b4-83ba-18bf74ebea1d</t>
  </si>
  <si>
    <t>7559cab0-a0a8-d3bb-c01f-1ddae1a5c039</t>
  </si>
  <si>
    <t>6cbbcc40-f447-521c-3bcb-db67dc92dedd</t>
  </si>
  <si>
    <t>c0ca42b2-5805-6e77-a3d6-6cfd3277b121</t>
  </si>
  <si>
    <t>b491b6f4-a15a-df34-59c5-a2ea935b07aa</t>
  </si>
  <si>
    <t>247812eb-559d-1b76-61e7-4e3977d54ca3</t>
  </si>
  <si>
    <t>e74293af-1e92-3667-66a2-ea23595cb95d</t>
  </si>
  <si>
    <t>a4211601-7f37-a65d-edcc-4344de7b75a7</t>
  </si>
  <si>
    <t>b6840be9-43ff-9d0a-c5c8-c26fc63b6217</t>
  </si>
  <si>
    <t>ddc8ec2d-7db4-624b-b168-6151237742ea</t>
  </si>
  <si>
    <t>842c509a-ac20-716b-ddf9-6be5e7146c54</t>
  </si>
  <si>
    <t>b2683022-037a-c0e2-1147-ec906b0ad103</t>
  </si>
  <si>
    <t>392cf61b-1650-43f2-64c7-62b129926fa2</t>
  </si>
  <si>
    <t>f17a04d7-1ba6-f82e-c1dc-b640809a938d</t>
  </si>
  <si>
    <t>79c76bfb-a3d1-7922-a044-451d69cb6179</t>
  </si>
  <si>
    <t>b5418cc7-ac0e-6ba9-d661-b1ef9f3d811e</t>
  </si>
  <si>
    <t>4ddc8e64-b373-c435-058d-06a5ffe9202c</t>
  </si>
  <si>
    <t>6bd67323-79c4-8448-13f7-77ceabc2d15f</t>
  </si>
  <si>
    <t>ebfb3c55-77e1-2525-7e18-191c7103bba5</t>
  </si>
  <si>
    <t>a6e8e22b-6d6f-d51a-5f0c-501736956338</t>
  </si>
  <si>
    <t>8b8f84fc-ced8-52e8-c678-9322fa87e0e3</t>
  </si>
  <si>
    <t>a774b018-e069-b4c5-5934-32010cc09177</t>
  </si>
  <si>
    <t>de008be8-e1ae-b5aa-b9d2-9444451361c5</t>
  </si>
  <si>
    <t>e8f283e4-88a3-91e8-6606-51af571e4b37</t>
  </si>
  <si>
    <t>f2980a87-99c8-a093-30a4-62e40c0bc8e2</t>
  </si>
  <si>
    <t>346b0d2a-e427-2265-0854-9f277bd84ff2</t>
  </si>
  <si>
    <t>3ad5518c-ea6e-8448-4fe7-5012dbd456bb</t>
  </si>
  <si>
    <t>587e0659-950c-10d5-b7e9-f9d7affa5b6c</t>
  </si>
  <si>
    <t>7269f55c-0cd0-8359-5f76-b1217ddaa455</t>
  </si>
  <si>
    <t>37cd3410-6894-47df-eeda-a7e11b00e7dc</t>
  </si>
  <si>
    <t>17ba4868-3ec9-f008-a73a-c8f380a1cc32</t>
  </si>
  <si>
    <t>051d40b9-6621-c03d-a36c-8732c574add3</t>
  </si>
  <si>
    <t>4f11da0b-ebfc-4076-8fac-3af5ccc8fd6e</t>
  </si>
  <si>
    <t>0fdd5d3f-2beb-e5c6-b123-3840a2f9b63e</t>
  </si>
  <si>
    <t>782bb17a-4c76-78bd-4b00-254bbe98498f</t>
  </si>
  <si>
    <t>d52cf220-3b4b-e6a8-bf85-a47e3adfa71a</t>
  </si>
  <si>
    <t>caccca54-2da8-5072-892d-5bfe22471fa6</t>
  </si>
  <si>
    <t>72fa833f-a97e-d38d-a749-a4d36153ccfd</t>
  </si>
  <si>
    <t>cfd5335f-a0bd-ff13-0684-610106ac5b8d</t>
  </si>
  <si>
    <t>2eb0b0ea-d809-e517-7eaf-447376c5efe3</t>
  </si>
  <si>
    <t>86776df8-730c-c2af-850c-25339f0b1ed6</t>
  </si>
  <si>
    <t>d12467ef-696e-4a47-a227-505d119bdcff</t>
  </si>
  <si>
    <t>75c127af-aeb9-22a2-4715-61a59fcf5225</t>
  </si>
  <si>
    <t>c22b428c-f7da-6f80-eb8c-86072c3fc978</t>
  </si>
  <si>
    <t>aee1c06d-4ad4-6704-a5af-68646d27a46f</t>
  </si>
  <si>
    <t>f3ddc4e1-27b1-ae6e-32bb-8ff90cc32972</t>
  </si>
  <si>
    <t>d0185440-98b2-0fce-c202-98d9d000c7d9</t>
  </si>
  <si>
    <t>eea489d2-0b8a-4196-1182-a1259ad61e21</t>
  </si>
  <si>
    <t>dff85d77-644c-8307-a6a0-4a7ea2389d5a</t>
  </si>
  <si>
    <t>a5f3e646-7856-3fbe-b7ba-97cb06784c8b</t>
  </si>
  <si>
    <t>cc075ac6-ae96-541a-8522-dbe057fbfc44</t>
  </si>
  <si>
    <t>078a44f5-82fc-615f-bf1b-db027a5052a1</t>
  </si>
  <si>
    <t>61d4339f-4fbe-14d8-d8bf-4283c08499ef</t>
  </si>
  <si>
    <t>6eb9adfb-ec77-4d24-70ee-abea8631e845</t>
  </si>
  <si>
    <t>6790fc1c-cc5e-7fb7-f9cb-90b1aa164716</t>
  </si>
  <si>
    <t>a3661fd7-cfae-d3e8-dd91-d62afb08fbeb</t>
  </si>
  <si>
    <t>7bea0c64-92f0-dbea-2351-f067e8e6a294</t>
  </si>
  <si>
    <t>ec0cc2d0-1ae2-af22-5523-e15b7bfd5e54</t>
  </si>
  <si>
    <t>37b00b9e-7dae-3fd8-8c54-9fb4c79e971a</t>
  </si>
  <si>
    <t>33b9ca50-3aee-bf16-64fb-34fb671b95ed</t>
  </si>
  <si>
    <t>6421bd59-60ce-7f4d-e54e-3bdbdce3d2eb</t>
  </si>
  <si>
    <t>30741e9f-553f-6ef0-6959-60d3a0336a2e</t>
  </si>
  <si>
    <t>05e6d492-cb56-6255-d398-a86351f48a00</t>
  </si>
  <si>
    <t>74fe2411-c212-fa33-890b-aea52a5bf0ca</t>
  </si>
  <si>
    <t>d28cac2f-0d26-f576-5df4-09765bd47845</t>
  </si>
  <si>
    <t>7d97ce6d-61c9-a852-cfb6-97bbf3e5880d</t>
  </si>
  <si>
    <t>943d80f7-b21c-23c6-b314-0230b97e1594</t>
  </si>
  <si>
    <t>f22c2235-b90d-3edd-d6ac-5e57e3053a10</t>
  </si>
  <si>
    <t>61b3f040-45f5-608d-30b5-bc97f594011d</t>
  </si>
  <si>
    <t>c490a021-4a04-1079-5ae1-14c18bfddb22</t>
  </si>
  <si>
    <t>52c26901-a9d0-39e5-648a-6803ada4b5ff</t>
  </si>
  <si>
    <t>e9eff3b9-f80c-eac1-0c58-f3806355a39e</t>
  </si>
  <si>
    <t>8ab609f4-948b-946a-a483-8986653a8697</t>
  </si>
  <si>
    <t>92e4b1c1-ccb1-2225-bf72-17bb71358099</t>
  </si>
  <si>
    <t>399d1ecb-9f99-b398-8c35-6b16457b4570</t>
  </si>
  <si>
    <t>a4cf72e3-e8cd-e71f-cd62-ff205d45a586</t>
  </si>
  <si>
    <t>448af636-1cb6-defa-339b-1248324b0528</t>
  </si>
  <si>
    <t>485cc7d5-5995-a88f-f40f-ba199fb5f171</t>
  </si>
  <si>
    <t>b305c7a0-e91f-ad9a-6dc0-caa6bd4944cf</t>
  </si>
  <si>
    <t>149fbbee-05ac-3b94-3717-5f86fea22d35</t>
  </si>
  <si>
    <t>830660c7-a5d4-2d54-b59e-821262c88ad2</t>
  </si>
  <si>
    <t>8d8fad30-4da1-2654-934c-5b0843946926</t>
  </si>
  <si>
    <t>7ec88015-af93-9c41-51d3-5c6d4727e82d</t>
  </si>
  <si>
    <t>d346bb36-fedb-7484-728a-e419dccc2f1b</t>
  </si>
  <si>
    <t>162addeb-d27b-a3e6-9d95-8c5d6874ad8f</t>
  </si>
  <si>
    <t>be5c98a9-1a8d-188a-c0f6-32a7f5c9c678</t>
  </si>
  <si>
    <t>41a8fa90-36a7-f402-4276-2f60c440d51b</t>
  </si>
  <si>
    <t>c2823ecc-f305-124d-b23f-d37f38937852</t>
  </si>
  <si>
    <t>5d0477e6-a18d-2a73-952a-39b950ce5782</t>
  </si>
  <si>
    <t>a3cd2aab-2226-5d4b-3850-0762e6b79d6f</t>
  </si>
  <si>
    <t>a13c78ac-fcb8-535a-3abc-8d67d87d2ad4</t>
  </si>
  <si>
    <t>343540e8-461b-b2db-bee2-1b51c8b05573</t>
  </si>
  <si>
    <t>fcda4fb0-3f88-a4c7-13ee-e019e09cc417</t>
  </si>
  <si>
    <t>104c7704-c532-9c8a-e3f3-e353b8f6811f</t>
  </si>
  <si>
    <t>f6e44d2e-1184-0d1f-47fd-0d6a49f5e09f</t>
  </si>
  <si>
    <t>95336946-2326-4723-e837-3198c041a448</t>
  </si>
  <si>
    <t>2a4da1f8-2cce-6878-910c-43fc257665d5</t>
  </si>
  <si>
    <t>3967ea2e-2621-0c53-080d-aace4cc804c6</t>
  </si>
  <si>
    <t>10a1e9dd-2e90-85c0-43b8-7def203d64b3</t>
  </si>
  <si>
    <t>0313ec30-1ce7-4896-9d06-d52072849645</t>
  </si>
  <si>
    <t>b0f34a3c-ab87-1dc2-4b16-c2be2393aaba</t>
  </si>
  <si>
    <t>0ecff71d-c81d-3bef-9769-eba85ea6c82a</t>
  </si>
  <si>
    <t>5e212323-cf51-49fb-1dc1-08a01c4fb9ae</t>
  </si>
  <si>
    <t>66193e4f-d882-56c4-7a72-c78246c99508</t>
  </si>
  <si>
    <t>39c2a4f6-45f8-2570-5941-07b011e29fea</t>
  </si>
  <si>
    <t>0b3e765a-69d1-d032-f847-0e1584c33086</t>
  </si>
  <si>
    <t>49883999-2f2b-b157-7857-78dc5c4b1849</t>
  </si>
  <si>
    <t>b1012d72-c29d-df88-7468-2bb2bbc1bf2e</t>
  </si>
  <si>
    <t>d45e8b90-ffe9-991c-b643-b72de56cc04c</t>
  </si>
  <si>
    <t>48ab95a5-4302-161d-563d-fc7258c8648d</t>
  </si>
  <si>
    <t>7ec43fe8-e91e-cc6a-86cf-558a66695de2</t>
  </si>
  <si>
    <t>8b2fbafe-8841-293a-22ee-79bf84124d35</t>
  </si>
  <si>
    <t>c97219b8-36e9-b33d-8e96-7e82505c3e56</t>
  </si>
  <si>
    <t>f6d56bba-6e25-4fce-8452-29c06885765e</t>
  </si>
  <si>
    <t>556ac165-232f-2c22-22f7-bc90afe9cff2</t>
  </si>
  <si>
    <t>55f7f886-100a-8c0d-da55-527a7b96c2ab</t>
  </si>
  <si>
    <t>7fad0758-b0bf-8319-5e7c-bcf59d60d09f</t>
  </si>
  <si>
    <t>0abf1e95-a16f-389b-b63a-eee05ba39d0c</t>
  </si>
  <si>
    <t>0e511535-c459-85ac-0738-9788586a86db</t>
  </si>
  <si>
    <t>46e23b91-442f-f566-209b-3776791ff3c4</t>
  </si>
  <si>
    <t>56be003d-fd5b-28b3-7a16-6045d1929670</t>
  </si>
  <si>
    <t>775ab3ec-3866-ba17-f114-4c827a45a10c</t>
  </si>
  <si>
    <t>86662781-77ae-9b25-7029-86ce06483b08</t>
  </si>
  <si>
    <t>45e3a609-ea63-9369-1f74-9121dfe37d43</t>
  </si>
  <si>
    <t>0271d134-5669-cdc9-08cd-431a7ffd3e38</t>
  </si>
  <si>
    <t>ba1d626e-818a-8657-5b54-989953f7049d</t>
  </si>
  <si>
    <t>c3a360f8-ae88-dcf8-6eca-61bad5ddeb27</t>
  </si>
  <si>
    <t>87e00df3-637b-5313-3dda-8ef27eb2a243</t>
  </si>
  <si>
    <t>d33610fb-12f7-fff2-d0a1-b4de171da4d6</t>
  </si>
  <si>
    <t>6ecdb7a1-ca7f-f59d-9e7f-843f4147f480</t>
  </si>
  <si>
    <t>b7f7c384-845e-3aaf-b986-f9c884f39f68</t>
  </si>
  <si>
    <t>497818f1-48e4-a6b5-2c2e-268877b6cf2d</t>
  </si>
  <si>
    <t>630de664-1ae1-0fe3-0fda-320e1dc61614</t>
  </si>
  <si>
    <t>560f6739-d7b9-35ba-593e-24e32e3f689f</t>
  </si>
  <si>
    <t>54450792-10b3-d613-4ab6-56bc5f7cb467</t>
  </si>
  <si>
    <t>8b6845bb-54c7-ad75-cd94-4e9d9ee1a327</t>
  </si>
  <si>
    <t>cb3b1d10-042c-bfc1-50f2-5eea759ba500</t>
  </si>
  <si>
    <t>848e0be1-e09b-e6dd-75be-8a6e959457fe</t>
  </si>
  <si>
    <t>870dcd09-88a5-4b5b-6584-2cf1a984dd35</t>
  </si>
  <si>
    <t>1bc27c03-d370-ecc4-d470-f1c85f3eedaf</t>
  </si>
  <si>
    <t>5e3ff0ac-4161-1ebc-f2b7-1ca1af165ae6</t>
  </si>
  <si>
    <t>c5a771cc-da72-edd3-e927-f27f03bf08fe</t>
  </si>
  <si>
    <t>a913a3ab-26dd-efd9-c39c-444d9d4bf81f</t>
  </si>
  <si>
    <t>78ac5f02-3abb-07bf-b181-02fecc795d79</t>
  </si>
  <si>
    <t>1de6034c-c3d1-1ed0-8463-535b3e79a9d5</t>
  </si>
  <si>
    <t>7a3966b3-36cd-b527-0bf2-36ce19e89495</t>
  </si>
  <si>
    <t>6eb78051-5d22-776b-ec01-1793d08f0dee</t>
  </si>
  <si>
    <t>7cb3c295-52ca-8f45-16ca-f245614ea6f6</t>
  </si>
  <si>
    <t>bae0adb5-60a1-771a-4108-2c1eb412aae7</t>
  </si>
  <si>
    <t>f5e50708-c55f-02ba-f6f7-e1c3addc2541</t>
  </si>
  <si>
    <t>8a4e9bde-b8e4-0c1d-499d-218634f50189</t>
  </si>
  <si>
    <t>29cba6cb-0693-9f5c-ef5d-8b7291ac17b9</t>
  </si>
  <si>
    <t>89bf8938-d4a5-9753-dd64-05908de4045f</t>
  </si>
  <si>
    <t>b2d8603f-fd2b-f962-d27c-827e3c44317f</t>
  </si>
  <si>
    <t>3d461f2d-93af-a84a-3b64-5edb3db71591</t>
  </si>
  <si>
    <t>b91a2b61-726f-6bc1-78df-48a2cfd21199</t>
  </si>
  <si>
    <t>e202e4b1-46ee-ec7a-0c76-073f0f36b6e8</t>
  </si>
  <si>
    <t>f5dcbe67-0dc1-75e2-b6ab-4c8b891d41c7</t>
  </si>
  <si>
    <t>c9c99263-4e97-add0-8138-3131953db0ac</t>
  </si>
  <si>
    <t>0256bfff-3924-be11-e2d4-8a0a52582cf0</t>
  </si>
  <si>
    <t>18af8c4f-d39a-0a6a-3e41-19c97431e7fb</t>
  </si>
  <si>
    <t>38b163eb-db4a-a61b-d21c-975c894fa3be</t>
  </si>
  <si>
    <t>ced5145e-200b-a33c-1630-826ebcc0c752</t>
  </si>
  <si>
    <t>885d7573-bd7a-7953-1dba-358570d6c3a7</t>
  </si>
  <si>
    <t>f85b76b9-6f8c-4abd-5b69-14a86265680e</t>
  </si>
  <si>
    <t>Otitis media</t>
  </si>
  <si>
    <t>22813389-e691-2479-fc67-b31b41f83f61</t>
  </si>
  <si>
    <t>1528bf7c-6ad4-d2c6-e489-1812098a2cf9</t>
  </si>
  <si>
    <t>23fbd04f-7d72-556d-dab4-49c1d4a96d04</t>
  </si>
  <si>
    <t>b1e48eed-8f04-4d9c-56b5-9ead3f01e79e</t>
  </si>
  <si>
    <t>0f150758-dd7e-06e5-158f-9a8e9315af5a</t>
  </si>
  <si>
    <t>448e6a4c-131e-1d09-4b81-f2c6bcf34434</t>
  </si>
  <si>
    <t>1d525bb9-cf87-fd51-fb33-ec0cafe52aa3</t>
  </si>
  <si>
    <t>40be544e-01b7-7fcb-bf02-5030f1eecf06</t>
  </si>
  <si>
    <t>f2411b98-c4f5-dcdf-0266-8a9c9da7902b</t>
  </si>
  <si>
    <t>114bbc95-a8da-3ab7-1d55-912fac7f08b1</t>
  </si>
  <si>
    <t>46f82cd1-c329-821e-9448-bdd82bf3db5e</t>
  </si>
  <si>
    <t>179f62fb-93a2-c0dd-d61f-735cedfeb5bc</t>
  </si>
  <si>
    <t>3ea875e0-fb11-a61d-d25e-86c16ed6c573</t>
  </si>
  <si>
    <t>0ac1604d-6fa5-828f-818d-36eab8c0acc0</t>
  </si>
  <si>
    <t>4685ccee-9e76-3861-26a2-1acd45c353b9</t>
  </si>
  <si>
    <t>0305316e-6d0c-d973-4c21-d1fa9a86fecd</t>
  </si>
  <si>
    <t>e818847f-8ce2-50bd-9367-1db3edbfcd4b</t>
  </si>
  <si>
    <t>3c097085-8738-9e1f-9f30-228ddcc7f495</t>
  </si>
  <si>
    <t>f19ae8a1-d09b-77f3-cf08-730819b4ae1a</t>
  </si>
  <si>
    <t>5ac01ab7-978c-2efc-e043-c64d994cf579</t>
  </si>
  <si>
    <t>050d26b4-62ff-82bb-b2c4-7e6c80890b0b</t>
  </si>
  <si>
    <t>a0281e52-fd6d-e3e7-6ea9-3acc6888cd10</t>
  </si>
  <si>
    <t>81d5c00e-035c-1d49-7472-6ddfe87ff37a</t>
  </si>
  <si>
    <t>b0fcd0a8-56d7-3054-2981-842d21eb8cf7</t>
  </si>
  <si>
    <t>e6661143-fe2c-e731-9335-8d1a52bb6036</t>
  </si>
  <si>
    <t>20d5c235-6394-1e47-4bb3-76f06edeffc4</t>
  </si>
  <si>
    <t>98f3939c-c35a-850e-a1d4-2e9c332fb632</t>
  </si>
  <si>
    <t>553f9503-14db-9ae7-f809-7d7da3b95252</t>
  </si>
  <si>
    <t>d8a2e666-cb5c-5934-a1e2-f6b6c93de6ad</t>
  </si>
  <si>
    <t>6ab6e9a8-81f9-c396-3cd5-b99ddf5e7aa5</t>
  </si>
  <si>
    <t>85dfc40c-e36a-5447-7391-6ccc5ffc1902</t>
  </si>
  <si>
    <t>77a585ae-f092-29de-9654-63f73543b825</t>
  </si>
  <si>
    <t>818c541e-4885-ed45-1ba9-997597ed9bc4</t>
  </si>
  <si>
    <t>5f7110ac-e82e-35bb-8819-38a3fb895637</t>
  </si>
  <si>
    <t>089c85a2-8e46-ab0d-feeb-8cad5be801c5</t>
  </si>
  <si>
    <t>0e2aad63-1f68-543f-29ee-63cd663a5975</t>
  </si>
  <si>
    <t>23a39628-de40-de52-822e-82df360f4475</t>
  </si>
  <si>
    <t>7cbd156c-72a3-630e-97a9-fb23324e00c9</t>
  </si>
  <si>
    <t>573b6f92-d21e-e517-aa8a-094591530e39</t>
  </si>
  <si>
    <t>2ff882df-dfd8-113c-8b0d-ba49057573a1</t>
  </si>
  <si>
    <t>62db23ec-e39e-3352-3661-4fbabe1c3a41</t>
  </si>
  <si>
    <t>68522c77-7482-4dd9-0f38-86d2a7a67455</t>
  </si>
  <si>
    <t>7254ace4-ad31-5b56-43e9-261b5db8ac0f</t>
  </si>
  <si>
    <t>3e0c49b8-ea50-ce48-8bc6-6162bd263341</t>
  </si>
  <si>
    <t>953cb88d-3b91-3b75-38f2-4585e67ce81a</t>
  </si>
  <si>
    <t>8d07ebe3-86ca-7f00-ec8b-2dba8e4caaad</t>
  </si>
  <si>
    <t>06fe2bd5-ed03-a83a-b67b-d7fc49315490</t>
  </si>
  <si>
    <t>2e9bca6c-185d-8c68-5a88-7992f69f5dcd</t>
  </si>
  <si>
    <t>8f8a1826-3008-b1de-a4d7-e415385bc0e9</t>
  </si>
  <si>
    <t>94ac774f-7fdb-ceaa-d31e-1d29b5caba14</t>
  </si>
  <si>
    <t>66ebeca0-f5e6-cb4a-ca88-ed52b0e7065b</t>
  </si>
  <si>
    <t>04291348-c250-eed4-d4ac-b630ae614dfa</t>
  </si>
  <si>
    <t>24abebd3-69fa-2da9-72f8-b21f20f1461b</t>
  </si>
  <si>
    <t>4cb9fd65-abc1-c669-6a3c-2e7c03732276</t>
  </si>
  <si>
    <t>9c3992ef-1848-71a1-9cb5-1db9323a5dd6</t>
  </si>
  <si>
    <t>03332434-c69c-fc22-4462-d6aa7913acdc</t>
  </si>
  <si>
    <t>994015f8-245e-8c30-2b5b-89e3537936f2</t>
  </si>
  <si>
    <t>7cf7f7ff-958f-a224-e6c2-0f7056d82ccb</t>
  </si>
  <si>
    <t>cbdac150-9509-8ad2-1968-a999586f8334</t>
  </si>
  <si>
    <t>05313610-65d8-65c8-bfcf-2d6aa16c94f8</t>
  </si>
  <si>
    <t>7fd7e840-a47e-dafb-8e63-d9b3749497ca</t>
  </si>
  <si>
    <t>12df6d8e-f22e-92f2-ac61-8dabaee0c006</t>
  </si>
  <si>
    <t>b7c8cc74-d80d-a6c5-aa68-f01584318f92</t>
  </si>
  <si>
    <t>b3acaf45-2da5-22c7-0b41-84d65975b5c1</t>
  </si>
  <si>
    <t>d4df4070-303e-8fa8-0ca6-4fc78946edad</t>
  </si>
  <si>
    <t>31d96f05-f525-ade6-5c9f-be7c0dac35ef</t>
  </si>
  <si>
    <t>839ebe96-0bdb-3bd2-d33e-e745292bc8dc</t>
  </si>
  <si>
    <t>f53d3274-f00f-66f1-1055-54c96c9f5fcf</t>
  </si>
  <si>
    <t>cc1c3bd6-409c-be01-7067-f1c59e63bc12</t>
  </si>
  <si>
    <t>964a8318-7f1e-7f9b-625a-1f3b8f2b0435</t>
  </si>
  <si>
    <t>28bc3cc1-c58e-f24c-b41e-e4b944dada97</t>
  </si>
  <si>
    <t>9dea3908-0764-10a7-2c33-92ba405cf0ce</t>
  </si>
  <si>
    <t>16f92df9-5789-672f-b103-ed2bb27a9c36</t>
  </si>
  <si>
    <t>c18d1b35-c5c8-f023-4476-c2b1761e4bf8</t>
  </si>
  <si>
    <t>001fb5d9-0c4a-3e8f-bd27-5c8317674632</t>
  </si>
  <si>
    <t>74db982f-3b4f-d82f-9bf0-fdafdd83e774</t>
  </si>
  <si>
    <t>4be88772-81bf-9351-5bf3-2304c40b4714</t>
  </si>
  <si>
    <t>c25101ec-aae2-64c7-9f5b-d12355340ddf</t>
  </si>
  <si>
    <t>73808d50-2754-779b-0185-b87d34a7bfe8</t>
  </si>
  <si>
    <t>abadffb7-0105-e2a1-e09a-551d6943ef45</t>
  </si>
  <si>
    <t>87424759-3a7a-89ab-8330-0c0d571179a1</t>
  </si>
  <si>
    <t>51fe9578-32ed-6cc0-b0e2-9cf1c8566a91</t>
  </si>
  <si>
    <t>8c892d8a-4b86-97b5-7cae-1ccb5c26a8b4</t>
  </si>
  <si>
    <t>1661d9e6-d48b-4d18-8d19-a573ec52caa5</t>
  </si>
  <si>
    <t>899ba659-bf56-3058-13fb-091b8154670c</t>
  </si>
  <si>
    <t>f1d963c7-2f96-4ef4-e4c2-0d424d32ff5f</t>
  </si>
  <si>
    <t>356647d5-441b-aa33-c083-cfd73f0a3467</t>
  </si>
  <si>
    <t>c2f4b413-8e6e-8c4e-5c90-c822b2706272</t>
  </si>
  <si>
    <t>c53fb707-097e-547b-115a-6428cb78eb0a</t>
  </si>
  <si>
    <t>d31e10ab-9dfa-aa8c-8317-f206dcc91e60</t>
  </si>
  <si>
    <t>d3325dd2-210c-cfae-8502-a7220a4889de</t>
  </si>
  <si>
    <t>967c4bb4-b6a1-f0ad-fa85-606bcf200eda</t>
  </si>
  <si>
    <t>b6cd5595-42c2-dc1a-fc2c-e299d0b599da</t>
  </si>
  <si>
    <t>326bb114-6046-1822-9bfa-97a1a4b15735</t>
  </si>
  <si>
    <t>08eba095-e4c0-4c9a-9430-dd0aead7126e</t>
  </si>
  <si>
    <t>9c3206da-1027-bc7b-3acf-f627d3d63855</t>
  </si>
  <si>
    <t>ad9b678d-ae27-a628-6421-9af5f4c74952</t>
  </si>
  <si>
    <t>0dccf4e1-5ab6-673a-cf81-46131683c6eb</t>
  </si>
  <si>
    <t>565963e4-6af8-ad70-c061-f98412f140c1</t>
  </si>
  <si>
    <t>576fecac-99d3-765e-7f1c-7d7a9bd50493</t>
  </si>
  <si>
    <t>9829e85d-342a-f6a7-8409-e89946aa4d67</t>
  </si>
  <si>
    <t>64c032e2-2538-3c54-795f-9252d9b28203</t>
  </si>
  <si>
    <t>afb228ab-10de-b37c-ec9d-9fac0de7ee55</t>
  </si>
  <si>
    <t>b4308f6d-d586-bc61-ac7b-2d13b731a627</t>
  </si>
  <si>
    <t>b36a302c-76a1-21f6-e5bf-6485effe45f8</t>
  </si>
  <si>
    <t>73c412b9-f69f-1704-1ea4-c76dac2322a4</t>
  </si>
  <si>
    <t>e5ba37c3-6814-9796-18ad-afcb1816d1e4</t>
  </si>
  <si>
    <t>be0dbf55-2bef-4893-70d1-131681fb3bed</t>
  </si>
  <si>
    <t>f23ec5ae-1c3a-6544-3983-80e59c9faf2f</t>
  </si>
  <si>
    <t>dfb77fcd-c115-3fdc-c0e2-2f4732522906</t>
  </si>
  <si>
    <t>e1e59573-68a8-20fe-a01d-ee068f30de29</t>
  </si>
  <si>
    <t>635a0b60-3ec2-c060-e378-85b12c5b49c9</t>
  </si>
  <si>
    <t>f3436751-7510-a1d3-e7d3-7907af06676c</t>
  </si>
  <si>
    <t>54c3bea5-4578-0381-3bfc-8f4c3493ae55</t>
  </si>
  <si>
    <t>e9c4d74b-2e07-0cfd-2089-fc22d26d2b46</t>
  </si>
  <si>
    <t>461d8a8a-f96c-6655-d185-360028bc1c3a</t>
  </si>
  <si>
    <t>9a2c1b88-3e5e-6109-2a64-cebe1d74c9a7</t>
  </si>
  <si>
    <t>83c5c814-0c5c-5091-f99f-35490b393f37</t>
  </si>
  <si>
    <t>c28d21bd-2ded-7cdb-ecb1-db01318a46ac</t>
  </si>
  <si>
    <t>5583dfb2-21d3-73ae-792e-26598cfba710</t>
  </si>
  <si>
    <t>74460414-dfc6-44c0-9f32-5e739808e170</t>
  </si>
  <si>
    <t>b12fe6a6-4cfd-cea9-454a-d1678785e96f</t>
  </si>
  <si>
    <t>150433e3-25d7-59c3-c75a-448faac95207</t>
  </si>
  <si>
    <t>1a1bbfc5-ba2e-7bc7-044d-edfe53e4940e</t>
  </si>
  <si>
    <t>70e4dc47-be0d-378b-a5bd-28ff876f8d48</t>
  </si>
  <si>
    <t>599f3cd1-bd95-0a66-4a39-39c161a313c6</t>
  </si>
  <si>
    <t>c90a0d5d-2602-efe6-3e31-83cbb3bcf1ab</t>
  </si>
  <si>
    <t>2556bbda-03f6-8d4f-3449-6e3c398bbcfc</t>
  </si>
  <si>
    <t>390f794b-c30c-b1e7-466b-8ffc373302e6</t>
  </si>
  <si>
    <t>90479cbe-3e68-19b2-2bab-2c474276fab2</t>
  </si>
  <si>
    <t>cb8a7d51-d711-e0f8-16e5-03c8ff5029e2</t>
  </si>
  <si>
    <t>e2729d46-b1d9-f88b-356a-950fb573503b</t>
  </si>
  <si>
    <t>680f8d0c-75cd-8d6c-46dc-692cdf9f4edb</t>
  </si>
  <si>
    <t>3c4dab64-2190-a51d-76ac-84d477f045d7</t>
  </si>
  <si>
    <t>c12822d3-815f-9b3d-9732-9133f281fd9b</t>
  </si>
  <si>
    <t>8f3b95fb-afc0-b521-f1fd-a30e6193e04a</t>
  </si>
  <si>
    <t>6c34856e-c886-083e-f471-6b40d0227f01</t>
  </si>
  <si>
    <t>248d4eda-c5c9-b33a-1b40-8316f0fdfb44</t>
  </si>
  <si>
    <t>b306531c-cbd3-d9a6-515a-a394add9594b</t>
  </si>
  <si>
    <t>e2ea8fe7-1984-fb2c-5ead-d03f0b8c4c4c</t>
  </si>
  <si>
    <t>4ece7103-857f-45ad-0c5d-a17f69561707</t>
  </si>
  <si>
    <t>236a7916-d106-b25e-0b6b-fdcb94523ec0</t>
  </si>
  <si>
    <t>2b83cac1-8e78-6dc0-85ea-ba12f7f2eb06</t>
  </si>
  <si>
    <t>7d5f8207-7089-bd4a-9cc1-810551644d61</t>
  </si>
  <si>
    <t>cd355585-ddbe-893a-1ee5-9f2bb6b21b24</t>
  </si>
  <si>
    <t>c684633e-a4d2-34fd-f0bc-ef01dd9958a3</t>
  </si>
  <si>
    <t>b9d5da52-a06f-616f-527f-80dd3ddd0b49</t>
  </si>
  <si>
    <t>25505ea6-6279-d3e1-dd4e-44ceecf3ef19</t>
  </si>
  <si>
    <t>6000b7fe-9433-9618-56a8-3d4bbcc7f094</t>
  </si>
  <si>
    <t>2521b47f-d96e-cb9b-bf41-f4367e39e7f5</t>
  </si>
  <si>
    <t>a07bde9f-beb8-1d7f-e2e1-704d97955c50</t>
  </si>
  <si>
    <t>d383f78f-340f-d34f-a9bf-ee409572b7c5</t>
  </si>
  <si>
    <t>218454fe-6574-4f93-631c-a6592a84c184</t>
  </si>
  <si>
    <t>101c16bb-66a7-affa-c4a1-bc1b403ab6e9</t>
  </si>
  <si>
    <t>358775ff-7a45-d881-7a3d-e26b06732f1a</t>
  </si>
  <si>
    <t>119f8dbb-ed18-343a-413b-012837e926c4</t>
  </si>
  <si>
    <t>f137e2df-01b1-8f1e-a901-f70309b8ec2b</t>
  </si>
  <si>
    <t>888074f0-d097-0f99-06bd-7bfb41a8c99a</t>
  </si>
  <si>
    <t>a3ce290f-a184-9c14-c075-730ad239e9bd</t>
  </si>
  <si>
    <t>dde4a17a-f7e0-5597-f55c-e51f98e01e91</t>
  </si>
  <si>
    <t>ab67020f-521e-ba3f-5b38-0d34711d2379</t>
  </si>
  <si>
    <t>615d4df2-c10c-c7db-4d9e-9c215fb7cd67</t>
  </si>
  <si>
    <t>01172d3f-dcd2-cf82-a41f-fd08a991a31b</t>
  </si>
  <si>
    <t>4b8ddf54-1d33-c1d2-69fc-d2656e77ba21</t>
  </si>
  <si>
    <t>f1016ccb-f597-3e19-5688-5158192553a3</t>
  </si>
  <si>
    <t>f5bd22db-f34c-0015-c962-f6277d726585</t>
  </si>
  <si>
    <t>e956270f-b1b8-ccc4-3b4a-b5dcbea69037</t>
  </si>
  <si>
    <t>dac099b2-7582-e4ea-d898-b09f592ee789</t>
  </si>
  <si>
    <t>107785f0-05d5-3ecc-36e9-6fa1b187e3bd</t>
  </si>
  <si>
    <t>425d346b-cfa4-732f-fb5a-09b98c70a176</t>
  </si>
  <si>
    <t>a26ceb57-2ccd-cb03-1b5e-02f4773806e9</t>
  </si>
  <si>
    <t>a19dd16a-20b3-dc41-81e9-94fda407c608</t>
  </si>
  <si>
    <t>2c57bc0e-984c-d01d-37f0-91dbc7d1c721</t>
  </si>
  <si>
    <t>1b54caac-d097-7903-3c43-457c0c1e94a3</t>
  </si>
  <si>
    <t>feda0300-e71c-7c69-242a-0d5a59f7d174</t>
  </si>
  <si>
    <t>42d47ab6-c31b-2815-38c2-43cba1744dce</t>
  </si>
  <si>
    <t>3675e519-cc26-7b0b-6b53-b84d3cdac14d</t>
  </si>
  <si>
    <t>680a39da-6ef0-c9ad-644e-64b6bd145863</t>
  </si>
  <si>
    <t>1448e510-9291-5724-06d2-e78f49ff9222</t>
  </si>
  <si>
    <t>ff8d06cb-7aa2-5c60-0787-5603d587fed8</t>
  </si>
  <si>
    <t>3bf4b897-71ba-5892-6be0-41971041d706</t>
  </si>
  <si>
    <t>4b4fe30b-e9a8-701f-13a1-4e7c056665cb</t>
  </si>
  <si>
    <t>060d7529-b532-6d2c-3b5b-bde112ee40c1</t>
  </si>
  <si>
    <t>45e812c3-109f-3eb5-dea8-e3c3bb8eac2c</t>
  </si>
  <si>
    <t>6509f35c-a763-76ed-e98b-bb0ad5eb5df1</t>
  </si>
  <si>
    <t>430e0ecd-4844-5715-8d72-bafeb91617cc</t>
  </si>
  <si>
    <t>99ea5155-bc67-3421-e13d-0bf76d3b749b</t>
  </si>
  <si>
    <t>13cdc5a2-8181-b04b-5d77-fac1a5013dab</t>
  </si>
  <si>
    <t>1b38b8e4-49b0-f8b7-ca36-85c735a87c6e</t>
  </si>
  <si>
    <t>9c870ac4-2d27-fa03-2fb9-7f76721f9e95</t>
  </si>
  <si>
    <t>37fb2f2e-59db-e6fa-3e19-19ad00e0f355</t>
  </si>
  <si>
    <t>f522f1f2-b4ba-9445-0ea1-eca04ff8e3f8</t>
  </si>
  <si>
    <t>23fea158-b986-62b5-3f3a-624f8f520d69</t>
  </si>
  <si>
    <t>2d8da04a-b801-d734-4298-a66296f6dc27</t>
  </si>
  <si>
    <t>d82fd59a-9f6f-a671-e40e-2f31102e735c</t>
  </si>
  <si>
    <t>6ffed9ae-a5b2-af5a-a81a-faf1bc1e07da</t>
  </si>
  <si>
    <t>5e77e1d4-5f46-0d47-f619-a83480c885b0</t>
  </si>
  <si>
    <t>84d78618-205f-8a4f-8065-e9c009fb9651</t>
  </si>
  <si>
    <t>24f35a06-5b11-a2aa-9871-e5c929a21bc9</t>
  </si>
  <si>
    <t>c0388037-6696-325a-bb10-118176bc2c5a</t>
  </si>
  <si>
    <t>f65a5565-7d6e-6931-dc1d-aeb54afd167f</t>
  </si>
  <si>
    <t>1639e073-a921-238f-036a-68eb32d684a2</t>
  </si>
  <si>
    <t>2239d9fc-ef24-8ef8-260f-30310758377e</t>
  </si>
  <si>
    <t>9e182f8f-3b25-62d5-c4e1-c30aa70c8c80</t>
  </si>
  <si>
    <t>64165b3b-5ed6-95d3-a236-a154aba9f6b0</t>
  </si>
  <si>
    <t>11ae32ba-f4fa-9555-d24b-2d19c50a4b5e</t>
  </si>
  <si>
    <t>6203971b-b6a1-0b74-ddb3-4e9d3ea07180</t>
  </si>
  <si>
    <t>ead2ca27-1525-eea0-4651-a2934f74fa5d</t>
  </si>
  <si>
    <t>563b3bde-caea-e2e9-fda3-cfb15855fcc3</t>
  </si>
  <si>
    <t>3c12a9e6-5e94-e14a-6a1a-c167e2eef4fb</t>
  </si>
  <si>
    <t>c75fa4f6-b5f6-3ca0-d1f2-c12d00525f98</t>
  </si>
  <si>
    <t>0a667ce1-8194-dc8b-13ce-b0d8c40559c3</t>
  </si>
  <si>
    <t>55f92ef2-00b3-b589-8723-99d03a4c0f75</t>
  </si>
  <si>
    <t>d76b3dbe-8eb7-0087-daff-7310fe725260</t>
  </si>
  <si>
    <t>15e4d8f7-6938-9c38-9235-3ee4adca47bc</t>
  </si>
  <si>
    <t>d6eff870-2871-f485-e179-40f0dfe0735b</t>
  </si>
  <si>
    <t>6cc137a3-9fe2-6244-d2da-e0aa1f9c5f5c</t>
  </si>
  <si>
    <t>92c251f0-9db6-c0a9-f395-91de44d33a3a</t>
  </si>
  <si>
    <t>40e3689b-0148-afb4-bfcd-d6bb13c10619</t>
  </si>
  <si>
    <t>8f098a58-8a91-4ff4-4bbe-9731c6bfa156</t>
  </si>
  <si>
    <t>b7f72c01-2f24-24ba-6cf9-f1cea132b527</t>
  </si>
  <si>
    <t>ca7f001f-fcd1-6daa-7363-78caa1631de0</t>
  </si>
  <si>
    <t>886b4027-9cd6-d8c8-9f04-d1ccd1023d59</t>
  </si>
  <si>
    <t>74bc76c2-a872-e93f-8605-afeecb9f7b65</t>
  </si>
  <si>
    <t>c6157ea1-7778-113d-fd71-26a8095bdbcf</t>
  </si>
  <si>
    <t>ce0fc279-00da-8032-88ac-41fdb802b7bf</t>
  </si>
  <si>
    <t>e7338b08-94c0-4df0-7b21-ccadb37bebbe</t>
  </si>
  <si>
    <t>a2c98e87-7440-1ac1-d8de-9891f630bbab</t>
  </si>
  <si>
    <t>00b2470e-1009-306a-166e-c6468432f1c0</t>
  </si>
  <si>
    <t>a5bf0eea-a328-fd96-7b81-f4a762839830</t>
  </si>
  <si>
    <t>217e6dec-dc5f-09df-6e04-f67e26c5c75c</t>
  </si>
  <si>
    <t>2187d034-2c89-7315-57d9-62c20f50a893</t>
  </si>
  <si>
    <t>6245a886-6712-1c58-4b4e-107e0d800427</t>
  </si>
  <si>
    <t>f5b0c78c-e950-6abc-d816-d12e1e6d151e</t>
  </si>
  <si>
    <t>0660bd9f-1ce6-fd25-4fa5-e571ad1ebc36</t>
  </si>
  <si>
    <t>f5a3c7c8-4b6e-bdae-1565-9d5bc4ea2d5e</t>
  </si>
  <si>
    <t>54891b87-68d7-570e-5bc4-5d02904d4aa1</t>
  </si>
  <si>
    <t>4d123e44-fc4e-e398-37d3-adb51a1badc0</t>
  </si>
  <si>
    <t>0b6ae4fd-c1b4-d50b-81b9-add0896aa3f8</t>
  </si>
  <si>
    <t>fbdff458-07f1-8feb-2001-6c4b66e1fbe8</t>
  </si>
  <si>
    <t>3ed7a333-561b-4c5c-3d1d-13965f7f1349</t>
  </si>
  <si>
    <t>59744a0d-25eb-d718-5a66-23b6477b667a</t>
  </si>
  <si>
    <t>2490fd90-c09c-090b-cac2-8f02c32b1a9d</t>
  </si>
  <si>
    <t>7666490d-87cb-07fc-bc74-e1166a11374d</t>
  </si>
  <si>
    <t>7d1f2663-e0b1-4100-3c3f-2d6ee7aa3b3f</t>
  </si>
  <si>
    <t>5e6ff9e8-78e4-5b1a-6f73-953664cd786e</t>
  </si>
  <si>
    <t>d2a412e5-99fe-f1ba-641f-c460ea121a77</t>
  </si>
  <si>
    <t>dca565a2-7f94-c894-9dee-8eb0cce701a2</t>
  </si>
  <si>
    <t>3ac491ac-5369-f262-d65a-b31748b768f1</t>
  </si>
  <si>
    <t>dec58ede-5cf4-09f5-c5f8-9f3ce034af5f</t>
  </si>
  <si>
    <t>4f0aec73-a2cb-2a0c-013b-1a40402b2862</t>
  </si>
  <si>
    <t>04c5b131-bbc8-0959-badd-850ba69c2b02</t>
  </si>
  <si>
    <t>a72db76f-f9b5-f8ad-d5c4-3ce74e4a7c3d</t>
  </si>
  <si>
    <t>522c6920-fa2b-0d80-9ca8-8190ca7f459d</t>
  </si>
  <si>
    <t>37d52dba-ec8c-b841-bf5a-286f6b2f66e1</t>
  </si>
  <si>
    <t>f05833fc-3c9b-6402-45d4-75c5e26d8deb</t>
  </si>
  <si>
    <t>91e1052e-efc6-e337-26f7-714b4f9c9e5d</t>
  </si>
  <si>
    <t>9f4629f1-67b5-6833-230b-e7938a1cf2f3</t>
  </si>
  <si>
    <t>1f526363-6eb3-4fed-964a-a61a3d0f45e3</t>
  </si>
  <si>
    <t>6663413c-3e50-09a2-8475-e7c06251cf29</t>
  </si>
  <si>
    <t>0d9ce903-18bf-fcd7-7c6a-a5a17c942067</t>
  </si>
  <si>
    <t>2cb41a50-819c-ef7e-87df-b5b47b2e01a1</t>
  </si>
  <si>
    <t>5d843497-afe6-0188-f4ac-2b2e26b5fe8b</t>
  </si>
  <si>
    <t>1abc5b05-cfc0-5b76-4d6e-49576ef41b78</t>
  </si>
  <si>
    <t>46e172bb-e7f2-6426-090c-02928d6b7d82</t>
  </si>
  <si>
    <t>17a87bf1-ede1-82bf-1485-829fb930938d</t>
  </si>
  <si>
    <t>0cf35fdc-7302-3061-5c49-2c0e8b6afa7e</t>
  </si>
  <si>
    <t>ce53aa80-5a62-e625-dd06-a9e4a1d63d17</t>
  </si>
  <si>
    <t>3ccfd5f8-cb6e-e6d4-e9c9-1260e118c262</t>
  </si>
  <si>
    <t>7d275424-8041-d016-d716-2684a86d8c38</t>
  </si>
  <si>
    <t>94fed67f-9a08-b917-7123-62465775244c</t>
  </si>
  <si>
    <t>65331493-5698-2af1-0ceb-cfdc90619eba</t>
  </si>
  <si>
    <t>0b07972e-08ec-0c82-fed8-a1268dd8b84a</t>
  </si>
  <si>
    <t>1554e7a1-df60-f92b-d312-eec2a9e14846</t>
  </si>
  <si>
    <t>27f9f749-1165-61cb-d01f-5d37e75c1d8b</t>
  </si>
  <si>
    <t>d81a703c-5ca1-937a-0282-017641ebe8ff</t>
  </si>
  <si>
    <t>f45b9685-a898-0551-0349-6b942d881c71</t>
  </si>
  <si>
    <t>Opioid abuse (disorder)</t>
  </si>
  <si>
    <t>bbd03464-4c5b-2fc8-19e6-37ca9be8b99e</t>
  </si>
  <si>
    <t>b1ff3b68-965a-0bfd-d478-ad8c94ae114a</t>
  </si>
  <si>
    <t>59b56f5f-15e0-4c76-7a14-eb9a7a5d561d</t>
  </si>
  <si>
    <t>3b51840c-7af1-4411-65b2-ab58fdb11c9c</t>
  </si>
  <si>
    <t>1a4b4864-9c55-23e2-7a43-fae5f8c5ab87</t>
  </si>
  <si>
    <t>0f772e8e-ba5f-1ace-b2e5-7a6ff12e335c</t>
  </si>
  <si>
    <t>40976cbc-4baf-b574-b2e6-48822fc75263</t>
  </si>
  <si>
    <t>f0379d49-0e91-595e-6e71-104ab1f6cd72</t>
  </si>
  <si>
    <t>6e34dcee-3c9e-8d2c-fe3e-6280c888fc9f</t>
  </si>
  <si>
    <t>b46b6a36-eab4-7958-0670-1a391f0fa749</t>
  </si>
  <si>
    <t>7f3f0702-ad68-c9b4-581c-1881c1dcd255</t>
  </si>
  <si>
    <t>3e75974e-7903-9eb9-c424-3a19351134fa</t>
  </si>
  <si>
    <t>1e00da32-5ff1-70ed-1add-5fc8bfa75a4a</t>
  </si>
  <si>
    <t>48f50a6c-87cb-7592-1d88-eaab64c7fe47</t>
  </si>
  <si>
    <t>af815512-29fe-6619-1c7e-09a5204bec51</t>
  </si>
  <si>
    <t>1b0c2678-44ba-ce03-0afc-f9b825926e4b</t>
  </si>
  <si>
    <t>583c8897-64d3-b84d-ce31-de9eac18b7c0</t>
  </si>
  <si>
    <t>e3f21590-cfc8-d2ad-8a02-178d3e27a7bf</t>
  </si>
  <si>
    <t>e8407aef-8bfa-3f49-43e2-da76ce3f133a</t>
  </si>
  <si>
    <t>274d593d-6f24-3f40-29ce-7496d7c2bced</t>
  </si>
  <si>
    <t>caaa759e-0164-68f9-6583-bcf8accf9c54</t>
  </si>
  <si>
    <t>0b6b707a-c00a-26e3-2dc3-464e0e14e2f2</t>
  </si>
  <si>
    <t>381b818c-634e-089a-9357-f055f8fe2339</t>
  </si>
  <si>
    <t>a3f41f41-7907-2aad-5195-974ed756cc78</t>
  </si>
  <si>
    <t>e4be4ed6-2ab6-c689-5d06-1c877323d8f3</t>
  </si>
  <si>
    <t>d5a1e73a-4ab4-658c-abae-999e3c32d20e</t>
  </si>
  <si>
    <t>dd6f0b6e-3395-51c3-17d5-3ac357412577</t>
  </si>
  <si>
    <t>016f0d3c-f396-d4ed-969d-dd63638f6ed8</t>
  </si>
  <si>
    <t>6c8c8c48-4817-0fd6-3390-9d80ed738666</t>
  </si>
  <si>
    <t>6b2a851b-f3c1-5370-1720-a4224700f6e6</t>
  </si>
  <si>
    <t>6938247e-981c-9c45-f988-e040c98ef39a</t>
  </si>
  <si>
    <t>e06ede42-6d60-65a6-7791-f39b4b0d4dad</t>
  </si>
  <si>
    <t>dbe8a6d6-469e-80f2-4ad4-edd7ca5c0575</t>
  </si>
  <si>
    <t>3950848c-f8bb-91ed-c55b-3fa72e1d99a7</t>
  </si>
  <si>
    <t>7560fe62-7b7a-0b8a-8106-56ca3000f852</t>
  </si>
  <si>
    <t>22bf3b01-0b6c-4b3c-0884-0ec653dfb052</t>
  </si>
  <si>
    <t>f3b78238-73cf-3e9f-6db3-f0a7cbe1cff2</t>
  </si>
  <si>
    <t>3aef1be7-cc4a-0edf-8cab-777e36e9450e</t>
  </si>
  <si>
    <t>dd53a33e-ce04-43f7-5c07-d0c42ab6adb6</t>
  </si>
  <si>
    <t>aee11fc7-9e78-6713-237a-bed737947d6d</t>
  </si>
  <si>
    <t>8479fdc5-1f61-fce5-6173-53fd9b901e28</t>
  </si>
  <si>
    <t>d1643c18-5f3f-1e73-c020-c880c3cf10f2</t>
  </si>
  <si>
    <t>846bcae2-5407-3e3e-28f8-86c5f0ac778d</t>
  </si>
  <si>
    <t>0d14267b-d8de-e7d8-54bb-feb54763dcc1</t>
  </si>
  <si>
    <t>46964111-a8ff-0f09-ec78-8d423d18676e</t>
  </si>
  <si>
    <t>64d6b07a-4d0e-08b3-6f7c-238098febd29</t>
  </si>
  <si>
    <t>35759c41-5485-ba3b-ad9b-df91a6f99b9b</t>
  </si>
  <si>
    <t>e3a1eef4-bfeb-88d0-f086-e9bd0d7b14d6</t>
  </si>
  <si>
    <t>02e1be5a-cb0f-e040-8741-761207a48778</t>
  </si>
  <si>
    <t>06ba6200-a613-0ea8-8f98-ab2b2a582691</t>
  </si>
  <si>
    <t>9616fbce-c54b-e6d2-3010-cdbe151fd4d7</t>
  </si>
  <si>
    <t>d000640e-801d-5c6a-02b0-d68567662f50</t>
  </si>
  <si>
    <t>ce28b923-46e7-5ea3-5dc6-8e6172afafeb</t>
  </si>
  <si>
    <t>679fbaa0-a3c2-ee88-3b9e-64456c0d2e70</t>
  </si>
  <si>
    <t>4724a8fb-8bc6-4f14-db3c-c850cde13dee</t>
  </si>
  <si>
    <t>76dedaa8-ea7a-0547-9627-464dfc1ff722</t>
  </si>
  <si>
    <t>7a19a260-e4a9-7b81-3f93-e07144d634d9</t>
  </si>
  <si>
    <t>4998b3bc-3f50-e574-667f-377f54b86abc</t>
  </si>
  <si>
    <t>6ecefe5b-ae3f-909c-2718-fbdde3e74ca5</t>
  </si>
  <si>
    <t>9d699e20-bbf6-1f5a-bc89-84afab8b8bbc</t>
  </si>
  <si>
    <t>770d003b-7248-588e-d0ea-ecea01b3efbe</t>
  </si>
  <si>
    <t>6b690457-67bb-4ab3-eb97-b8cebb667517</t>
  </si>
  <si>
    <t>62e5225f-b42c-77f8-53ea-3201dc91c612</t>
  </si>
  <si>
    <t>5db768c4-1f95-06bc-c065-61254896c07e</t>
  </si>
  <si>
    <t>ad6a2238-1fed-5d97-30e9-0aae06f57449</t>
  </si>
  <si>
    <t>8ff92206-2412-22ac-b23c-7f3ccc03264f</t>
  </si>
  <si>
    <t>6a039c15-05d8-56e9-21ad-2beb8a0927b8</t>
  </si>
  <si>
    <t>35784ad9-86c7-23a9-809f-97569c1b9d35</t>
  </si>
  <si>
    <t>a17f9de1-c249-4140-b5d2-77cc38022725</t>
  </si>
  <si>
    <t>8d044a9e-5b5d-a87d-9f64-f09173394601</t>
  </si>
  <si>
    <t>29331299-fe31-8d3d-26f5-a553de6d737a</t>
  </si>
  <si>
    <t>06f6deea-6364-9386-3b3d-9d83e156bfa8</t>
  </si>
  <si>
    <t>c9b3e7d1-3619-d20f-00c8-f4664ba8048e</t>
  </si>
  <si>
    <t>ed3e3b5c-59d8-b9fa-3da4-7cd81c7f42bb</t>
  </si>
  <si>
    <t>d009c3ad-42d0-2e48-864f-e3c452d7753e</t>
  </si>
  <si>
    <t>fbf776b4-7dfd-6900-3475-e4fa9819c4ce</t>
  </si>
  <si>
    <t>083e863e-6239-a8d0-2329-e92457a9ef78</t>
  </si>
  <si>
    <t>7546236b-796d-bb31-2f13-e24f19a039c0</t>
  </si>
  <si>
    <t>6d868b10-a7f2-3094-cbea-baf331b940a4</t>
  </si>
  <si>
    <t>7b676bd8-a6aa-ec23-ddb8-2759d1500c22</t>
  </si>
  <si>
    <t>16996330-bfff-b36a-7618-4a92df47fc40</t>
  </si>
  <si>
    <t>5d20da99-f4b3-90a1-ffca-d4544549bcbb</t>
  </si>
  <si>
    <t>6a1e509d-e141-cbb7-e321-3485a82517e1</t>
  </si>
  <si>
    <t>1c08aea4-2222-2052-8385-476e832c4d64</t>
  </si>
  <si>
    <t>1f85e6ae-0b82-f56f-118d-7e09a8e83737</t>
  </si>
  <si>
    <t>04df7388-7a70-3e99-c0fe-7f7ddd062931</t>
  </si>
  <si>
    <t>62d1ffaa-50bd-794e-3399-c542999f6110</t>
  </si>
  <si>
    <t>5f6455db-e3e4-19fa-b788-287fa8b701c6</t>
  </si>
  <si>
    <t>26ea66fb-f5ff-afa7-2ab1-38d54cc5669f</t>
  </si>
  <si>
    <t>9a942ecb-92a7-4bd2-444c-f99ceebe25d0</t>
  </si>
  <si>
    <t>b2522c2a-c9c3-3733-816c-b5a3c763bdf0</t>
  </si>
  <si>
    <t>bf18452d-d90e-04d9-a92f-5b6880d76fe0</t>
  </si>
  <si>
    <t>9aee5861-b700-3043-30eb-25f3c205df8e</t>
  </si>
  <si>
    <t>4813df39-40e1-7b52-0bf9-ef3c75d12e44</t>
  </si>
  <si>
    <t>05a1ba3e-2021-c963-f692-d51957e2a634</t>
  </si>
  <si>
    <t>3fde6318-cc24-55c4-e6a7-9beafbb8d82d</t>
  </si>
  <si>
    <t>9b3508e5-b1b6-725f-a31f-6be59203ee6f</t>
  </si>
  <si>
    <t>9e693acb-de39-2805-2371-608e0620a345</t>
  </si>
  <si>
    <t>83f190b4-fa89-a6bb-8e7d-b67428f8f762</t>
  </si>
  <si>
    <t>2f201c85-4909-c177-a0e7-42dcafc893c6</t>
  </si>
  <si>
    <t>b400f5f8-b0bf-40ec-d616-978f7e969395</t>
  </si>
  <si>
    <t>6de9934f-453f-a7df-8030-1becc1a66254</t>
  </si>
  <si>
    <t>a3941cfd-1212-c5a6-a62e-cebacf6fafe9</t>
  </si>
  <si>
    <t>58887dc7-8ed4-e847-313c-cd7090d4ba7f</t>
  </si>
  <si>
    <t>facb5c1a-a6da-60ca-a26a-0bf553d74e50</t>
  </si>
  <si>
    <t>96196a9b-e1df-92d3-23e3-42552aef9da2</t>
  </si>
  <si>
    <t>a92b79dd-f50e-75f8-77e3-371e40c481d5</t>
  </si>
  <si>
    <t>41ae3235-2b79-5737-d4b8-f8ff3749ceba</t>
  </si>
  <si>
    <t>be7bdfb0-9036-0ecd-bada-44fbf6082835</t>
  </si>
  <si>
    <t>c3709e6e-c404-e11b-08fb-18cbfdc36a01</t>
  </si>
  <si>
    <t>5f4bcd22-50c6-17e7-ca27-5113ea182c17</t>
  </si>
  <si>
    <t>b28b01f0-d164-34b4-d6b1-32265d22377c</t>
  </si>
  <si>
    <t>2ab09aa6-f107-9500-55b7-204491d2f081</t>
  </si>
  <si>
    <t>e34b61ea-82cb-64c3-8eb0-f3d71d5b1394</t>
  </si>
  <si>
    <t>4c7ba218-50e2-dee4-74e7-0f6f55ed687f</t>
  </si>
  <si>
    <t>77313eea-69eb-d18e-1368-6b1c2b232cb0</t>
  </si>
  <si>
    <t>7ed14261-5de9-f518-0a18-b8a6e720aa5e</t>
  </si>
  <si>
    <t>f08fe487-1662-9d75-f919-69805a28040f</t>
  </si>
  <si>
    <t>1cba3a0f-cd65-fdd6-770e-d667e244f63a</t>
  </si>
  <si>
    <t>1c0ea9db-17dd-7cdc-b34f-2a14c534e721</t>
  </si>
  <si>
    <t>36b463d7-4d51-88db-08e1-7c893514dd04</t>
  </si>
  <si>
    <t>3531d861-1f85-cdf8-63da-4a5b052410dd</t>
  </si>
  <si>
    <t>39bfa9bb-a4c4-6f81-67a2-a81b29e68da4</t>
  </si>
  <si>
    <t>7c7d2a5e-3efa-a2e2-0736-3f7b6c8da565</t>
  </si>
  <si>
    <t>aa0c67d4-dbf1-300c-9212-f54aa31e4051</t>
  </si>
  <si>
    <t>1522e1c4-881c-3e7d-f2cf-dd3f6924be6f</t>
  </si>
  <si>
    <t>c31c6ef6-3102-5c0c-86c9-9d2ec01042dd</t>
  </si>
  <si>
    <t>4d95c294-e8f7-f500-32ca-d503d19c08a8</t>
  </si>
  <si>
    <t>8723c174-a6cf-ea4e-fdd4-6ea46391d0a6</t>
  </si>
  <si>
    <t>a9fc19c2-2214-c54a-a03e-ba85584cefa6</t>
  </si>
  <si>
    <t>1efc5e80-3d10-1e73-f618-eb36606367d4</t>
  </si>
  <si>
    <t>aa148277-7832-0ac2-8240-7444318b40cf</t>
  </si>
  <si>
    <t>a08010a5-478f-f9f4-9858-f707a692beaf</t>
  </si>
  <si>
    <t>a4a2651e-827a-93b4-c6ad-2353e962870e</t>
  </si>
  <si>
    <t>5b78de60-be2d-dce1-e84c-2b26bc04879d</t>
  </si>
  <si>
    <t>8af224c5-0b2a-50be-ed8b-10ca4c315aff</t>
  </si>
  <si>
    <t>d6bb7e8b-abdc-dfd7-c7b5-5681f7c9e420</t>
  </si>
  <si>
    <t>051e9a3b-3da0-6389-12ff-3282c786d8b8</t>
  </si>
  <si>
    <t>2ec747ef-b489-b7bd-d6c1-da054d8bd384</t>
  </si>
  <si>
    <t>135ed4c0-a068-b8e4-3975-1ec8db5cb4a9</t>
  </si>
  <si>
    <t>cef18cf6-75e5-4a6c-56f7-87ebb55ff938</t>
  </si>
  <si>
    <t>c651c85b-167c-3236-7701-ce38a3fc117d</t>
  </si>
  <si>
    <t>45c5feec-4ec2-640c-56e2-a9222b725371</t>
  </si>
  <si>
    <t>e33c7262-c8c8-6d29-4ea6-037a1daee21a</t>
  </si>
  <si>
    <t>28ba3fd9-fc07-f1d4-c566-9f933bf2ced0</t>
  </si>
  <si>
    <t>01dc9c15-9675-32ba-e169-ce0adc384055</t>
  </si>
  <si>
    <t>0b8614b5-8eb8-ac27-06fd-c2ca562a44f8</t>
  </si>
  <si>
    <t>ea10fe3e-d291-bba3-4d75-cfde86a8945d</t>
  </si>
  <si>
    <t>53c0683c-99ed-f665-dcdf-fc9de69e1bbc</t>
  </si>
  <si>
    <t>aadf86df-cd8d-d9b9-1419-6f4b98fdcced</t>
  </si>
  <si>
    <t>fd5c685d-0815-8e7d-63b5-352179b6fb95</t>
  </si>
  <si>
    <t>b728c984-4016-04ae-5c9e-19dd171ac185</t>
  </si>
  <si>
    <t>c0f6af73-2944-0154-7d5b-1028d4fa90cf</t>
  </si>
  <si>
    <t>f785c77d-4911-7c8d-d8ce-b7746bdbe515</t>
  </si>
  <si>
    <t>af9e4e94-18aa-e0f0-34a1-aa8bda0ede14</t>
  </si>
  <si>
    <t>063da8a1-13d6-b8d4-f0df-4e45b3e3ce11</t>
  </si>
  <si>
    <t>f57f0ed6-4c5a-7465-c3cf-491562c5525a</t>
  </si>
  <si>
    <t>01e02e4c-856b-5ffb-00f7-1be2f8869320</t>
  </si>
  <si>
    <t>27192855-345c-19f7-9672-a7a69849d5d9</t>
  </si>
  <si>
    <t>9f2ac9aa-c1c2-9dd9-25c1-0ffe14d031c8</t>
  </si>
  <si>
    <t>d652cbfe-5006-c508-418c-a0926ab71503</t>
  </si>
  <si>
    <t>08fbe009-b268-e0f8-f8eb-206d5eba07d1</t>
  </si>
  <si>
    <t>9377c5f9-1fbb-1ae9-8406-ccaff57d957d</t>
  </si>
  <si>
    <t>21f946f6-2a86-749c-7f3a-6837283e30b1</t>
  </si>
  <si>
    <t>e20b21c4-0d23-6982-a421-0898db0ce621</t>
  </si>
  <si>
    <t>b865e23d-eae9-6402-7874-422c34c44372</t>
  </si>
  <si>
    <t>e7e2b529-3209-caf8-76cd-0ef8b9f6af2c</t>
  </si>
  <si>
    <t>6d4b77a6-8cec-256f-07ef-7313ed450859</t>
  </si>
  <si>
    <t>94698375-d4bc-a427-685c-9fa3d11b2da4</t>
  </si>
  <si>
    <t>5ecd845f-a1c2-00af-1595-e3b35262b68e</t>
  </si>
  <si>
    <t>de5f1373-8826-3450-71f5-dda6863aea9d</t>
  </si>
  <si>
    <t>fdccad0d-2d0b-9a45-4c8d-c1ecfc10c9b0</t>
  </si>
  <si>
    <t>92aa66d3-7578-ac6b-434b-e487a4c9745a</t>
  </si>
  <si>
    <t>50945cf0-c6eb-977b-c800-9fe0c241d8de</t>
  </si>
  <si>
    <t>591355b1-ac2b-7865-2dd7-651c7a5b86c8</t>
  </si>
  <si>
    <t>d7ff0be7-6c08-5ee6-01c0-163afa0c34fb</t>
  </si>
  <si>
    <t>4b7af76b-de52-0f7e-017e-7f35ec3a78ba</t>
  </si>
  <si>
    <t>891c6de2-5373-9b75-8035-8996a2864a78</t>
  </si>
  <si>
    <t>ccc4522d-2530-0ed2-2913-3859026b7df3</t>
  </si>
  <si>
    <t>fb8ef7f8-f64e-8a14-a472-9d4277dda6f7</t>
  </si>
  <si>
    <t>dee37b3b-9ccc-d3de-5912-062af51c869e</t>
  </si>
  <si>
    <t>0090e1aa-5534-3bf1-751f-a6c1801f1144</t>
  </si>
  <si>
    <t>a0f70853-1592-055f-de94-6630207fa4d3</t>
  </si>
  <si>
    <t>fbeea0ca-01ee-abb5-2501-087bb4976dc4</t>
  </si>
  <si>
    <t>681eb855-0e5b-7470-9726-1df69ea02943</t>
  </si>
  <si>
    <t>de7e22c7-d89e-e120-67f0-8ee933d1ebd4</t>
  </si>
  <si>
    <t>a0e5d18a-eedd-6621-0692-87a1d524e251</t>
  </si>
  <si>
    <t>568a1d04-068c-12ff-f24a-5eff1e024df9</t>
  </si>
  <si>
    <t>a13b2c45-9d44-187d-0128-2af5e9f11df2</t>
  </si>
  <si>
    <t>26c008d3-cbe2-ff47-744d-cf2a82a480fc</t>
  </si>
  <si>
    <t>8587817f-7dc3-2df2-8de1-2c4899f77e73</t>
  </si>
  <si>
    <t>6cb5e931-ccd3-2a75-3b45-09b7b9d831fa</t>
  </si>
  <si>
    <t>d85d9c0f-efb0-8aed-a131-d11f342fd28f</t>
  </si>
  <si>
    <t>1f99f09b-fe7c-8db7-a2cd-d834b8cb4dae</t>
  </si>
  <si>
    <t>8e0f455e-bae8-66ca-7725-4b7fcf6430ff</t>
  </si>
  <si>
    <t>b9b2b1ac-440c-8bca-e58d-2c986f2d244f</t>
  </si>
  <si>
    <t>2315cfac-1012-877b-b52f-7ce37db32288</t>
  </si>
  <si>
    <t>10b1a39e-45ea-21e1-18aa-83e158f2b6d2</t>
  </si>
  <si>
    <t>c7f5ec70-4041-f748-9f7e-cedf17f5fd1c</t>
  </si>
  <si>
    <t>26aa308c-9a30-fbde-b981-90716d82e64a</t>
  </si>
  <si>
    <t>a36f22d5-9a06-81bb-d8ba-970861d89c98</t>
  </si>
  <si>
    <t>e9509fc8-1055-b9dc-44fd-48ad7875ae4a</t>
  </si>
  <si>
    <t>c84cae1f-8dc3-527e-bb16-dfa8a2e988e5</t>
  </si>
  <si>
    <t>0b9a1f77-fdc0-5416-16b2-426a1ada6cd5</t>
  </si>
  <si>
    <t>f33fef5d-be0d-4595-b7f0-81a5efee3e75</t>
  </si>
  <si>
    <t>ec99df07-2723-36e3-8357-09febaf70b82</t>
  </si>
  <si>
    <t>007a6293-fe0f-8b17-b7a1-b9f4b6f799a2</t>
  </si>
  <si>
    <t>818e7fac-1933-5c86-2624-a2902323efe1</t>
  </si>
  <si>
    <t>01aed8f9-bc4d-a48e-0468-c37a5408de18</t>
  </si>
  <si>
    <t>9d4b726a-d745-8dd2-baa9-da2e363746e7</t>
  </si>
  <si>
    <t>25356550-1af7-4c66-3f34-a8b3b6ba01f3</t>
  </si>
  <si>
    <t>bbbb300d-4512-461f-a593-3ce6176fa31c</t>
  </si>
  <si>
    <t>c0422ba4-bf42-30f8-cb30-db6697a916ce</t>
  </si>
  <si>
    <t>eb8a560e-d416-fa59-b84b-da98642c02ed</t>
  </si>
  <si>
    <t>1e10919f-1162-64e6-2253-3e2934d75d7d</t>
  </si>
  <si>
    <t>475ea3cd-7ae0-3b63-1867-de84d36998ef</t>
  </si>
  <si>
    <t>641aab1b-01d9-7229-8242-b35c40840590</t>
  </si>
  <si>
    <t>61697abd-7fce-0eec-7ab0-eef6adc92e6b</t>
  </si>
  <si>
    <t>b8a4813b-270b-04ca-3325-53663d760630</t>
  </si>
  <si>
    <t>dd81fe76-d4ba-584f-2fa8-e4afcfbfe9fd</t>
  </si>
  <si>
    <t>503d545c-26a5-00e4-2716-8f6e6a40e716</t>
  </si>
  <si>
    <t>6144c284-92b7-b088-f3e3-9a43063cf1cc</t>
  </si>
  <si>
    <t>605e3451-036d-1ce6-2d26-5df2bfdca7c8</t>
  </si>
  <si>
    <t>4524a0e3-f280-4c92-74d0-eb9adee54c3c</t>
  </si>
  <si>
    <t>949750e6-c26d-06a2-76b3-95af87afd41a</t>
  </si>
  <si>
    <t>94a17013-253f-5321-d87f-6cbb0359428c</t>
  </si>
  <si>
    <t>7a567e8c-cc7e-0b50-39c9-c74b6186fd6f</t>
  </si>
  <si>
    <t>b0ab0336-6c7e-0296-3baf-83e8d2c00019</t>
  </si>
  <si>
    <t>1340f37a-04a2-490f-a86c-74e3d7fbd322</t>
  </si>
  <si>
    <t>1d4773f4-e9c1-6424-8222-47f68bf33084</t>
  </si>
  <si>
    <t>1352e89a-f4ef-e695-a11c-09e4d9b9fe68</t>
  </si>
  <si>
    <t>0dec607e-2335-a48f-5698-3c20fd5a56a3</t>
  </si>
  <si>
    <t>aad41aa0-3ea2-158a-335d-c9e69041dd41</t>
  </si>
  <si>
    <t>93d6becc-719f-7a6d-adb8-773fe7add8a2</t>
  </si>
  <si>
    <t>78fb44c0-5d44-0b0c-ddb2-6b854d80c33b</t>
  </si>
  <si>
    <t>c4ba2d14-87b5-bd9f-c123-279368009d30</t>
  </si>
  <si>
    <t>05926d05-3af7-a609-2cee-68d88409c85b</t>
  </si>
  <si>
    <t>9d72c621-0729-8937-ca27-3b2967dc66b2</t>
  </si>
  <si>
    <t>1278e14e-8e16-0e39-8cc3-796c2a651bfc</t>
  </si>
  <si>
    <t>dbfee9df-10b0-6e11-dd1f-bd32176b6535</t>
  </si>
  <si>
    <t>35457e31-20e7-2abb-885d-99869b92c8b0</t>
  </si>
  <si>
    <t>08ec2f6c-af03-07e5-1287-c41732d7fc6a</t>
  </si>
  <si>
    <t>71463eb4-0402-45c7-c5a0-20a24d2ecc44</t>
  </si>
  <si>
    <t>c338b3f8-c761-51f1-2a79-970bd2a2aa11</t>
  </si>
  <si>
    <t>b370bb48-ea8c-8ca7-1047-57e5bbfee86b</t>
  </si>
  <si>
    <t>e66f5793-b59b-9eba-aa96-294254951143</t>
  </si>
  <si>
    <t>f4344f03-b83e-3da0-0946-8576fdc2ef45</t>
  </si>
  <si>
    <t>83635f84-30ac-cbc5-a888-33fb6a7e4e7b</t>
  </si>
  <si>
    <t>2f6a6e2d-9c87-edd0-ad9f-dce34d138ae2</t>
  </si>
  <si>
    <t>d864146b-b584-3d99-6b3f-94888bde4931</t>
  </si>
  <si>
    <t>ee1b7dee-42af-fd80-ee3b-a965b960c4ae</t>
  </si>
  <si>
    <t>1843c6c6-e7db-9adf-f055-9c74361d274a</t>
  </si>
  <si>
    <t>06a810aa-e5ea-c3ed-1120-4e11ed3d46b9</t>
  </si>
  <si>
    <t>014ae36c-ad5f-a913-c776-192d11a4ad68</t>
  </si>
  <si>
    <t>a8261c69-0636-3ee5-41eb-565d347c597f</t>
  </si>
  <si>
    <t>36de2306-c134-8bfe-19fb-98b8833cbe1f</t>
  </si>
  <si>
    <t>7fc23b17-9ad1-dad0-6d48-e56686a7e516</t>
  </si>
  <si>
    <t>427a90a8-870b-a5eb-198f-c233303959a7</t>
  </si>
  <si>
    <t>4840a441-0f8c-aa9e-e5b7-fcb2525c9b40</t>
  </si>
  <si>
    <t>e04e4d05-7ff0-e50d-a668-06127aae727e</t>
  </si>
  <si>
    <t>b7f1666b-b956-5be0-1930-5680e566d886</t>
  </si>
  <si>
    <t>140ee1c8-c5b3-7e8e-12e0-62a4b6b86187</t>
  </si>
  <si>
    <t>48b5bf4e-6541-b36c-6fd0-c2356bea21e2</t>
  </si>
  <si>
    <t>5c38a01a-c3dd-cfa5-ff93-a1f6ea7c5668</t>
  </si>
  <si>
    <t>83105727-2eaf-0ebf-4856-35a3d54390c3</t>
  </si>
  <si>
    <t>62d08af1-f0d5-b5d3-89be-b6315f8343a3</t>
  </si>
  <si>
    <t>cdbda001-126a-a0eb-c410-d20a20b6446a</t>
  </si>
  <si>
    <t>a093d314-f2b8-be7e-e20b-1a9229aedd7c</t>
  </si>
  <si>
    <t>54bcc470-3c84-3511-6cd5-b85a3eebaca6</t>
  </si>
  <si>
    <t>9fe84784-b3c1-e2d5-7f99-3c458d70544f</t>
  </si>
  <si>
    <t>a08d5642-61ac-2e84-4b2b-35b3252a4ad6</t>
  </si>
  <si>
    <t>73780334-7e7d-af9e-7c16-5bf1d3f06abb</t>
  </si>
  <si>
    <t>9b947aab-ae50-5c4f-7c7d-e279d1f6e118</t>
  </si>
  <si>
    <t>b13c558e-7e17-14a6-20c1-4b988c73c35a</t>
  </si>
  <si>
    <t>17de5ead-4f7f-761c-3d36-c4e30cb6cb32</t>
  </si>
  <si>
    <t>dd5c9b8f-e51e-164c-9ea1-2b01ae52a99e</t>
  </si>
  <si>
    <t>5485a55b-526c-207e-b4ff-b53dafe6bc24</t>
  </si>
  <si>
    <t>19b85080-7010-911b-bc2e-271a1f5bc3b1</t>
  </si>
  <si>
    <t>237ef9fb-f184-f13e-350a-5769d66801b7</t>
  </si>
  <si>
    <t>3c83293f-0494-79f9-89c5-1c1c1338aef4</t>
  </si>
  <si>
    <t>02019b94-cbfa-5879-df7b-f79ce5e30596</t>
  </si>
  <si>
    <t>76c06ccf-9c26-b307-a786-5074c9e44641</t>
  </si>
  <si>
    <t>6b234621-bd4a-266d-9112-49419dfbc992</t>
  </si>
  <si>
    <t>5d606551-6863-27d1-6923-bb687e8bcbf9</t>
  </si>
  <si>
    <t>4de1c451-28b1-668c-e628-61a8c02e08fc</t>
  </si>
  <si>
    <t>ad38682c-f7b5-2ec9-de00-31e5a678f34f</t>
  </si>
  <si>
    <t>ada32099-676f-8d63-2ea8-1001147b840a</t>
  </si>
  <si>
    <t>880bdb72-6c35-3ba2-98e7-4b2b4e45284a</t>
  </si>
  <si>
    <t>f50a35cd-8841-81e1-e49f-dc4ec8ab7d03</t>
  </si>
  <si>
    <t>093d52bd-1c08-1118-714b-2e65f8c5885e</t>
  </si>
  <si>
    <t>63d9ac12-8095-78a9-ecbf-3358ddaee29c</t>
  </si>
  <si>
    <t>47b4b24c-475e-1419-722e-efb1b56172b5</t>
  </si>
  <si>
    <t>e043649a-5874-88a9-1937-db5eb14ef9eb</t>
  </si>
  <si>
    <t>d3f3aded-2267-ace2-259b-5bcf1b4fb48d</t>
  </si>
  <si>
    <t>9d8bf206-a35a-c71b-1a07-1f6d187a3ffe</t>
  </si>
  <si>
    <t>2e073864-9475-e8c0-e004-4dc7bc2bdb00</t>
  </si>
  <si>
    <t>c679ea6b-9690-65c0-22b9-7a1d72554063</t>
  </si>
  <si>
    <t>7894521b-6121-ce29-da5d-fa4c14bb4b8e</t>
  </si>
  <si>
    <t>a26aa337-87f9-7293-cc55-d03798aa8264</t>
  </si>
  <si>
    <t>5536b783-845d-1c5d-78ad-74655ba1062b</t>
  </si>
  <si>
    <t>1651035c-d82b-4cf5-aa97-7bf95780f9d8</t>
  </si>
  <si>
    <t>8ecd8ef9-0b4d-fa49-5e83-86b1d09122f0</t>
  </si>
  <si>
    <t>da209305-fdbd-a656-9c7d-e35360b2fa2c</t>
  </si>
  <si>
    <t>cc31fbaa-bfd2-88e5-5088-2f2136cd08f1</t>
  </si>
  <si>
    <t>9d916068-cd7d-efeb-ab12-af28a9fab78d</t>
  </si>
  <si>
    <t>e8ba8015-be28-ac15-fd00-911440a37035</t>
  </si>
  <si>
    <t>90b10191-7044-cd47-527a-e07e2bb56f4f</t>
  </si>
  <si>
    <t>0a7a6daa-1e2d-d4c6-bba4-68ef3ba67e93</t>
  </si>
  <si>
    <t>1ba4ca91-5443-3379-4fb4-5841aa056179</t>
  </si>
  <si>
    <t>4d81aa80-4b24-acf6-1666-1ae2dc47fbf7</t>
  </si>
  <si>
    <t>ef115737-ed4f-2253-3808-8708a8db6401</t>
  </si>
  <si>
    <t>cab20384-d2b5-5c99-7129-29fa6065e83f</t>
  </si>
  <si>
    <t>3c99c526-21f3-f137-7eb4-35dc0640ae8a</t>
  </si>
  <si>
    <t>2657740c-ce7a-56ca-e237-e3021e77c40c</t>
  </si>
  <si>
    <t>35421fef-1489-28df-bf0e-ac13f0e9fc9a</t>
  </si>
  <si>
    <t>c85f055a-debe-df4e-dc54-dc981d22aaa0</t>
  </si>
  <si>
    <t>d2985f1d-b648-d457-9dba-78f794b4c3d8</t>
  </si>
  <si>
    <t>765918ed-1818-0ecd-1ffa-bd86542fb3bb</t>
  </si>
  <si>
    <t>61a66ee3-e708-5aa2-87ad-caf11b329efe</t>
  </si>
  <si>
    <t>b90568a8-b9f2-01f3-c0d7-b0b2f5e3d91c</t>
  </si>
  <si>
    <t>3f6557ad-b892-51a3-88f9-42305c5747d7</t>
  </si>
  <si>
    <t>e646f1b2-1e67-2618-b21a-6fcfb9556e86</t>
  </si>
  <si>
    <t>4976ecad-cc27-846e-b66d-9d5e46bf96b9</t>
  </si>
  <si>
    <t>d650b7f0-2075-d2df-ab91-df9c16bcbcbd</t>
  </si>
  <si>
    <t>3a6a7e71-e34a-30b0-5dfd-48ac8b95bdbd</t>
  </si>
  <si>
    <t>86c022fa-36d4-1250-2f16-0a84926210a6</t>
  </si>
  <si>
    <t>f938a4ca-a22b-67df-02d1-ac78dce93f4d</t>
  </si>
  <si>
    <t>4901a94c-e7c9-60a8-d18e-bebc20364456</t>
  </si>
  <si>
    <t>bbd3b151-02ba-a09e-f2c7-b30657d384e6</t>
  </si>
  <si>
    <t>1f3cb8ff-3378-664f-b58b-c179d0e08e6b</t>
  </si>
  <si>
    <t>bb53627b-760b-d231-931a-7fd011c508aa</t>
  </si>
  <si>
    <t>b91cb11d-9948-1f8c-0877-8eb5360b0246</t>
  </si>
  <si>
    <t>790afd2a-b3ad-4988-7f59-9f2387450850</t>
  </si>
  <si>
    <t>6abe0f30-f3ca-b50a-1f62-04afc2e822ad</t>
  </si>
  <si>
    <t>52c19834-0220-9c3d-58bf-a57218de1ad3</t>
  </si>
  <si>
    <t>cf9f49d2-cb23-3705-b5b5-1fa708af6db9</t>
  </si>
  <si>
    <t>47194a84-9872-6ca4-f7ed-54a24685ff15</t>
  </si>
  <si>
    <t>5bfc0565-4c42-05ef-ffc9-9dd6607825a8</t>
  </si>
  <si>
    <t>7e9ca66e-fe65-d2e5-6e24-cafbee1a0274</t>
  </si>
  <si>
    <t>8ad5014d-7854-dc95-cb0f-8faec92eb6b3</t>
  </si>
  <si>
    <t>a98d9a44-6937-66b8-418b-3eda8da5e953</t>
  </si>
  <si>
    <t>7779ffba-b84a-3a7f-4749-668c5d87765f</t>
  </si>
  <si>
    <t>98df89e8-ec10-4518-13d0-ef4a2fe4ee0b</t>
  </si>
  <si>
    <t>d7dba100-1fec-06cf-bbdc-b441293e279e</t>
  </si>
  <si>
    <t>63e3eb12-d7ea-9984-fbdb-7c3a702566f1</t>
  </si>
  <si>
    <t>4d1355fc-c09c-b178-accf-471a63c00eb5</t>
  </si>
  <si>
    <t>72347640-b0d3-04d7-b2f9-b9ecffca9774</t>
  </si>
  <si>
    <t>cd3ee4d8-058f-b55a-1d8f-333e7bd7f667</t>
  </si>
  <si>
    <t>84ccdbad-c71d-05f5-680e-773d41821a66</t>
  </si>
  <si>
    <t>fef05c27-ed56-f309-cdf9-8a1a0492ecde</t>
  </si>
  <si>
    <t>ed72b325-408a-96cc-a9fe-b628c90fa993</t>
  </si>
  <si>
    <t>982f1d0a-8d59-8e27-05b2-a3042791e560</t>
  </si>
  <si>
    <t>55966d04-e31c-6f1c-71e2-7f56ae4b917f</t>
  </si>
  <si>
    <t>cac61f50-8705-c128-35f1-73150c06841f</t>
  </si>
  <si>
    <t>26bba5de-c713-d75c-a0db-4ca03703acaf</t>
  </si>
  <si>
    <t>b1125045-0671-e3e3-a9f8-f86dce2e2e9b</t>
  </si>
  <si>
    <t>77c9046e-f3d0-fa8e-84ce-9a81bad78597</t>
  </si>
  <si>
    <t>a53ea6fb-d2c4-77a6-e636-863c31038fb5</t>
  </si>
  <si>
    <t>556c98e4-f1f8-dc88-69c5-cb3c48a8b3eb</t>
  </si>
  <si>
    <t>30221f33-16ef-1f86-d6b1-dae05e12e3fd</t>
  </si>
  <si>
    <t>9058a5ff-ca3e-a034-7ced-7b93ffd33617</t>
  </si>
  <si>
    <t>31119838-a46c-5d96-0882-ac408cd3db1f</t>
  </si>
  <si>
    <t>9065e438-a866-ca6e-78da-6edd9d379213</t>
  </si>
  <si>
    <t>770ec661-b12c-8785-8ab4-75d007e5e9f9</t>
  </si>
  <si>
    <t>c4a0b31e-2c0d-869b-f87f-3dbb6ad4913c</t>
  </si>
  <si>
    <t>96ac9f50-6db3-3983-af02-d361691df3c0</t>
  </si>
  <si>
    <t>8d238a3e-91d9-9a42-4c30-3fd7f75d21eb</t>
  </si>
  <si>
    <t>6665e0e8-6f38-0bf9-76d6-2d3017bc1240</t>
  </si>
  <si>
    <t>62c3b226-cda9-d8eb-80df-d1e05873e3e9</t>
  </si>
  <si>
    <t>58e4337d-cfe9-2117-5023-36759f06ad2f</t>
  </si>
  <si>
    <t>aebd0272-271c-d780-e661-e9fd8a20eccf</t>
  </si>
  <si>
    <t>608de858-1cdc-d329-991f-4d3e442882d1</t>
  </si>
  <si>
    <t>24df9a5b-8472-b7f3-57e1-fce610d289e4</t>
  </si>
  <si>
    <t>362c3a16-52a0-0d8e-76a1-da9606113b9f</t>
  </si>
  <si>
    <t>9a46bfc6-957b-7f2d-23ba-79632025472b</t>
  </si>
  <si>
    <t>e3f21f8c-b92e-5b66-38e5-b683788ab290</t>
  </si>
  <si>
    <t>b054c644-41b5-eb20-b386-538aeef3e893</t>
  </si>
  <si>
    <t>fa583e57-b4ff-e3c2-c48d-ef26e27a2031</t>
  </si>
  <si>
    <t>639acd08-940e-b287-e77d-ddb8312a5a91</t>
  </si>
  <si>
    <t>7a58fe59-7eb7-cc67-ed3c-3d2d7208767a</t>
  </si>
  <si>
    <t>a4dcd809-d543-1ebf-4b08-da704f0f35e4</t>
  </si>
  <si>
    <t>960bc72b-39f4-bd87-96a8-b39ce5720f76</t>
  </si>
  <si>
    <t>c59bcf8e-6e7b-0114-be93-d13aec86ac5d</t>
  </si>
  <si>
    <t>c30e277a-f5c2-7e2c-7c6a-41bbb8ed1966</t>
  </si>
  <si>
    <t>a804e0fd-53f2-c445-44f6-fc3e8e061bb6</t>
  </si>
  <si>
    <t>6a3ae796-4d68-b8f9-4b7d-8532787b2c0a</t>
  </si>
  <si>
    <t>fcaec13d-152b-703f-7e9e-4403dd8346c7</t>
  </si>
  <si>
    <t>321dbd56-2d90-6ce2-cde8-840f92a1df07</t>
  </si>
  <si>
    <t>a8f68e13-6594-6242-8d0e-63e3318d28f3</t>
  </si>
  <si>
    <t>11f4f23f-5106-0402-22cd-9d96ab45fb78</t>
  </si>
  <si>
    <t>d3c58ad6-8d63-c3fa-bca4-542dbd115005</t>
  </si>
  <si>
    <t>fdcfc5a0-1c5c-9065-8d56-8459ec223923</t>
  </si>
  <si>
    <t>54726ff5-be25-bb40-264a-d00e3712b457</t>
  </si>
  <si>
    <t>5cabc79f-cccf-6b50-2f96-5aaca07e2791</t>
  </si>
  <si>
    <t>1410c005-6d73-43e3-572d-f72cf4c1ec0d</t>
  </si>
  <si>
    <t>d366420a-e120-07c4-53ec-c2d2c084e9ba</t>
  </si>
  <si>
    <t>a03723da-c630-cbe9-4c27-14d43ff4d615</t>
  </si>
  <si>
    <t>4fb06eab-5fcb-38d0-af99-98ea7722961f</t>
  </si>
  <si>
    <t>26a24d89-5f31-caf8-0904-94bf028cf3b9</t>
  </si>
  <si>
    <t>ca926759-4234-fe43-eed4-b6aed02ada9a</t>
  </si>
  <si>
    <t>e11e7785-8cac-2815-5b8b-60b2c095e26e</t>
  </si>
  <si>
    <t>1796b361-cac3-34d9-0aa0-d490e874f271</t>
  </si>
  <si>
    <t>8f27fb2c-5994-8f6c-59c4-08f51d25442d</t>
  </si>
  <si>
    <t>405bbfe3-5817-139e-d638-eddb07f6af63</t>
  </si>
  <si>
    <t>1cd6cc87-6a87-165a-0c7e-146514569b5a</t>
  </si>
  <si>
    <t>7041dcba-f414-0324-997a-8abe04d5969a</t>
  </si>
  <si>
    <t>96bba7a3-5ef4-c7c2-040a-0b3f91bbb04a</t>
  </si>
  <si>
    <t>4a1122f8-2d7b-cd37-34e1-68e4e5cafa7c</t>
  </si>
  <si>
    <t>d57c6db8-9f69-7261-9455-841f941b596f</t>
  </si>
  <si>
    <t>93aeb601-0715-eaa9-3013-a111d8fbaa3a</t>
  </si>
  <si>
    <t>11718581-76cc-eff0-73fe-12dc9332278c</t>
  </si>
  <si>
    <t>b87ff176-89e9-854c-11c1-2a3a660295a2</t>
  </si>
  <si>
    <t>b7dadf4f-d6cb-fb2b-e676-cd213decff73</t>
  </si>
  <si>
    <t>420dc668-962d-404b-c25a-1a62391509ff</t>
  </si>
  <si>
    <t>1e524360-e6de-1894-d6df-a93f3e0d7919</t>
  </si>
  <si>
    <t>cee3f963-06a6-5e00-9392-4d0b9de83786</t>
  </si>
  <si>
    <t>a522728b-42fa-c47e-af73-e8ec2b6a8df3</t>
  </si>
  <si>
    <t>ad22bf67-a9b8-846e-3201-ab1d0b646858</t>
  </si>
  <si>
    <t>c6d5ba45-37c3-0297-ad15-1b6b01d1caa2</t>
  </si>
  <si>
    <t>b9d23b40-8a9d-1c68-7788-855c6a9502e8</t>
  </si>
  <si>
    <t>2cf66355-3173-fdb1-c6d7-93d3263852e9</t>
  </si>
  <si>
    <t>b7c8a0b4-ad42-b89c-64c3-5f51f4cb3600</t>
  </si>
  <si>
    <t>b82109df-2581-38c6-9537-6fa3848bcb81</t>
  </si>
  <si>
    <t>ee5ced7c-fdb3-c8a8-9438-814656cdc2fb</t>
  </si>
  <si>
    <t>66822a7f-f57c-a122-b558-39b474b20e51</t>
  </si>
  <si>
    <t>fc97b2f2-c2f6-dd42-bf79-09c3d1cb674c</t>
  </si>
  <si>
    <t>adc1fa53-fa70-c413-f42b-69e7b6615890</t>
  </si>
  <si>
    <t>684aacff-714e-e38e-bc3c-c912f9845dc5</t>
  </si>
  <si>
    <t>931e6bd6-a654-05a9-f46f-4d1008043d31</t>
  </si>
  <si>
    <t>455b701d-f563-a927-2eb7-887aa93d69ea</t>
  </si>
  <si>
    <t>a7ee4732-bea5-f534-e186-d8bea9a866cc</t>
  </si>
  <si>
    <t>406dd97a-b724-4306-9d10-d6a3e104e1c1</t>
  </si>
  <si>
    <t>692c98d0-36bf-cc4a-2660-8f647a3e7390</t>
  </si>
  <si>
    <t>c8013082-02a4-ba06-757f-ff20b02582b9</t>
  </si>
  <si>
    <t>cb4681cd-2a5b-52ed-90c4-9bbd02875e48</t>
  </si>
  <si>
    <t>2f414e9f-d472-04d5-b518-99661d2f2a7c</t>
  </si>
  <si>
    <t>2651fe48-8198-5860-88c8-f289b0b1c1cd</t>
  </si>
  <si>
    <t>faa7a78f-60ed-3ebb-5eba-b135672e6beb</t>
  </si>
  <si>
    <t>fbdbdd63-8efb-cb23-04a4-8fc37adc657c</t>
  </si>
  <si>
    <t>c571b38c-1db5-c56e-10d4-0c233fe499b9</t>
  </si>
  <si>
    <t>2fd048b5-757c-0474-7518-3ca88aee89ce</t>
  </si>
  <si>
    <t>d890275f-1d55-1e11-2401-11e93c93b225</t>
  </si>
  <si>
    <t>d0146ebc-1706-af34-d058-7d99713fcaed</t>
  </si>
  <si>
    <t>4203ef64-a43e-ec25-0038-9ee0829d04e9</t>
  </si>
  <si>
    <t>104cae72-bb56-6aa0-66e2-b683ca646fb5</t>
  </si>
  <si>
    <t>9d971c9c-7468-cd9d-d1be-eea9e3ddde3e</t>
  </si>
  <si>
    <t>72942f0b-5bbd-2e21-ce76-fe0014a374c9</t>
  </si>
  <si>
    <t>4934d8cf-6d7d-5138-c668-39b015b5cafe</t>
  </si>
  <si>
    <t>a64743ac-a13c-7459-c273-21f4be0d3128</t>
  </si>
  <si>
    <t>46955b71-79ac-c101-c585-52251618fe52</t>
  </si>
  <si>
    <t>6daedf1b-20ac-ec52-395c-df0c924dd920</t>
  </si>
  <si>
    <t>9c3f51e5-b6d0-a841-228f-72d1b7a8ab77</t>
  </si>
  <si>
    <t>9dc73a79-fe29-cbcc-b398-2fd7639d167c</t>
  </si>
  <si>
    <t>a26738a0-08fb-7650-1601-7e86b5351759</t>
  </si>
  <si>
    <t>af41ef18-37be-5078-3f8f-08e117eb0126</t>
  </si>
  <si>
    <t>172c8e0c-cd7a-74c6-95b2-425707b45978</t>
  </si>
  <si>
    <t>01bfecc9-9903-25d7-efaa-4c79d1554b20</t>
  </si>
  <si>
    <t>dd193525-d2af-aabb-21f2-eb07b9c26aa6</t>
  </si>
  <si>
    <t>c2d1ba5d-1415-82a1-14d0-2f02fb52bebe</t>
  </si>
  <si>
    <t>5cd803be-c2f5-30f2-60d9-4e01684c7654</t>
  </si>
  <si>
    <t>c5040fab-4c37-cdef-4142-922ff5287726</t>
  </si>
  <si>
    <t>ab4201d2-cb83-e421-14ce-fda9be4830da</t>
  </si>
  <si>
    <t>152cbbd3-931b-7be3-8825-79f6761ced56</t>
  </si>
  <si>
    <t>d6138bd3-eb6b-8e88-f1f8-6cdf7327d1d2</t>
  </si>
  <si>
    <t>8e77714e-aac7-104e-f3a5-87814ca8cfb2</t>
  </si>
  <si>
    <t>37b3058e-cbad-7567-aac2-81971ab65fc7</t>
  </si>
  <si>
    <t>38380ef2-afd3-2376-44f2-2c57fbfa219a</t>
  </si>
  <si>
    <t>a8c1c3b7-29e4-c0f8-31e4-1b3e0d0056a1</t>
  </si>
  <si>
    <t>c4522da6-bc4c-ed0d-8eef-be568a9e3274</t>
  </si>
  <si>
    <t>53d57509-1988-f0de-80b6-83a4e6c73396</t>
  </si>
  <si>
    <t>6a00de8b-cab3-a489-d2b2-814640e325ca</t>
  </si>
  <si>
    <t>f1f04c7d-2ec3-e62e-249e-cade7eb605bd</t>
  </si>
  <si>
    <t>75f95905-6209-745c-43ce-5c71123b06a5</t>
  </si>
  <si>
    <t>3c33d2de-507f-7731-edef-f1ade5899199</t>
  </si>
  <si>
    <t>25ad02f1-0747-068a-2cda-6544c4fab285</t>
  </si>
  <si>
    <t>51a38a2f-db1f-e5ca-2b1f-24ccf26ee03b</t>
  </si>
  <si>
    <t>a72e8804-2592-6f9d-6960-4f59d2c4d421</t>
  </si>
  <si>
    <t>bfa8e8c6-6260-889c-333c-5d5c7f562ae1</t>
  </si>
  <si>
    <t>ae3f3ffc-b491-490b-aa72-46d2cd4a1782</t>
  </si>
  <si>
    <t>8544422e-fc3b-58ad-41e4-bac334674f38</t>
  </si>
  <si>
    <t>7b945a11-d840-a9d3-3421-8a0372d5ff9a</t>
  </si>
  <si>
    <t>9574d11d-c96b-ecbd-719c-248a5c1dbff6</t>
  </si>
  <si>
    <t>9eae1d97-bee5-b367-c549-ec609f30c2b3</t>
  </si>
  <si>
    <t>2a3bcfbb-2ad3-d965-f376-c2db3b6b813b</t>
  </si>
  <si>
    <t>e71fa882-68b4-a839-cfb4-7d78fbe248cf</t>
  </si>
  <si>
    <t>de19075b-1078-d1be-0056-00680121cd0c</t>
  </si>
  <si>
    <t>8a223e3b-738a-9097-85ed-15cc5531e3a9</t>
  </si>
  <si>
    <t>61b98f06-958d-a2ad-6743-1457e337fcc5</t>
  </si>
  <si>
    <t>998e266b-007e-fbd4-4815-e57b4b6e19e7</t>
  </si>
  <si>
    <t>946d9e5a-a0d3-ad49-ffbb-f54d1cec3de3</t>
  </si>
  <si>
    <t>6218bbb0-d5b7-2d15-d69c-5dd9e11f8965</t>
  </si>
  <si>
    <t>ed068de3-6d08-ad3d-a336-a874d8f11130</t>
  </si>
  <si>
    <t>9ada78c6-ab4f-b963-6d4c-b23e9e6cb989</t>
  </si>
  <si>
    <t>d3460e3c-222a-5475-cb57-362ee8ea21ad</t>
  </si>
  <si>
    <t>579e2e14-ec6b-5f2d-142e-83b79954e037</t>
  </si>
  <si>
    <t>f16cc8a6-49a9-dbd7-82f9-b14919dffb91</t>
  </si>
  <si>
    <t>da1a29d4-a361-cdc5-036f-4a5f37476908</t>
  </si>
  <si>
    <t>a96e5aeb-ea7f-52e4-0c60-b1253a2ec9bd</t>
  </si>
  <si>
    <t>732b1395-5ab0-f8e4-ad8e-4cc260c946b6</t>
  </si>
  <si>
    <t>9a0ab8e9-3eb1-eeff-d61a-874891952097</t>
  </si>
  <si>
    <t>a3e2b265-93a7-e79a-dc7c-184e95463944</t>
  </si>
  <si>
    <t>b792ccff-af99-d69f-d60e-6724b5bfba52</t>
  </si>
  <si>
    <t>7263f2f4-82c7-930e-7665-0a6cd0789579</t>
  </si>
  <si>
    <t>efc29a8f-b03b-508c-caf6-3deaada7e7d9</t>
  </si>
  <si>
    <t>14699b90-f5c6-c8b7-0ede-93d5e203704a</t>
  </si>
  <si>
    <t>266cb791-da4d-a37d-7366-80b739467a1e</t>
  </si>
  <si>
    <t>47ae6fb4-b2f9-9230-f729-3a9b2f9327d7</t>
  </si>
  <si>
    <t>02669db9-4eca-856c-c85f-b88b339d5248</t>
  </si>
  <si>
    <t>5b8144f0-3081-e537-3adf-608fb749185a</t>
  </si>
  <si>
    <t>0d7198be-798f-d877-4188-fd67dae3d791</t>
  </si>
  <si>
    <t>2adb98ef-76d9-8498-ada0-d006279f8d8e</t>
  </si>
  <si>
    <t>9aefb3df-cbcd-1068-7b49-913ef80b22e9</t>
  </si>
  <si>
    <t>4a44027a-9d9f-554b-8745-b1d1d1e752f7</t>
  </si>
  <si>
    <t>7a21bf1f-73ca-7d3c-e7b2-e54b6f4c1a1b</t>
  </si>
  <si>
    <t>299ff8bf-fba8-78f0-59ec-25f3a74cf7a9</t>
  </si>
  <si>
    <t>4e039b95-d4be-2869-acf9-9e5bdd8901fb</t>
  </si>
  <si>
    <t>eac3b573-c7f3-0a0e-3a36-9a0a0ae18a3e</t>
  </si>
  <si>
    <t>f84ad23f-e4f1-b885-8b9e-98e97deedb06</t>
  </si>
  <si>
    <t>e2b76c1f-5808-2c02-0431-548801adffbe</t>
  </si>
  <si>
    <t>06b0f17b-64fe-56c6-9338-5557d47e1817</t>
  </si>
  <si>
    <t>ed47533f-a4ba-c752-a6e2-94a22505ed2d</t>
  </si>
  <si>
    <t>256f1979-c177-783b-52b2-c5e97cf7ecd3</t>
  </si>
  <si>
    <t>4d8e4278-752e-dbff-b290-61d30a8711aa</t>
  </si>
  <si>
    <t>b3463833-31b6-0d84-5076-bb85b1b35167</t>
  </si>
  <si>
    <t>f5e9f1bd-ba9c-5e3e-b040-3950624bba69</t>
  </si>
  <si>
    <t>7ce429f6-9e73-d381-f6dc-0b3f628b198d</t>
  </si>
  <si>
    <t>1766165c-8038-4d8a-4a06-cfabd951ec32</t>
  </si>
  <si>
    <t>b1f84d0c-9a00-6557-599a-0d9b262958be</t>
  </si>
  <si>
    <t>1b211d46-8949-d13e-782c-2d1e555ac2c8</t>
  </si>
  <si>
    <t>49550129-ab30-ed4f-4f32-e2ebf817f5b4</t>
  </si>
  <si>
    <t>68b66c2c-a492-0b92-1fec-5e5edcd3bef6</t>
  </si>
  <si>
    <t>2dd8d336-7afa-b11f-a4ee-d7a4137fa8c2</t>
  </si>
  <si>
    <t>a93faeb4-81eb-67b7-f8ff-99558f74446b</t>
  </si>
  <si>
    <t>3a8dd8b3-622e-db13-95dc-3645db484ce9</t>
  </si>
  <si>
    <t>24f2c55b-d50e-125f-c464-d82130afc446</t>
  </si>
  <si>
    <t>7f32333e-d98a-76b7-9c7c-213abee0df49</t>
  </si>
  <si>
    <t>df8f6931-0fbc-1cac-87e9-72b25f3c7431</t>
  </si>
  <si>
    <t>e9f02dfe-a96a-7a07-e64a-92fd14c24619</t>
  </si>
  <si>
    <t>aca84bf2-9b77-dcf4-0620-0ed880bbfcd1</t>
  </si>
  <si>
    <t>cc885ead-0d0b-46ce-d640-7ac0f4877343</t>
  </si>
  <si>
    <t>1ec18b6f-65bd-7919-1b63-470c3d3ded1a</t>
  </si>
  <si>
    <t>b044ab7a-e42b-965d-18a4-df99e4a4a1f6</t>
  </si>
  <si>
    <t>c6c11cae-e1a9-571d-f3a8-4a0f417576ee</t>
  </si>
  <si>
    <t>5068b066-5465-7ad8-b203-37b9dfd28a0a</t>
  </si>
  <si>
    <t>23ff64e9-6691-684c-e88e-90f26b6e5b01</t>
  </si>
  <si>
    <t>b1359a7c-bccf-51e7-7f65-1ab674dbccc0</t>
  </si>
  <si>
    <t>ccf03006-8bfa-d7ae-3516-4c0df94947f7</t>
  </si>
  <si>
    <t>59026c00-6030-41d6-3022-fa0330bbeac4</t>
  </si>
  <si>
    <t>b4402a0a-c954-d3f8-2719-7e790fdcec18</t>
  </si>
  <si>
    <t>32171742-23e0-632e-3577-9ae34fbe11a3</t>
  </si>
  <si>
    <t>acb9be4c-9c45-9c95-265e-c585ac0dc51e</t>
  </si>
  <si>
    <t>d870ed74-fb41-e22b-5aca-86961bbd981b</t>
  </si>
  <si>
    <t>74b49067-59a3-b4d2-0f57-5c669af19866</t>
  </si>
  <si>
    <t>5e30884a-f349-23e0-0198-a099caec55ce</t>
  </si>
  <si>
    <t>fe1108c9-372d-b50a-3719-d6bb5d134168</t>
  </si>
  <si>
    <t>cbb0d954-a4cf-425e-b2d4-b0b18378f9f2</t>
  </si>
  <si>
    <t>b3429155-c821-3f6d-7188-2b4d80af2ddb</t>
  </si>
  <si>
    <t>4b5fd425-2a89-7e6f-1315-bae4595e242b</t>
  </si>
  <si>
    <t>6afd15b1-bb3b-91e9-3f0e-787be25f17f2</t>
  </si>
  <si>
    <t>472040e2-d306-b8a4-d770-fd047d1286e8</t>
  </si>
  <si>
    <t>25f555b0-7374-4985-e032-0c9bf4f491a7</t>
  </si>
  <si>
    <t>fc654382-864a-578e-5e14-90b3abf45502</t>
  </si>
  <si>
    <t>ae025042-e5ee-f167-f634-7d1af0b94379</t>
  </si>
  <si>
    <t>7e8d8254-9e41-e52d-78ef-874ad709dbef</t>
  </si>
  <si>
    <t>02029452-d25b-93c2-93be-119975dd6781</t>
  </si>
  <si>
    <t>4fb0fe57-0a09-ee6f-8b6c-b70a7715321b</t>
  </si>
  <si>
    <t>1e4d5093-a87b-eed4-5eec-c5bb9133e03b</t>
  </si>
  <si>
    <t>c76fde1c-7acf-5c64-723d-1457d16c257f</t>
  </si>
  <si>
    <t>6d20c078-7beb-c7c5-9d2d-a1247d39067a</t>
  </si>
  <si>
    <t>fa1264f4-5a77-0e0e-513b-8bbb794fd778</t>
  </si>
  <si>
    <t>996d8a6e-4f16-a4d4-5b80-f15befff964a</t>
  </si>
  <si>
    <t>56e43086-e2b4-e7d5-fd0a-0b97231df7f8</t>
  </si>
  <si>
    <t>664af9e0-f47b-b13d-01df-b59753bea4af</t>
  </si>
  <si>
    <t>6649e5d7-96ff-3362-a015-fd2f42cd11f4</t>
  </si>
  <si>
    <t>a15f2c46-be75-4fc3-840c-46e90cbd17cd</t>
  </si>
  <si>
    <t>8f9d9ce0-9d9d-8f0a-ec48-eb84c22664c0</t>
  </si>
  <si>
    <t>e5e9ab63-749c-8424-42c7-f328fef81a14</t>
  </si>
  <si>
    <t>9c9fc00a-1ac8-6d96-991d-d52728971cba</t>
  </si>
  <si>
    <t>d83dec0d-dbe7-d896-f3a0-8f6d7253cf6f</t>
  </si>
  <si>
    <t>b8edf6c2-550c-4815-e195-701751647404</t>
  </si>
  <si>
    <t>1df34b5f-602f-e5dd-40d2-d88a83b719fb</t>
  </si>
  <si>
    <t>95cacba5-c55f-35ff-18a2-4d124a9f8b6a</t>
  </si>
  <si>
    <t>5170d41c-775d-b25a-9d1d-45e590977499</t>
  </si>
  <si>
    <t>d5f27fa2-607d-8703-9f83-69b82a2579fc</t>
  </si>
  <si>
    <t>d3a51f1f-1f08-7d66-eef5-f06febf6a8a6</t>
  </si>
  <si>
    <t>c2286cf1-b38d-f847-ca5e-fb85e2791c97</t>
  </si>
  <si>
    <t>fa8b7230-bfa6-b7d0-dfa9-c6b7cf449175</t>
  </si>
  <si>
    <t>e60c2e4f-8a80-d762-9ecf-6f00de7f1d11</t>
  </si>
  <si>
    <t>31fd6f4f-0edd-ac8f-6303-b758f6458f77</t>
  </si>
  <si>
    <t>a3c433b5-63bf-54ce-ff29-8af9b382182c</t>
  </si>
  <si>
    <t>718e78a9-367c-1183-8e9c-24049911ea82</t>
  </si>
  <si>
    <t>d1742df6-5177-4edf-7a9c-71cc002a3c6c</t>
  </si>
  <si>
    <t>3550f980-6566-00be-730f-17c22535b7b4</t>
  </si>
  <si>
    <t>10646157-b14d-4e9f-0abd-a8be73185243</t>
  </si>
  <si>
    <t>44380283-e766-37d8-2931-9ec52a38e214</t>
  </si>
  <si>
    <t>672032a0-7146-c097-62b8-4e0da7e96ed5</t>
  </si>
  <si>
    <t>430580e6-ce1c-52e1-28d2-4c57be5cbe27</t>
  </si>
  <si>
    <t>8270751c-e43b-8890-6e3c-73ccd26f05ba</t>
  </si>
  <si>
    <t>4054328a-ce6d-b3ed-9b2d-0416ab055d2d</t>
  </si>
  <si>
    <t>8f1f1963-9e1f-9451-188d-588e62ccd154</t>
  </si>
  <si>
    <t>fe963f63-04de-53a3-527f-1886037882f6</t>
  </si>
  <si>
    <t>9becfffb-aaf3-a9d9-8c9c-9e5fcd312782</t>
  </si>
  <si>
    <t>54604e81-981e-107c-e3a3-ae07622dc97d</t>
  </si>
  <si>
    <t>b6596e0b-9f05-75a7-545d-9eba4a348dd2</t>
  </si>
  <si>
    <t>369354c6-6093-41d2-aa9c-53dbea47f3dd</t>
  </si>
  <si>
    <t>235d41f3-7755-9281-5ce4-c55d6961cbe1</t>
  </si>
  <si>
    <t>9d96c062-c481-8837-35b9-4bf1ffd7c6d9</t>
  </si>
  <si>
    <t>6dfa3208-161e-da3a-bf39-db8a0ce6db21</t>
  </si>
  <si>
    <t>2cb82748-9a31-cf9a-3f42-f03c67185eed</t>
  </si>
  <si>
    <t>e05e8a7c-1e4a-c3a9-2546-e7558c401579</t>
  </si>
  <si>
    <t>f7e571b3-a243-0351-22f2-f14f0a784448</t>
  </si>
  <si>
    <t>3f94bb5b-23a5-93a6-77ec-da0d182db554</t>
  </si>
  <si>
    <t>64b6f4ec-d9f6-3f34-d531-e9810eb22a11</t>
  </si>
  <si>
    <t>89b6ea19-12d5-09c6-377b-e39be8f0296f</t>
  </si>
  <si>
    <t>a4d21e61-73b6-ad2d-95b4-de5dce00c6ed</t>
  </si>
  <si>
    <t>df7309c0-ce3b-6850-4971-f27dbec817c4</t>
  </si>
  <si>
    <t>defb2141-c387-0026-e472-9dfb591ef080</t>
  </si>
  <si>
    <t>a63d2d91-df90-d08f-082c-4741c2b16012</t>
  </si>
  <si>
    <t>3a7d9c70-f732-9589-a5bc-7feaf0a33ae9</t>
  </si>
  <si>
    <t>523422f3-c346-8574-e7db-5f496669f41c</t>
  </si>
  <si>
    <t>47ea3a4a-8b1d-387e-624e-85d0ab7b1617</t>
  </si>
  <si>
    <t>d2a8127e-1b65-2985-d317-3b9a3962cc0c</t>
  </si>
  <si>
    <t>832c3303-631d-9704-e774-2f5fd965bc3b</t>
  </si>
  <si>
    <t>91723a32-e2d1-c3b7-6208-bcc58cc3e3ea</t>
  </si>
  <si>
    <t>37dcc1f2-7db4-3be2-9eed-83e63f11266e</t>
  </si>
  <si>
    <t>8df0d54c-29ed-2a8e-a682-2630bfd07262</t>
  </si>
  <si>
    <t>58b87609-79a6-82cf-f1bc-cc8af2bdfa47</t>
  </si>
  <si>
    <t>7ba8262b-0ff6-2e95-06e8-27d734b501ae</t>
  </si>
  <si>
    <t>82923522-0904-929a-0691-ce9d10babf23</t>
  </si>
  <si>
    <t>c9be48e5-31b9-5bb6-c347-743fd3816328</t>
  </si>
  <si>
    <t>7adbecaf-03e0-306d-5712-1511637d6a3d</t>
  </si>
  <si>
    <t>6cbaf585-97a5-6a50-bc03-da445eac9f90</t>
  </si>
  <si>
    <t>2695aff3-0bad-a70d-d1b1-00df9d25f057</t>
  </si>
  <si>
    <t>84172b6c-ea6a-9d24-70df-1a1cccee7763</t>
  </si>
  <si>
    <t>c19e32d1-fafb-9d79-2fe4-736e3afbf716</t>
  </si>
  <si>
    <t>fc78d002-0ffe-3080-60c0-a2a7f033d01b</t>
  </si>
  <si>
    <t>5c5d34d7-807d-c95d-1d59-612ff5415dd8</t>
  </si>
  <si>
    <t>2221e703-d230-aeb1-999e-b523feb45580</t>
  </si>
  <si>
    <t>9aa87d21-18b5-7de8-9403-2105c4076ffe</t>
  </si>
  <si>
    <t>666b2637-7820-70b4-6f9e-f7b248171544</t>
  </si>
  <si>
    <t>92f6da79-8055-2a03-f0b1-51d3d63b5954</t>
  </si>
  <si>
    <t>6dcaf363-6c71-b008-9ca3-c574006a5dec</t>
  </si>
  <si>
    <t>1af599d2-6f21-c6a2-715e-eab676e86c31</t>
  </si>
  <si>
    <t>cceea92c-25df-bb12-dca0-0ef99fbd026e</t>
  </si>
  <si>
    <t>79363d97-2664-580c-f729-c4bac331573a</t>
  </si>
  <si>
    <t>8ffd8e30-7a61-73a5-cdef-513b804c0cb1</t>
  </si>
  <si>
    <t>69b332be-a34a-3281-516a-5b99b1b2de57</t>
  </si>
  <si>
    <t>67817be5-ebc7-19a3-8fb5-1bb4fd33d85a</t>
  </si>
  <si>
    <t>0014aa55-f9f2-e33f-1521-4d6fddf4af25</t>
  </si>
  <si>
    <t>9d1fb0cd-8544-65e3-fa5f-2ff333759feb</t>
  </si>
  <si>
    <t>b9024245-3cae-01fa-198a-bc058ee77f50</t>
  </si>
  <si>
    <t>d12b145e-aaf1-3cc4-61a2-186cb54eb2b6</t>
  </si>
  <si>
    <t>f0ffeb71-fa10-e2bb-a7cd-095c6823a95f</t>
  </si>
  <si>
    <t>e2246187-a6d8-e04e-b92b-16b9c5a9f418</t>
  </si>
  <si>
    <t>6be444bb-c1b1-39d8-268f-b7428fbc10c4</t>
  </si>
  <si>
    <t>a74f1065-3d40-3806-48b1-53d1a8ec72a0</t>
  </si>
  <si>
    <t>ff63c623-c6de-13d7-bc2c-e2f3913c7475</t>
  </si>
  <si>
    <t>0dc273ef-08cd-b0d2-e091-42467044823c</t>
  </si>
  <si>
    <t>0e8baebe-6cd8-51b9-8dab-d422c719b0fe</t>
  </si>
  <si>
    <t>7cde24b1-68d3-5546-a864-f3b9a0ebf74d</t>
  </si>
  <si>
    <t>f0da99f7-53e5-7e07-eb6f-e3923b8f6dac</t>
  </si>
  <si>
    <t>34eaa759-9924-5b3c-c144-e30c1e7bc055</t>
  </si>
  <si>
    <t>b5958109-97ab-481c-db0c-4cba2b990e01</t>
  </si>
  <si>
    <t>26aff510-4260-f3b2-48b3-4b8c71e27cd4</t>
  </si>
  <si>
    <t>8e29b129-bfac-f608-24b4-943a50e33f86</t>
  </si>
  <si>
    <t>b0268a01-f83c-0753-ed48-a9d93f875994</t>
  </si>
  <si>
    <t>6e3e486b-4a5c-57ed-9636-99870b865fa7</t>
  </si>
  <si>
    <t>6b263c0d-9804-a271-397c-8e3db7ca0ad1</t>
  </si>
  <si>
    <t>744507e3-29fe-fc85-3cd8-65b89c6495f2</t>
  </si>
  <si>
    <t>1b61618c-bd05-9f4f-f21a-0b57d3d12d05</t>
  </si>
  <si>
    <t>3a6668f2-114e-fb1d-c09f-027f840996b2</t>
  </si>
  <si>
    <t>56302e88-be5b-0aeb-72ed-c0e3068cfc7c</t>
  </si>
  <si>
    <t>f0028469-8913-48d0-4b86-f8c92ba92d45</t>
  </si>
  <si>
    <t>be3c87d8-0d9f-53ee-6ca1-762ad0909216</t>
  </si>
  <si>
    <t>74f9ba6d-bb21-2716-0dae-8d33602e32c6</t>
  </si>
  <si>
    <t>53bf6320-91e1-004c-f515-8955bf5591cf</t>
  </si>
  <si>
    <t>fdeb962c-1435-ebc8-e017-97e6c75b924e</t>
  </si>
  <si>
    <t>e96880d1-b6e0-b828-49f6-7c07b2f16607</t>
  </si>
  <si>
    <t>fe98a399-3210-eb27-ebb2-3f0f47b60704</t>
  </si>
  <si>
    <t>e95b4388-5e49-fadc-819e-885bad6b810a</t>
  </si>
  <si>
    <t>a06bfcec-1398-5210-45bb-837920261576</t>
  </si>
  <si>
    <t>e36c0d7f-adce-0e18-e00a-89b7e32f0ab0</t>
  </si>
  <si>
    <t>7fcaf775-def8-f626-daf0-a22c264d13b7</t>
  </si>
  <si>
    <t>b75c98ad-4a11-1eeb-3f9d-7bd2a7cbd2a2</t>
  </si>
  <si>
    <t>fc33cf1b-3af9-8f74-89f5-a7ba0f0b8717</t>
  </si>
  <si>
    <t>390bf2bf-1047-f2fb-78e9-ec2bb03299fe</t>
  </si>
  <si>
    <t>0deebad1-b92e-2b6e-e828-b2fa8b05ff5d</t>
  </si>
  <si>
    <t>ba3c4975-97de-63b2-c684-bfdee19f9695</t>
  </si>
  <si>
    <t>42653784-959f-4f74-2016-ceddf0ca22bf</t>
  </si>
  <si>
    <t>c52b2a7e-5f19-9826-26a7-a2141bd90975</t>
  </si>
  <si>
    <t>ca8435b6-8f92-4882-c95b-de069dd5bab4</t>
  </si>
  <si>
    <t>72a970ac-b3c5-2054-07e0-40c381d5c996</t>
  </si>
  <si>
    <t>5c5b8679-6d17-2c5f-5011-2f5a9eb142a8</t>
  </si>
  <si>
    <t>edaa08a5-2f00-9b88-8239-98df98a60e6c</t>
  </si>
  <si>
    <t>611cdb59-85ae-9052-1131-605724e22dcf</t>
  </si>
  <si>
    <t>e3362de9-3541-57d3-cee1-c6577ff14ab5</t>
  </si>
  <si>
    <t>5070e140-9a28-6f74-2c74-d646bfd99cc9</t>
  </si>
  <si>
    <t>b3aca8d7-ae5b-4d9e-b253-0d059d638d7f</t>
  </si>
  <si>
    <t>111e4366-8b8a-5c8a-0748-855f71534258</t>
  </si>
  <si>
    <t>df629c6c-7730-8fc7-fb78-d8833eaefa6a</t>
  </si>
  <si>
    <t>68d4cff2-25d9-e3a5-adc2-649e2056cd3f</t>
  </si>
  <si>
    <t>2fd70662-e257-3099-23ca-bf741450ebdf</t>
  </si>
  <si>
    <t>7aaf3f95-2da0-8611-a1c0-d7aad7553f1f</t>
  </si>
  <si>
    <t>d5842c62-2ca0-faec-429a-7ea7b1c05f7f</t>
  </si>
  <si>
    <t>f5ea3dd5-0bd2-3d45-25af-ad326c3aef03</t>
  </si>
  <si>
    <t>47f4f382-8dfa-56fa-e4af-0217492f0e6e</t>
  </si>
  <si>
    <t>2a4e8f5e-b661-20bf-7251-805bb431ecd8</t>
  </si>
  <si>
    <t>140643c1-6c1b-a0b2-155c-db1e542b3e61</t>
  </si>
  <si>
    <t>6ea8d1f2-dc53-886a-af27-e0e2658b61f0</t>
  </si>
  <si>
    <t>d5753a92-4392-0700-d2c6-3e4e6f3da8f6</t>
  </si>
  <si>
    <t>03a63653-e6f2-77b7-9132-1b61f99c9200</t>
  </si>
  <si>
    <t>3fdc8d17-f81c-7d99-11d6-280ebcf3e49b</t>
  </si>
  <si>
    <t>5a80ca35-924d-a5ed-da43-681224569f1c</t>
  </si>
  <si>
    <t>a4cd749c-29bc-8056-2569-98162e5ad02d</t>
  </si>
  <si>
    <t>7d5efe48-a993-872f-f16c-4f9f3ffadca7</t>
  </si>
  <si>
    <t>caaa0180-defa-f248-e820-daf28dae78ec</t>
  </si>
  <si>
    <t>89c8746a-78d3-1a9a-2e7c-8d2e73b70d59</t>
  </si>
  <si>
    <t>7c100bea-b4aa-bb91-b619-e447122a17fc</t>
  </si>
  <si>
    <t>160888ad-8877-9130-8256-37ca0dc69723</t>
  </si>
  <si>
    <t>49fe76e6-1fa4-4fef-a160-f58c6b0c991d</t>
  </si>
  <si>
    <t>f4479b55-9f2d-6d17-3c74-c5a80e81a34c</t>
  </si>
  <si>
    <t>b091c546-5651-c2b0-a001-f34066be0b29</t>
  </si>
  <si>
    <t>2f92e768-d1a0-007e-0344-9ba7cf0c02ca</t>
  </si>
  <si>
    <t>7c882d8a-54e2-e0e5-c2c2-f224c1548c0c</t>
  </si>
  <si>
    <t>182cf346-e9c3-e157-f590-33d0ce9a0eb8</t>
  </si>
  <si>
    <t>1d8ea406-4d2e-0c23-2e2a-8147fb443842</t>
  </si>
  <si>
    <t>fdbc8a4d-fa43-77bb-9296-689d4c0a56f8</t>
  </si>
  <si>
    <t>50a83cb2-b8da-ab60-21e0-727379fd6dd5</t>
  </si>
  <si>
    <t>a8878435-110c-bc92-02cb-10cde78f688e</t>
  </si>
  <si>
    <t>32579c19-85a2-232d-8591-c546208b2ce6</t>
  </si>
  <si>
    <t>e0ae5ff8-8df7-1164-6cc4-3994ef091922</t>
  </si>
  <si>
    <t>1a3be00c-09dc-593c-929a-3c9e1c5c54a2</t>
  </si>
  <si>
    <t>ce16631a-675b-8cc4-1964-dd2a522d1206</t>
  </si>
  <si>
    <t>7aae1836-daf2-8b7c-dcf4-aba42e6ebe96</t>
  </si>
  <si>
    <t>6f5135b2-f282-a1d0-5ab8-8e09dbce72ea</t>
  </si>
  <si>
    <t>4d541c3a-a5a4-59b4-e6ad-c0083ae146e6</t>
  </si>
  <si>
    <t>839b4a94-d7be-0584-ba7a-1279a0a94857</t>
  </si>
  <si>
    <t>67b229a5-009b-0be7-3fb0-ce6b444e3501</t>
  </si>
  <si>
    <t>84d5c3b1-ea22-51f6-ee0f-bc59cd2b2a11</t>
  </si>
  <si>
    <t>42513980-8cf3-1f27-459f-0298f329363c</t>
  </si>
  <si>
    <t>b202f3a3-b755-aba5-6a08-26d8d4b74e29</t>
  </si>
  <si>
    <t>61a24070-cf59-5c93-9bcd-e597354c0b6e</t>
  </si>
  <si>
    <t>a235aaf0-0c5a-40b7-e2e6-b082ed291409</t>
  </si>
  <si>
    <t>ae9d8527-4f9f-9bbd-8037-d2701e804f1c</t>
  </si>
  <si>
    <t>f226efcc-ac6c-b339-434e-e034780ef928</t>
  </si>
  <si>
    <t>add66f64-c689-ff13-87a1-46ad9b7caba2</t>
  </si>
  <si>
    <t>19346ad0-b4dd-4a88-d46c-2fb7a032c456</t>
  </si>
  <si>
    <t>c99f1248-1382-94e2-240c-811de1d073fe</t>
  </si>
  <si>
    <t>9c4d4258-3aec-f90f-e90e-6c0e40adee6c</t>
  </si>
  <si>
    <t>25e14a35-21f1-2538-ef33-35ee2bbfff09</t>
  </si>
  <si>
    <t>f6fe4682-1835-af08-dce4-0bdd90c4a33a</t>
  </si>
  <si>
    <t>e884e8d3-bdaa-efbb-81b5-b3bf5bf5c90a</t>
  </si>
  <si>
    <t>ea5ecafb-569d-996b-563b-e16cf8ab044c</t>
  </si>
  <si>
    <t>5de33d8c-4f6d-89f2-e036-662c7578dd44</t>
  </si>
  <si>
    <t>9f577419-62d9-b8f4-9bd4-14abc083aeea</t>
  </si>
  <si>
    <t>b2950543-afa9-4ad6-9aad-480857d5542d</t>
  </si>
  <si>
    <t>ecf92802-3ba7-6cde-b3a5-88c03a81b9c3</t>
  </si>
  <si>
    <t>69fc3552-b1cd-d005-4bae-923c54b9c5e6</t>
  </si>
  <si>
    <t>ac3f286f-0948-bce3-34a4-021890d362f6</t>
  </si>
  <si>
    <t>a0d67311-c1e3-796a-f45c-706f4aa7c458</t>
  </si>
  <si>
    <t>cd724c2d-01c4-ce79-050b-45e20982c4f0</t>
  </si>
  <si>
    <t>dd23f3d7-31fc-5ff2-3388-55c645f42a65</t>
  </si>
  <si>
    <t>b0429891-6516-88f0-5950-68cae5fbe1a0</t>
  </si>
  <si>
    <t>77fe7f19-8f16-4094-194a-0fa1ba53ce64</t>
  </si>
  <si>
    <t>8cf53e52-d66f-12f4-d70a-c2c7d25af501</t>
  </si>
  <si>
    <t>db61892d-33e9-6637-82a6-72a3e8d54e9a</t>
  </si>
  <si>
    <t>f0cb080f-fe2d-e26d-f846-9f236e2939ff</t>
  </si>
  <si>
    <t>861da43b-0248-2beb-6d42-6b2310640f56</t>
  </si>
  <si>
    <t>034bb00c-921c-3f32-e346-3da921fadfe2</t>
  </si>
  <si>
    <t>2f7ba776-37c5-28f6-ad71-0bda7a4d3832</t>
  </si>
  <si>
    <t>db590138-a837-e751-9beb-516579bec914</t>
  </si>
  <si>
    <t>8322b6ee-09f4-b3ac-0573-b4c285a306d1</t>
  </si>
  <si>
    <t>08da8e10-9627-0c6c-464f-58803580adaa</t>
  </si>
  <si>
    <t>d27dab9d-8fed-be79-d6bd-c735ee06170c</t>
  </si>
  <si>
    <t>1882851f-e765-8128-1d25-34d7b1e9606a</t>
  </si>
  <si>
    <t>003a4b9e-4c47-b688-bbc4-92db51a38825</t>
  </si>
  <si>
    <t>2a5a94f1-67ae-d908-2dda-0e3e66b63e67</t>
  </si>
  <si>
    <t>02e3e6bd-085e-f9e4-c481-d27ef7a85c8e</t>
  </si>
  <si>
    <t>7b413bff-010c-161b-c7c2-11e16481e3a2</t>
  </si>
  <si>
    <t>33741c2f-f3e9-7bd8-1c0f-848fa66047e5</t>
  </si>
  <si>
    <t>049c3aaa-760d-7a88-e8d9-677eb5351b18</t>
  </si>
  <si>
    <t>b42a85ce-e5b2-6409-84e8-bf95f36f90cf</t>
  </si>
  <si>
    <t>bb256924-b18f-646c-4057-b206556bee22</t>
  </si>
  <si>
    <t>c26e3ea4-188a-608b-0cd9-f2a9ae7d9f97</t>
  </si>
  <si>
    <t>1bd7efeb-5e5a-c1ce-bb65-72a57f8652a1</t>
  </si>
  <si>
    <t>dd2d82d4-c6a2-b433-09f2-d93bb43258f9</t>
  </si>
  <si>
    <t>56401af9-4f74-a585-63f1-6239a0dc3574</t>
  </si>
  <si>
    <t>c2cdb49d-0008-90d4-55b9-9f9d70d843e7</t>
  </si>
  <si>
    <t>5224e33c-9d56-d4d8-3904-84861acf3711</t>
  </si>
  <si>
    <t>df7051cf-8531-ed9e-a01d-e65ba24a7c07</t>
  </si>
  <si>
    <t>d8d334e3-2374-c860-27da-94cf0ebd0431</t>
  </si>
  <si>
    <t>61d65579-9ab5-9df5-4a6b-2613d09b9fd5</t>
  </si>
  <si>
    <t>ea67e3b6-42c8-9f36-70c9-2e7fa22bbc4d</t>
  </si>
  <si>
    <t>b62c865b-9bba-4979-b8c8-c3bb71e656de</t>
  </si>
  <si>
    <t>50b2848e-e1c2-758a-d3ac-2efe04a0bb5d</t>
  </si>
  <si>
    <t>1d30983c-f280-25de-3a44-6075fbdc72ff</t>
  </si>
  <si>
    <t>2b08b64c-3092-e05d-b812-c4c2bb735652</t>
  </si>
  <si>
    <t>e34f9bdf-dd78-636f-c4b7-032078b1c2af</t>
  </si>
  <si>
    <t>97bab0be-5f9a-e04f-ce90-a415fe339786</t>
  </si>
  <si>
    <t>8ab61fdf-6270-87d6-0cc3-c4fcf2012475</t>
  </si>
  <si>
    <t>32299eac-f0f5-cba6-d623-23bafe6b04e9</t>
  </si>
  <si>
    <t>cf1b19d3-c9a2-15ea-9d63-36b93d709a0e</t>
  </si>
  <si>
    <t>acf9e480-8e0d-2f26-b6d6-8229559198e7</t>
  </si>
  <si>
    <t>7811ad1e-3baf-5d00-6664-01c7396f67c9</t>
  </si>
  <si>
    <t>e74b3e71-b552-fd02-f16e-3047eb945b6d</t>
  </si>
  <si>
    <t>25c0f6be-a340-a5b9-949a-3026bd6b9538</t>
  </si>
  <si>
    <t>533cf787-2ebc-6060-c6e9-f824b4ec1ae1</t>
  </si>
  <si>
    <t>bcc4deb7-edc2-ef5e-a8a1-86211d4855a9</t>
  </si>
  <si>
    <t>29985de9-85d7-c617-9d68-a9991fb1564d</t>
  </si>
  <si>
    <t>01cdfaa8-d212-afb6-89af-c46e6882f059</t>
  </si>
  <si>
    <t>57b6f273-adff-e2af-89cd-9a2da1dcd108</t>
  </si>
  <si>
    <t>7dfe454b-2f49-77be-cafb-0ffff177c230</t>
  </si>
  <si>
    <t>c8b5bddb-2aeb-b777-1832-2f03e057fc1f</t>
  </si>
  <si>
    <t>5c30f050-a2a7-899c-32cf-00a1b1829b21</t>
  </si>
  <si>
    <t>11a0b220-6bfe-004d-89c7-650cc15aff8c</t>
  </si>
  <si>
    <t>e190326b-4fe3-df06-0487-e62eae86ba99</t>
  </si>
  <si>
    <t>872a9086-570c-5f96-f3f4-55e7d1244619</t>
  </si>
  <si>
    <t>991393b9-2e9a-d2fa-b052-c2cdb916aca6</t>
  </si>
  <si>
    <t>c8962122-19b1-f0c9-3ace-01a9104873f7</t>
  </si>
  <si>
    <t>a75fbe29-915a-e13f-7f2a-c675423cef2f</t>
  </si>
  <si>
    <t>e27ac8b2-7af0-ad32-f68b-ca0adb44589f</t>
  </si>
  <si>
    <t>a0158f6d-4548-bd94-3fc5-f58656fb94a9</t>
  </si>
  <si>
    <t>d96fdc7c-4698-2048-da78-d0f30b7ec79e</t>
  </si>
  <si>
    <t>fe22f747-5d44-5134-990c-ae1313783283</t>
  </si>
  <si>
    <t>085b09ba-4cd0-a0a7-a5b9-01c6c9a8159a</t>
  </si>
  <si>
    <t>58cbacdb-5802-7518-b99e-4b324712b113</t>
  </si>
  <si>
    <t>fb5a4aa4-4fa5-9b66-4169-c548897f9e75</t>
  </si>
  <si>
    <t>2af14ded-2884-17ea-6256-9272ebf4122b</t>
  </si>
  <si>
    <t>339a7c5c-0f14-43b3-fb56-91b31725761c</t>
  </si>
  <si>
    <t>32e78df2-a3f2-d3ed-af28-833a744a83bd</t>
  </si>
  <si>
    <t>9f0dfffe-4e52-039e-5bd6-bf05952305dd</t>
  </si>
  <si>
    <t>9fdc2d8f-9a92-628a-41b3-afcde7d07240</t>
  </si>
  <si>
    <t>59186e3b-93f5-1d7c-1907-05a145681501</t>
  </si>
  <si>
    <t>5031bc07-79c3-d144-99e3-8e0af22a5834</t>
  </si>
  <si>
    <t>ad87511e-a401-e21d-ba9a-ea146051f6c7</t>
  </si>
  <si>
    <t>70464bd9-95f2-eb60-adf9-9696b62e57d2</t>
  </si>
  <si>
    <t>544629e0-8978-2963-d551-d631ca68d228</t>
  </si>
  <si>
    <t>11df052a-3b2d-5a52-1b97-963f10a37502</t>
  </si>
  <si>
    <t>33e37226-84d7-60e9-a413-5a0a43eeae77</t>
  </si>
  <si>
    <t>ee7456da-f32a-6253-93b5-44f115f6b680</t>
  </si>
  <si>
    <t>08aa5be1-b696-ccfe-5a14-1fc8b21a41bd</t>
  </si>
  <si>
    <t>1d0023df-20c8-a750-a5c3-e1cb982ccd53</t>
  </si>
  <si>
    <t>96b87fdf-6ac3-c822-ee81-f83ed60fb479</t>
  </si>
  <si>
    <t>4fb92702-fd9c-7f0f-d23d-e1d08fa161d8</t>
  </si>
  <si>
    <t>a2ede978-b002-911b-af5d-10665d92b186</t>
  </si>
  <si>
    <t>6b6b0e4e-cfbb-27d8-a501-adb181900674</t>
  </si>
  <si>
    <t>3ad11de4-f359-d264-c22d-c7b85096c982</t>
  </si>
  <si>
    <t>cbb93d3b-b8f4-97ef-41eb-6c5c089869d1</t>
  </si>
  <si>
    <t>b5bf52d6-a756-c840-0b25-d41b8e9554e6</t>
  </si>
  <si>
    <t>277e64c6-6ed6-f45b-4136-6e4aadac5111</t>
  </si>
  <si>
    <t>1a925d5b-166d-2c83-cb71-594dae998f3c</t>
  </si>
  <si>
    <t>1868a129-4af9-b281-6373-7ffb30f292fb</t>
  </si>
  <si>
    <t>964a06a2-5e88-e895-7349-9ccc8cddba66</t>
  </si>
  <si>
    <t>b4b8d3cd-e56c-d3e7-36b4-6f5aaa0e57f1</t>
  </si>
  <si>
    <t>8a17b52e-a41a-0131-e3d3-0a6c1b84f930</t>
  </si>
  <si>
    <t>b2cc27a0-bd16-2eb6-4179-e4ed9c93464a</t>
  </si>
  <si>
    <t>05c96525-f4c2-970a-dcfe-e2c331274a71</t>
  </si>
  <si>
    <t>ca2cab23-6e32-950e-5387-1314b8243332</t>
  </si>
  <si>
    <t>65b876aa-72f5-7c22-e8f2-1b8d6b60d3b6</t>
  </si>
  <si>
    <t>1889943e-ea4c-7024-4801-beefd18e61ee</t>
  </si>
  <si>
    <t>5b8e5e29-4718-11f6-4b91-e482d64b8b88</t>
  </si>
  <si>
    <t>a74cb3ec-0898-9b8e-7d5d-4140634e4114</t>
  </si>
  <si>
    <t>6a01d2b2-347e-72e9-b940-151c990de4f8</t>
  </si>
  <si>
    <t>3a0cb83c-0553-cf51-865e-4a37198dc4d3</t>
  </si>
  <si>
    <t>a7b035fc-9712-9f01-9f9e-70da5daf9f4d</t>
  </si>
  <si>
    <t>a40cd7f3-4fae-026b-604d-3a73f4f81f08</t>
  </si>
  <si>
    <t>1d5d859a-a108-3f5e-2b73-832caac44f5f</t>
  </si>
  <si>
    <t>16692ee2-aeb7-6817-c011-6d66148909bc</t>
  </si>
  <si>
    <t>96de6a50-3b32-7eed-1a0d-7699f6d3ad38</t>
  </si>
  <si>
    <t>a5a7dc52-0b0b-19c6-36f2-9e6f9966e984</t>
  </si>
  <si>
    <t>a7d47522-74ab-6f81-f910-d8ec8241fd8a</t>
  </si>
  <si>
    <t>4d886c1c-bda7-2e75-69f2-20ad05f59e50</t>
  </si>
  <si>
    <t>f1eb3a8e-914f-bebe-2769-47a3ed426581</t>
  </si>
  <si>
    <t>f56a075e-a144-05a1-f593-36ee206229c7</t>
  </si>
  <si>
    <t>af90fcbb-a9af-dfa2-df9d-2025b2a58dc2</t>
  </si>
  <si>
    <t>1a151d2a-f26d-13d1-e5b0-41d75565ee92</t>
  </si>
  <si>
    <t>032b4c5c-fba5-8cd7-30e6-111bf7a77754</t>
  </si>
  <si>
    <t>da3cabec-7cbc-873f-a5f9-756825eb4a01</t>
  </si>
  <si>
    <t>7feb2bb0-302e-cc6e-21ac-819140de2a0b</t>
  </si>
  <si>
    <t>12e57088-3d55-3911-3c3d-154e42c058cf</t>
  </si>
  <si>
    <t>f49e3a4d-5442-5d95-653a-71824e375677</t>
  </si>
  <si>
    <t>d99d16f9-67fb-a6eb-3111-9b2cefe693e4</t>
  </si>
  <si>
    <t>713b3dc1-43cc-94b5-4753-ada01b1ab7c8</t>
  </si>
  <si>
    <t>12ef5e90-106c-ee5b-1301-b7e5493db679</t>
  </si>
  <si>
    <t>4ee118e8-379d-7688-c5b8-9a37e54fdc89</t>
  </si>
  <si>
    <t>d1913934-a927-9651-3b79-c13d2f4427c4</t>
  </si>
  <si>
    <t>e034a853-bb66-577f-3009-ad83511ae5ba</t>
  </si>
  <si>
    <t>67dde138-6466-6d17-bd28-fdb7d788a37d</t>
  </si>
  <si>
    <t>9ea76f48-d75f-136b-efb7-905fc38996bb</t>
  </si>
  <si>
    <t>565f4573-0b7b-01cd-1bdf-af27e83c9a8a</t>
  </si>
  <si>
    <t>436cb583-eb73-aab5-d008-1d3f1968e3d7</t>
  </si>
  <si>
    <t>873d46ce-4a31-ae32-c1ba-33e68e145fd1</t>
  </si>
  <si>
    <t>5d7567e8-14bc-6761-e358-b2ee2e4b9824</t>
  </si>
  <si>
    <t>59fffe22-93a4-5c7b-95e6-e4de3aaefbb5</t>
  </si>
  <si>
    <t>a56f0860-5660-07c1-56db-ac671b849426</t>
  </si>
  <si>
    <t>bbf382a2-a112-01b0-9c78-aac70b7f5b66</t>
  </si>
  <si>
    <t>6447900e-5af9-7d07-c416-c38af46b259e</t>
  </si>
  <si>
    <t>ba00ce97-2e0a-f5cc-70e3-2b8a0b4ffac9</t>
  </si>
  <si>
    <t>f012ad94-63a0-9efd-c450-54ac176d8820</t>
  </si>
  <si>
    <t>936e8290-42db-dd14-62b0-858a8217a2f8</t>
  </si>
  <si>
    <t>f44420cf-9eaa-f4e6-7154-50130f5a98b0</t>
  </si>
  <si>
    <t>3ea76faf-a16a-8211-35f5-bd9811f7e9c8</t>
  </si>
  <si>
    <t>98b7a996-8c73-1611-183e-cca1c132dd83</t>
  </si>
  <si>
    <t>4ac96ef5-27fb-8822-e069-d176727cf1e3</t>
  </si>
  <si>
    <t>9a8598b8-a19a-cb2d-14c7-235184d73541</t>
  </si>
  <si>
    <t>81b88d8d-d231-1a2b-f2a1-f8a3d76e8bf4</t>
  </si>
  <si>
    <t>6f16394a-dfb0-2d92-a2eb-8cb1f4c2ffc0</t>
  </si>
  <si>
    <t>6ec57773-8721-57bd-182e-5132c42b7c64</t>
  </si>
  <si>
    <t>dcb214a3-0ef6-45f9-ee4b-985a85f1e0c8</t>
  </si>
  <si>
    <t>e79b0f14-9c2b-75b8-0763-21c4ec5235a3</t>
  </si>
  <si>
    <t>49e05bba-7470-7fa5-3887-ac11cc1314eb</t>
  </si>
  <si>
    <t>60e4f8b4-51b0-93a4-1b9b-b91e27625ca0</t>
  </si>
  <si>
    <t>2fd462db-f8d0-b2fd-5067-18a241ee3664</t>
  </si>
  <si>
    <t>8999e529-7695-c3ae-6453-d34ec5f509ba</t>
  </si>
  <si>
    <t>506bd385-a6f8-de78-f5a5-a8531741791a</t>
  </si>
  <si>
    <t>8612fd80-85a4-57e0-8fc5-b4650e73d8f8</t>
  </si>
  <si>
    <t>8f138927-4f35-6b77-9837-5791b1555177</t>
  </si>
  <si>
    <t>b84b1407-5d97-aaa2-05a3-07759963e615</t>
  </si>
  <si>
    <t>7f4a407e-0221-98d9-d544-656d953094a3</t>
  </si>
  <si>
    <t>11bbdb9c-a1f2-6472-55f9-b80cfdda7f4b</t>
  </si>
  <si>
    <t>4b2bc2cf-f74b-dda5-c954-e3682cd487bb</t>
  </si>
  <si>
    <t>49dd1e64-c830-5055-adec-d949857752e4</t>
  </si>
  <si>
    <t>7f4e4a49-3370-825c-9549-7349a1339a13</t>
  </si>
  <si>
    <t>130a1fd9-1f40-76e7-7df2-fd9b7f99792a</t>
  </si>
  <si>
    <t>360efc51-ae0b-51f0-059b-ffdc1c3a2644</t>
  </si>
  <si>
    <t>58fc801a-1446-4834-89b8-b1be6e0f8ec3</t>
  </si>
  <si>
    <t>dd8d0aa5-f663-3b6f-b09f-df0fc8497a2e</t>
  </si>
  <si>
    <t>24f6e271-b9a1-8048-b03c-ac152ef0f18b</t>
  </si>
  <si>
    <t>9bf10773-1a6a-cec1-df97-711048d95e25</t>
  </si>
  <si>
    <t>eec14651-541d-f03b-28eb-055ad6cfa0c1</t>
  </si>
  <si>
    <t>01de68af-8573-5f1d-44e8-4a1365e22f28</t>
  </si>
  <si>
    <t>58ae6665-c189-f35f-1f87-29e4d1a24c2d</t>
  </si>
  <si>
    <t>8ef598bd-0e62-4c4b-204e-d5288d9e5e40</t>
  </si>
  <si>
    <t>246e42aa-7db6-f2e4-c5d2-11b0b987d260</t>
  </si>
  <si>
    <t>1c70926b-7675-5c1e-fba3-46333546bbee</t>
  </si>
  <si>
    <t>25312364-e7c5-357a-97ba-9a80941f4929</t>
  </si>
  <si>
    <t>80387f50-23b7-ed3b-6f27-0c2f96775ed4</t>
  </si>
  <si>
    <t>a3dfc9e5-5f99-c021-1057-ee93d32c2d91</t>
  </si>
  <si>
    <t>a25b26fd-248a-3555-cb9f-5aabbc4aab4c</t>
  </si>
  <si>
    <t>37a6394f-0534-3803-7f81-9850ffd73643</t>
  </si>
  <si>
    <t>475ba972-a481-90ad-d594-bedbcc20a709</t>
  </si>
  <si>
    <t>55a42ec0-2875-c138-764f-93a39066d053</t>
  </si>
  <si>
    <t>7fa57d54-0d1f-89b5-ec3c-342ef55998f1</t>
  </si>
  <si>
    <t>0c010c60-ff42-03fb-7ed7-8c24e32a1b7e</t>
  </si>
  <si>
    <t>10eb5c64-d2a8-5e3d-2b66-a5763f2a31f7</t>
  </si>
  <si>
    <t>d16493db-a891-e7a1-811f-8337fc2c081d</t>
  </si>
  <si>
    <t>635875ff-1db1-f7e6-0236-be4715c51940</t>
  </si>
  <si>
    <t>e5157d96-3816-ecbb-2129-ef9f1c920afe</t>
  </si>
  <si>
    <t>6a78a294-93eb-92a9-b083-1dc022d81b7a</t>
  </si>
  <si>
    <t>ba6cbfea-f090-5a9a-b816-b1a99b54c5ed</t>
  </si>
  <si>
    <t>3c418c2b-f717-4e62-c9f1-28bde8c40ab2</t>
  </si>
  <si>
    <t>cd6ba670-9461-26d0-e5e6-c4de5c71e7c9</t>
  </si>
  <si>
    <t>eec09b78-7fb0-5843-ec58-a03fec17486f</t>
  </si>
  <si>
    <t>c461d0d0-a378-a92d-86fc-b0b1ffade493</t>
  </si>
  <si>
    <t>4ea03c37-7f63-e58d-35cd-e8975f478ff7</t>
  </si>
  <si>
    <t>6b5da7f6-a238-aa6a-ce73-95d6f9e32340</t>
  </si>
  <si>
    <t>35c16b26-7cc0-0a53-ecae-e8a5afeb5b9f</t>
  </si>
  <si>
    <t>659c2b32-dccd-5df7-25d1-fbb0fe2e3a42</t>
  </si>
  <si>
    <t>14be2dc1-d6c6-0f63-a564-f4bb778d6109</t>
  </si>
  <si>
    <t>8f349493-58c8-d71e-d9b6-ffe2df55d97a</t>
  </si>
  <si>
    <t>8fdf9ccb-9599-508b-49a9-6451dbb6b243</t>
  </si>
  <si>
    <t>327a5f68-a66d-1a2a-5923-7bb9ab205391</t>
  </si>
  <si>
    <t>974e6fe3-fb3f-f993-9921-8efb1a7afc0a</t>
  </si>
  <si>
    <t>e73c144b-7e95-c39b-9dfd-2bfe935e793a</t>
  </si>
  <si>
    <t>85543437-b956-8a69-4cba-214823431cf5</t>
  </si>
  <si>
    <t>d0151ced-56d1-9cae-6b76-6a49110711a3</t>
  </si>
  <si>
    <t>a21f4f4d-f1d1-cb1f-64a2-9ba811da33b2</t>
  </si>
  <si>
    <t>9fa632c0-a7a9-afe8-08a9-9018c581db65</t>
  </si>
  <si>
    <t>d727cbc9-870f-5af1-7cc6-5a11b1f01926</t>
  </si>
  <si>
    <t>97616103-9e64-a412-32c8-2686cf5841df</t>
  </si>
  <si>
    <t>e96f9c12-9596-1a57-b719-664d83b294e1</t>
  </si>
  <si>
    <t>5a6f8ae5-686d-f542-089a-6bb2885b9e9c</t>
  </si>
  <si>
    <t>1e06900d-0960-be75-401a-84a380f482b9</t>
  </si>
  <si>
    <t>a18e0243-0a4c-0340-691a-4062f05afc59</t>
  </si>
  <si>
    <t>094919d1-0d1b-71b8-ea24-fd2fbe2d4104</t>
  </si>
  <si>
    <t>c5ff7d44-464f-36aa-828b-33da9f3e6171</t>
  </si>
  <si>
    <t>0d85c8fa-b324-f4c1-3ac0-920471230571</t>
  </si>
  <si>
    <t>e52af448-6c9c-05f7-d8e6-a67605189649</t>
  </si>
  <si>
    <t>e2331a76-6e60-274e-2b21-97ace49bb61a</t>
  </si>
  <si>
    <t>39e4dd8c-983d-b2a3-e6aa-3b3d1753495e</t>
  </si>
  <si>
    <t>874554c5-2538-3e40-2c1c-af3e7de55f41</t>
  </si>
  <si>
    <t>a47b119d-c6e5-bc19-4f2b-a64d885625c5</t>
  </si>
  <si>
    <t>a98e31be-f8e6-945f-1355-03a810fdb890</t>
  </si>
  <si>
    <t>c39f7541-da6a-5bb9-eafd-f221f5eb6fc0</t>
  </si>
  <si>
    <t>c19a7b96-e429-17e5-4795-21a16f7c3a02</t>
  </si>
  <si>
    <t>031bfe50-a460-cfbd-bc71-fa049a688d76</t>
  </si>
  <si>
    <t>f2b64cba-f7f2-011d-d817-4504098f25d0</t>
  </si>
  <si>
    <t>fd802bb5-bd1f-7278-a471-69b99b0aa1ee</t>
  </si>
  <si>
    <t>a6c6d49a-1d7e-6001-5d1a-7e496cc83e99</t>
  </si>
  <si>
    <t>193d66eb-8f72-6230-88f8-7d08fbe5a0d5</t>
  </si>
  <si>
    <t>Small cell carcinoma of lung (disorder)</t>
  </si>
  <si>
    <t>b97bd935-39f6-d74b-81e9-dc52b40a1d99</t>
  </si>
  <si>
    <t>1b0889a2-2d60-eac2-74ea-d59ddf75ed85</t>
  </si>
  <si>
    <t>85f8f998-54bd-9eb1-7428-310019185019</t>
  </si>
  <si>
    <t>8f410428-9ca0-85f8-e4dd-9408388db9d0</t>
  </si>
  <si>
    <t>b5764986-e476-2f25-1492-a60fcf30239b</t>
  </si>
  <si>
    <t>9fbea000-64e3-4c94-0759-cff0675ca65a</t>
  </si>
  <si>
    <t>2bdbf3e4-81e8-5545-e70e-fc2dd25117ba</t>
  </si>
  <si>
    <t>7ad3d968-fce8-3457-f749-97f97f4d9199</t>
  </si>
  <si>
    <t>e628d813-fe39-4da4-e93b-ea406a130e54</t>
  </si>
  <si>
    <t>7383cc0e-4a6f-6310-4b7a-27d3e79f989f</t>
  </si>
  <si>
    <t>2528e44d-1ae3-9e78-01f8-3b8ac3d30b53</t>
  </si>
  <si>
    <t>c86bf367-365b-0a25-f172-20115f97c694</t>
  </si>
  <si>
    <t>9b42e672-9d46-90e4-94fe-0c20bcde7857</t>
  </si>
  <si>
    <t>aaababd4-730b-b190-0503-93a87cb2c4d9</t>
  </si>
  <si>
    <t>73fadd27-0883-67fb-6e75-b82737c2c807</t>
  </si>
  <si>
    <t>02a8fa67-dffc-270f-6465-0ddd8f5ed3e8</t>
  </si>
  <si>
    <t>f9d2f3ae-a212-2d02-1a5e-934a925748ec</t>
  </si>
  <si>
    <t>5212dca3-d78a-59ef-e111-eea45e581c4f</t>
  </si>
  <si>
    <t>832961a8-8fd1-3984-fbfb-325a62fe49d8</t>
  </si>
  <si>
    <t>57d5401d-c726-fe66-1502-ff088deeae81</t>
  </si>
  <si>
    <t>7afc95a7-07c5-6d48-e1e1-b80f0d74f449</t>
  </si>
  <si>
    <t>1749f220-e81b-8628-26cb-e2e5b03182bf</t>
  </si>
  <si>
    <t>fe0647f2-45c4-8481-bb2a-de76ee800887</t>
  </si>
  <si>
    <t>e92e07bc-2146-9f69-3830-b13f27adf410</t>
  </si>
  <si>
    <t>81ee0b5c-c23a-4e14-7bfa-9f02579b6e98</t>
  </si>
  <si>
    <t>1ebf5423-91fa-aceb-3fc3-1b8c06f48923</t>
  </si>
  <si>
    <t>f6889633-f186-a8bd-0d22-bb2a5e543293</t>
  </si>
  <si>
    <t>db4c8114-16c5-cfcb-847f-84f741772d66</t>
  </si>
  <si>
    <t>c0295c76-ab6c-e113-cdc2-5ef036660bbc</t>
  </si>
  <si>
    <t>1429d4c6-e7a3-98b4-5587-4c03f2235093</t>
  </si>
  <si>
    <t>a8202fa6-987c-0009-8c73-8d53bfc491f1</t>
  </si>
  <si>
    <t>1eb93247-29cb-b9b6-fd18-fd2998b7a713</t>
  </si>
  <si>
    <t>a4791f70-ef64-d160-527e-e7893d745226</t>
  </si>
  <si>
    <t>dc2be9c6-22c8-fbdb-3a42-ad52676d8028</t>
  </si>
  <si>
    <t>eaf01fc6-1336-5bed-bdb7-83093a183417</t>
  </si>
  <si>
    <t>bcc027f1-154a-84f6-5e16-967b84c6742b</t>
  </si>
  <si>
    <t>079821e1-8861-5e3e-c124-5f6009828cfa</t>
  </si>
  <si>
    <t>996cab4f-dc13-ccf6-dcbe-9132a1554f55</t>
  </si>
  <si>
    <t>58f8d7f1-16b2-87ed-0db0-f18fa5aa3217</t>
  </si>
  <si>
    <t>bda998b3-04f3-b274-cb93-728f222f70e2</t>
  </si>
  <si>
    <t>f0edcef8-f1a3-b7d9-2b24-7d7ed02fba1e</t>
  </si>
  <si>
    <t>1edbdeb3-a33e-4594-6fb7-71267a020389</t>
  </si>
  <si>
    <t>4ea4846f-0d36-cd6d-b6a0-ff079cb2af32</t>
  </si>
  <si>
    <t>b967b187-4163-9251-03b0-15f1e8b469f1</t>
  </si>
  <si>
    <t>068a6c09-db79-a09b-e5bd-a045d5162285</t>
  </si>
  <si>
    <t>f3f92502-4e78-c6cc-3c01-9a04961d7959</t>
  </si>
  <si>
    <t>a84d2bb3-07dc-ec2a-507a-a672a85c2d1c</t>
  </si>
  <si>
    <t>5846b57c-eb9f-7627-fbbe-f31f77c8a3f4</t>
  </si>
  <si>
    <t>d8190c6f-92dc-f3b4-d6c1-d90e87a51cff</t>
  </si>
  <si>
    <t>b5be0f45-ff00-dad4-a022-bbb0e2c38574</t>
  </si>
  <si>
    <t>a37d7ffe-907d-4f14-5582-6fe40f1c0093</t>
  </si>
  <si>
    <t>9a2d5bab-7f64-cf53-bcf4-5c52cf0e8aad</t>
  </si>
  <si>
    <t>cc865a78-6375-dbe3-99a9-38fa2a496e67</t>
  </si>
  <si>
    <t>ea0f33b7-1e90-0950-f044-baacf5886647</t>
  </si>
  <si>
    <t>3404ac15-f164-30f1-b1d5-f60185a039aa</t>
  </si>
  <si>
    <t>d78f4ce0-cdd2-d646-f2d4-79d83f10c2dd</t>
  </si>
  <si>
    <t>57b32bca-3f1c-46d1-36bb-e638d23d6e07</t>
  </si>
  <si>
    <t>1e859265-db19-864b-faf3-4add1120b7c3</t>
  </si>
  <si>
    <t>5caac9ac-964f-ba8a-4197-c555768eeece</t>
  </si>
  <si>
    <t>9bdbe8d2-0108-aedf-7e9a-4a1aea72e76e</t>
  </si>
  <si>
    <t>66759369-9411-8de3-8ab2-fda8302fe28f</t>
  </si>
  <si>
    <t>5641b16f-564a-dce7-c239-db6b7fe3d080</t>
  </si>
  <si>
    <t>fbe37ce9-8ddf-f35d-b85d-52645fecc6e1</t>
  </si>
  <si>
    <t>dece5014-070c-86ee-33a4-23e808f47da9</t>
  </si>
  <si>
    <t>8e7f8c36-6387-6375-7440-e10f852b51fa</t>
  </si>
  <si>
    <t>f7b333c6-83d7-086d-3e84-73dc47f71e5c</t>
  </si>
  <si>
    <t>c2b39494-d95e-2e95-a50d-1687fcb45aa9</t>
  </si>
  <si>
    <t>dbfe803f-4aef-701c-6efd-1661a95c46d5</t>
  </si>
  <si>
    <t>39237fca-559c-024a-ccdc-e9960bec0607</t>
  </si>
  <si>
    <t>1e21561e-5a54-8f35-3c35-6b458429cd66</t>
  </si>
  <si>
    <t>3693fa72-ec00-daf5-e9f0-fe51443bd840</t>
  </si>
  <si>
    <t>695aec1e-b709-a0f9-7902-f8a62fd06399</t>
  </si>
  <si>
    <t>f3fc408c-6d92-6260-0479-6360161c1d0f</t>
  </si>
  <si>
    <t>e86d55f2-f5f3-7e4a-4477-f71e24edd783</t>
  </si>
  <si>
    <t>5858b76e-07fa-ba0f-3c52-c020e7cb537b</t>
  </si>
  <si>
    <t>a886eba5-1e7a-3262-9377-a3dcc360e27f</t>
  </si>
  <si>
    <t>e32d4819-0dfe-743f-22fc-582eef701860</t>
  </si>
  <si>
    <t>763a625d-d517-b608-f337-d11ef1f8b00e</t>
  </si>
  <si>
    <t>22dc1fc7-53dc-749c-dffa-d2e72d82525c</t>
  </si>
  <si>
    <t>b5d44281-ed5f-e7e4-a19d-bfb87566afcb</t>
  </si>
  <si>
    <t>6efd43a0-e750-c124-11df-b0946a6bb587</t>
  </si>
  <si>
    <t>2dae3d94-cab8-c865-b4bc-648f3d10c669</t>
  </si>
  <si>
    <t>e09b551c-8fda-f8cb-27f4-a4f72ee5bdb7</t>
  </si>
  <si>
    <t>0da93a11-72c8-ee3a-9bce-2e88c4b43137</t>
  </si>
  <si>
    <t>df2da558-d276-40cb-eb61-625cf617935d</t>
  </si>
  <si>
    <t>38a0e9d5-8e0c-1100-d720-16148c394654</t>
  </si>
  <si>
    <t>8521d40e-ff25-bbfe-1e4c-bd33738ee2e5</t>
  </si>
  <si>
    <t>22c8720a-0b43-eb71-3e75-b1b04864b05c</t>
  </si>
  <si>
    <t>247734a3-8f6b-5013-6e1b-eba7032d95a2</t>
  </si>
  <si>
    <t>d6c6b231-7715-a667-2344-7f9b9f8c0394</t>
  </si>
  <si>
    <t>74f0e16a-c531-f073-038e-7367650431df</t>
  </si>
  <si>
    <t>cb7ff12b-e3a2-ffd1-f38e-6c13bc611014</t>
  </si>
  <si>
    <t>6b331825-bd78-5649-6653-bd10e05d1865</t>
  </si>
  <si>
    <t>463cff72-f98e-20b8-5592-75ae1aaf68bd</t>
  </si>
  <si>
    <t>461aebc7-2eee-6914-cf38-a5d656f7d99f</t>
  </si>
  <si>
    <t>1051f626-66c9-8038-b38a-6fa221c57a35</t>
  </si>
  <si>
    <t>6ff8cf63-495b-09b5-08e9-76045f63979e</t>
  </si>
  <si>
    <t>774d9246-5935-cb07-876a-ab106699ac21</t>
  </si>
  <si>
    <t>1ca3ebce-320e-6529-d5fa-e4097c6869d7</t>
  </si>
  <si>
    <t>db6145e6-ac44-08f5-da00-657e34da3528</t>
  </si>
  <si>
    <t>823c0815-7190-30a7-5741-14f5d9c1dc5c</t>
  </si>
  <si>
    <t>00fd4c5e-0257-d9f4-18e7-9f678e2f9509</t>
  </si>
  <si>
    <t>94f7a0ea-bb0b-ecb9-214b-d7e11b5c3841</t>
  </si>
  <si>
    <t>b32a86ff-6ca7-31fa-f9d1-6f59f547e56d</t>
  </si>
  <si>
    <t>300ea385-49cb-5dab-6702-fe859b3e0107</t>
  </si>
  <si>
    <t>e4d4e8d2-e14f-d2a3-7b63-7683a6e584bd</t>
  </si>
  <si>
    <t>0ee86b64-683e-b5e7-2561-2a2c13d2080b</t>
  </si>
  <si>
    <t>b3e848f9-bf71-65c4-42b9-917c1b584629</t>
  </si>
  <si>
    <t>9492b01a-0d72-115c-1580-ca0985963b85</t>
  </si>
  <si>
    <t>1423d831-f233-6ee1-2895-8c934767ab8d</t>
  </si>
  <si>
    <t>dc50ed15-8ce6-d244-3378-a1076a021567</t>
  </si>
  <si>
    <t>9884ba8e-a460-bb9b-f751-3025d4f10ca1</t>
  </si>
  <si>
    <t>3dd2446e-5ccc-3faf-4a2d-c7463e8aa5c9</t>
  </si>
  <si>
    <t>919a019a-e169-73f2-28d8-106320e7c8dc</t>
  </si>
  <si>
    <t>17c8a997-5651-b3ff-5559-1ceb8f9f5793</t>
  </si>
  <si>
    <t>f66edc9d-fae5-8390-97d2-cafff05b1980</t>
  </si>
  <si>
    <t>d1b801e5-2949-7d6c-c3fc-d2c781ecc175</t>
  </si>
  <si>
    <t>dd62510c-8446-f3c9-1246-f7a0ffa42f6a</t>
  </si>
  <si>
    <t>161128f4-4bc7-afff-da08-b48509cf1c1b</t>
  </si>
  <si>
    <t>d367141a-c6e8-dad9-b80f-4d5dd298fabb</t>
  </si>
  <si>
    <t>f085fcc3-d563-81c6-9e33-0a497a975b65</t>
  </si>
  <si>
    <t>cbbbcd53-06cd-4ad0-2268-d1bcc74c5549</t>
  </si>
  <si>
    <t>eabb1b08-07d8-7e9c-dc34-166ecdfbae9b</t>
  </si>
  <si>
    <t>93eda983-3e69-b7f2-0e04-026db8b16265</t>
  </si>
  <si>
    <t>edb45523-39ca-9119-77ca-742374bf9668</t>
  </si>
  <si>
    <t>5516b463-8358-64a5-5ead-0359eda4f4ca</t>
  </si>
  <si>
    <t>49ed8b68-6471-eef2-5882-353b1fbe7c53</t>
  </si>
  <si>
    <t>72234e4b-268a-7b5c-8fa7-53c05fd3ce70</t>
  </si>
  <si>
    <t>fb91477a-c320-4328-78ea-49d3612bf54a</t>
  </si>
  <si>
    <t>e4545f83-14c6-e687-959a-a4c09a73de31</t>
  </si>
  <si>
    <t>460dc289-6af2-a6d8-129c-786b76adf01c</t>
  </si>
  <si>
    <t>d89487af-0676-ed45-930c-b47f9eaf529e</t>
  </si>
  <si>
    <t>6d7dd2bd-3d2e-0c41-faf5-1f48cb06dded</t>
  </si>
  <si>
    <t>0de7a2fa-fb65-98a1-634b-5dd7b0307c96</t>
  </si>
  <si>
    <t>03841154-bfad-1c26-878c-e17930989092</t>
  </si>
  <si>
    <t>39af4968-457b-0bf1-4d31-f1940cfb8d8a</t>
  </si>
  <si>
    <t>f79d3208-bf20-dc24-b9cc-893178428110</t>
  </si>
  <si>
    <t>978dd265-6859-6791-e618-32d2ee6c2ab1</t>
  </si>
  <si>
    <t>163936a7-1078-abb9-78a3-00e270f09fe5</t>
  </si>
  <si>
    <t>6b1898f2-3557-6cae-cb80-353e461230f3</t>
  </si>
  <si>
    <t>cbb42396-b0be-c8b0-f320-59cb69bfd9b2</t>
  </si>
  <si>
    <t>ce5f50ec-48dd-fcbf-03ca-4d33426b3e1b</t>
  </si>
  <si>
    <t>d7394dea-f2c8-fc28-293f-fdeb8d6d1b02</t>
  </si>
  <si>
    <t>bea271da-d933-ae87-2d9c-1d3e69190ca7</t>
  </si>
  <si>
    <t>07116fbe-6300-6b63-bfae-1f493de9e3a2</t>
  </si>
  <si>
    <t>33ef42ef-41f5-00b1-5925-585ec7ba20b3</t>
  </si>
  <si>
    <t>16786863-5ece-b2de-9388-f82a281df072</t>
  </si>
  <si>
    <t>718dc796-e99f-d872-e5bc-1909bdbff34d</t>
  </si>
  <si>
    <t>a8a34b23-f8be-c112-1f50-2356353d16ba</t>
  </si>
  <si>
    <t>ee4ddf23-40d1-18cb-1070-289d5525fe7f</t>
  </si>
  <si>
    <t>9175b8be-cf26-5d11-185c-e6dabb1a1372</t>
  </si>
  <si>
    <t>1d55867e-9ef2-a22a-6831-d5d1cddc2e1a</t>
  </si>
  <si>
    <t>e731cac5-8b94-517f-b3dd-25d1e25b7b5b</t>
  </si>
  <si>
    <t>c5e28705-a841-6ae9-9e78-d3710819828c</t>
  </si>
  <si>
    <t>afc95b29-b9a8-bf5f-6c56-1fbfd63b97b0</t>
  </si>
  <si>
    <t>7665c28d-c6cb-87e2-d803-c52d7df01aa0</t>
  </si>
  <si>
    <t>ada05b0f-a660-9309-7415-6a347c253745</t>
  </si>
  <si>
    <t>2cbcff21-d520-7fec-aa5e-61e5e494e8e9</t>
  </si>
  <si>
    <t>14fdc3e2-9d72-8440-b1a2-3765f32b9793</t>
  </si>
  <si>
    <t>c5a21454-8195-1c6b-2a2c-ea0398f5d973</t>
  </si>
  <si>
    <t>9f273123-06e2-4d81-0af5-12ff6f789495</t>
  </si>
  <si>
    <t>78a95e2c-0725-0a27-cdc5-59156f9176f7</t>
  </si>
  <si>
    <t>bb0c4594-d4ac-8310-952a-9b360811dc5e</t>
  </si>
  <si>
    <t>b2d75d15-1a03-d5ec-d8f1-615081bcf4d6</t>
  </si>
  <si>
    <t>9b982428-8fa1-863a-bc53-db6a83630855</t>
  </si>
  <si>
    <t>8629e098-ba81-77fe-a7a2-a0f72f282bd4</t>
  </si>
  <si>
    <t>a43b6615-b604-2ffe-6885-7b788acfd963</t>
  </si>
  <si>
    <t>ef622f97-c70d-1463-2763-2e6777a28ad6</t>
  </si>
  <si>
    <t>28185cbd-7a59-6fac-9ee1-01aa58111a37</t>
  </si>
  <si>
    <t>1420390e-e7fb-38b0-800c-9f6080f2175b</t>
  </si>
  <si>
    <t>dcc65d4d-0de1-d8c0-7665-6119407f64e1</t>
  </si>
  <si>
    <t>a2e919a2-d04a-c01d-3093-f12c1ab9e51c</t>
  </si>
  <si>
    <t>01d10bd9-429e-eba8-14b8-39513c649362</t>
  </si>
  <si>
    <t>2d032f9e-f696-33cb-67fa-f9e0adcd7843</t>
  </si>
  <si>
    <t>72a12a92-bf06-6da8-a331-20f54a4bbfd6</t>
  </si>
  <si>
    <t>44405c73-e7c9-08e4-0ebb-0bad76faad6b</t>
  </si>
  <si>
    <t>2415e660-7312-1edf-434a-6168119ba0c4</t>
  </si>
  <si>
    <t>0fa6fcf3-a4f9-8c9a-de44-7a04f62f4e58</t>
  </si>
  <si>
    <t>8a4c5fe9-3ddd-bc6c-3726-d2f55c82ea48</t>
  </si>
  <si>
    <t>29160198-9b25-954c-e4f5-c3cfa6644d30</t>
  </si>
  <si>
    <t>ca8ad6a0-5acc-16bd-2883-47e8d52ffa3c</t>
  </si>
  <si>
    <t>6a89770d-4a59-c9d6-f941-b57949021f32</t>
  </si>
  <si>
    <t>f3cd801f-7f90-4d58-e880-22c102a9bae9</t>
  </si>
  <si>
    <t>689f7b6c-38c5-5bf1-cfab-49d10b4ae68b</t>
  </si>
  <si>
    <t>eaa54253-e1bd-a61b-d590-fcb98387aa78</t>
  </si>
  <si>
    <t>9e8f3ba5-7011-42a7-2d4e-f23eaecc09cb</t>
  </si>
  <si>
    <t>0113d47e-af37-82a4-038a-c96efd89e043</t>
  </si>
  <si>
    <t>b0d6b689-8ac2-75b6-c675-cc371fad7054</t>
  </si>
  <si>
    <t>33d03e25-b57d-c64d-2231-756eda2bd4ff</t>
  </si>
  <si>
    <t>ec1232ec-c7b5-3858-8666-d17e342d8b26</t>
  </si>
  <si>
    <t>afad27a0-d5ba-173f-b963-5fcbf2a9553a</t>
  </si>
  <si>
    <t>97d0e827-9294-fd47-6f9d-986036a98c74</t>
  </si>
  <si>
    <t>ec410faa-683f-796f-0980-a2685c4cc7a4</t>
  </si>
  <si>
    <t>2dd8eb2e-7f86-bf24-90a3-ad4f096ec2cb</t>
  </si>
  <si>
    <t>a58f52c8-6737-1ced-fc38-d2fe9e5e7231</t>
  </si>
  <si>
    <t>a740f4a8-b740-1f38-d905-0732244a6af1</t>
  </si>
  <si>
    <t>de66948d-31e5-609c-fff1-4af71344a540</t>
  </si>
  <si>
    <t>00201473-570f-1969-aef4-330b1292b501</t>
  </si>
  <si>
    <t>3fbe050e-008a-95db-9ebf-6cde05c1435f</t>
  </si>
  <si>
    <t>93216fdb-6193-e651-c93b-bb4e3a26b4e1</t>
  </si>
  <si>
    <t>d725d814-c0ca-8166-ceeb-9cd5acd03522</t>
  </si>
  <si>
    <t>3e053123-70d6-9620-b70e-72c72e01df31</t>
  </si>
  <si>
    <t>acc798bf-1b90-0bad-d1bb-eb87f3aaefbe</t>
  </si>
  <si>
    <t>e2f30897-e246-4c89-f3f2-1cc9136df5cd</t>
  </si>
  <si>
    <t>7ee338c9-60a5-a139-1ffb-8ca551b9113e</t>
  </si>
  <si>
    <t>18c91131-387d-669b-830d-7198dde0c965</t>
  </si>
  <si>
    <t>575f3796-aae6-142a-fff2-44e38c44c26e</t>
  </si>
  <si>
    <t>366aafad-07f6-0ece-a633-fad9006d1d17</t>
  </si>
  <si>
    <t>3a17c902-0757-cf9a-4159-2b88887e89ee</t>
  </si>
  <si>
    <t>586f3875-0610-a001-65f1-1a262224e429</t>
  </si>
  <si>
    <t>f400aba7-bcb3-f628-fc9f-71403c08f163</t>
  </si>
  <si>
    <t>0f4dc97b-2019-0968-c9dd-47c327a46893</t>
  </si>
  <si>
    <t>341fbb89-8158-5eec-c19f-4fe0dad090f2</t>
  </si>
  <si>
    <t>2afaac31-d7aa-416f-bd97-fb81f29cda69</t>
  </si>
  <si>
    <t>c8deed86-12f6-1f8c-2b7c-2dc9eded8d40</t>
  </si>
  <si>
    <t>9a820955-5350-30f1-7a99-159dc302c408</t>
  </si>
  <si>
    <t>207fe80d-2dc5-06a5-52dc-9dc3102745ad</t>
  </si>
  <si>
    <t>a09a0ed1-eb21-3942-db24-1e6e003043d2</t>
  </si>
  <si>
    <t>52eed0ad-e809-2c9c-1c8d-e9048699b17e</t>
  </si>
  <si>
    <t>7cc2296a-b487-22cd-a115-e2b04a766a5c</t>
  </si>
  <si>
    <t>c87ad478-1970-dcea-9e0e-f4f1e117ab3c</t>
  </si>
  <si>
    <t>ccb62f46-6962-1d57-3afb-ceb59d67b708</t>
  </si>
  <si>
    <t>113a2e82-3152-5e67-1106-b3e13dd59731</t>
  </si>
  <si>
    <t>fde77bbd-ad13-53cf-3bc3-4123c83ac1ab</t>
  </si>
  <si>
    <t>a6fd07a4-4f32-8cda-b5d2-c56dd558408c</t>
  </si>
  <si>
    <t>b6d90a28-15e7-39cb-d471-33550b8afdd2</t>
  </si>
  <si>
    <t>c8860579-e262-cd7e-6dc1-5cc086b77714</t>
  </si>
  <si>
    <t>5879a1f4-65bf-31e5-849f-980e0eb56614</t>
  </si>
  <si>
    <t>d7e8f4b6-96f5-cad1-4784-e30379d50da6</t>
  </si>
  <si>
    <t>3dd85be9-395b-01c8-71c5-14e65492501f</t>
  </si>
  <si>
    <t>b14d997d-cf6b-c2a2-5ead-8e95badb57ab</t>
  </si>
  <si>
    <t>ff690a7d-c66c-1774-577e-55182beec683</t>
  </si>
  <si>
    <t>a4b52a29-97de-d4c8-4492-c67dd524ead1</t>
  </si>
  <si>
    <t>a26d8b07-2b74-c6b8-a4e9-77f9f5aa7120</t>
  </si>
  <si>
    <t>14167c58-a606-5e98-a8f0-99131866772c</t>
  </si>
  <si>
    <t>3c5d94e6-b9c1-c7fd-9737-d05a5f880fff</t>
  </si>
  <si>
    <t>c468600e-f832-44a6-46e7-f68f1cdf3b23</t>
  </si>
  <si>
    <t>fae898e1-d8a2-f75b-cc42-edc663b230a0</t>
  </si>
  <si>
    <t>94186f31-cc5a-f3a3-7acf-abb245cb1874</t>
  </si>
  <si>
    <t>3b90c282-2504-8df6-b514-d273c14d52fb</t>
  </si>
  <si>
    <t>79a144f2-ee8a-abb5-681f-0cc59fda0a42</t>
  </si>
  <si>
    <t>53f4e90f-7eed-a204-0078-aa83ee3ed2b1</t>
  </si>
  <si>
    <t>6d17fd58-3c28-b841-f6fe-1237ab75e571</t>
  </si>
  <si>
    <t>677b4d95-4420-d229-6236-e4d6fd7dd909</t>
  </si>
  <si>
    <t>5b69abe7-f1c1-1b60-96ed-7fd9a28361f7</t>
  </si>
  <si>
    <t>310818d2-8a7f-8f4a-fe52-00b9faadd839</t>
  </si>
  <si>
    <t>eb500dcb-4e57-de7f-ff8e-4dcd997a4802</t>
  </si>
  <si>
    <t>ae2145cd-61c4-ace5-bb13-4e889b223575</t>
  </si>
  <si>
    <t>e66b131b-aa4e-8628-eb7e-9085a9abfe2e</t>
  </si>
  <si>
    <t>1636236f-5f16-7cde-3920-bcf4159c55a2</t>
  </si>
  <si>
    <t>6b1de7e7-f11f-d943-c858-21708501b1b9</t>
  </si>
  <si>
    <t>796e9fa1-f23a-a380-a6fd-4e844704db49</t>
  </si>
  <si>
    <t>468299ba-2842-96b9-8b33-76598668746f</t>
  </si>
  <si>
    <t>afb0fcab-3765-254b-1694-4ef4059b92fc</t>
  </si>
  <si>
    <t>62a0899f-937b-62be-f30a-38d50fa5445f</t>
  </si>
  <si>
    <t>15caa8c2-d541-8b00-632a-708b2a45b0ac</t>
  </si>
  <si>
    <t>abc097ee-48ca-2e24-e3ef-189bd7389dd9</t>
  </si>
  <si>
    <t>69c9b886-52a9-0a9e-becf-89aefb174588</t>
  </si>
  <si>
    <t>f53aea29-56ef-f465-9624-2067eb7fa4e5</t>
  </si>
  <si>
    <t>b6eed636-68b3-821e-091c-72b1edb4f3db</t>
  </si>
  <si>
    <t>8ae3dcf6-43bd-43cd-d948-eabfb90cd0ec</t>
  </si>
  <si>
    <t>f6b18d26-76da-7525-bde6-8fc9f07cbabd</t>
  </si>
  <si>
    <t>83dca24e-4f9a-abb9-6ed0-db23f66ab038</t>
  </si>
  <si>
    <t>7e087d6e-b402-c8e5-97a9-a238eefbdeac</t>
  </si>
  <si>
    <t>fd01f27e-92f3-b2ea-0cd6-f10d69898df9</t>
  </si>
  <si>
    <t>f1ed3762-323e-d56e-0931-ab67aaa9c2ab</t>
  </si>
  <si>
    <t>5b7cac3f-b93e-f075-1ad1-3f5f38048a62</t>
  </si>
  <si>
    <t>c4e33e38-4292-6499-90bb-f582423135d8</t>
  </si>
  <si>
    <t>fadc5a8f-8d27-f2c7-6261-659f9954e391</t>
  </si>
  <si>
    <t>fdece42c-7efa-a1b0-7c9c-5ee6653096db</t>
  </si>
  <si>
    <t>f62e375c-7f75-d2eb-003c-839c1fd6069b</t>
  </si>
  <si>
    <t>76721056-fbbd-8205-f769-fe0e56ee982a</t>
  </si>
  <si>
    <t>9741be00-49a5-f25a-a59b-ea46ffbad229</t>
  </si>
  <si>
    <t>b18bf438-8966-d5a9-ed1e-b0690ac57072</t>
  </si>
  <si>
    <t>f7cb20cf-6ff7-38c2-b4f3-2c34ed620a42</t>
  </si>
  <si>
    <t>0d576cb0-bf1b-24bb-f241-1baa4e24a289</t>
  </si>
  <si>
    <t>926a4ee3-7199-e3ff-2a70-bdef9945097f</t>
  </si>
  <si>
    <t>b5f9dafa-7327-9df2-3774-1504def50989</t>
  </si>
  <si>
    <t>1f89e2d2-4a89-2773-0ca9-5e1f28ba4ca2</t>
  </si>
  <si>
    <t>fc4ce197-54ef-ddba-76e8-7eeb2d69a7a8</t>
  </si>
  <si>
    <t>0ce6ad4f-8616-74d2-0d7a-0ac3452b0e53</t>
  </si>
  <si>
    <t>ab3fd21f-2823-04a5-a4ce-5311023199e1</t>
  </si>
  <si>
    <t>7fc3fb1a-77a5-3412-b1a5-cc10d04587cc</t>
  </si>
  <si>
    <t>5b55f40b-f5b3-6e56-67f8-f39c2ac18683</t>
  </si>
  <si>
    <t>9ae37581-99c5-6470-b6e5-fb872df28c2d</t>
  </si>
  <si>
    <t>770e7e88-b189-6567-3c57-6a989fe082c9</t>
  </si>
  <si>
    <t>0dd58fe2-9fd3-4f7a-8711-3925d4822449</t>
  </si>
  <si>
    <t>e7675335-6a46-5174-ff11-4540acb14a26</t>
  </si>
  <si>
    <t>b1b51c2d-578d-3429-1bc8-cb2a59897d33</t>
  </si>
  <si>
    <t>3fed0147-4bc2-b0f8-e542-fc86005a18c7</t>
  </si>
  <si>
    <t>d81da104-a8e2-ad75-40b4-039585800c83</t>
  </si>
  <si>
    <t>0fe3b6dd-b540-13f5-5bd4-525cebdd7314</t>
  </si>
  <si>
    <t>08044aee-7d64-d73a-31a8-324cafeba66a</t>
  </si>
  <si>
    <t>5171c628-bf2f-da1e-d008-4c08638990a0</t>
  </si>
  <si>
    <t>520d00e0-a4db-9562-b114-f10f42175991</t>
  </si>
  <si>
    <t>c60ab6ec-e2f3-d615-25aa-3db62326df98</t>
  </si>
  <si>
    <t>79aad6ea-28ff-645d-2c25-ecae3c23f474</t>
  </si>
  <si>
    <t>769caa59-fc94-0a61-7dcd-9b7fee8d240b</t>
  </si>
  <si>
    <t>cad56131-c150-9368-1b40-14bcda5e1da1</t>
  </si>
  <si>
    <t>078d7b91-5811-99a8-e949-af873b651fa4</t>
  </si>
  <si>
    <t>7f240dc6-3794-52ea-632b-91f8e3d0c44f</t>
  </si>
  <si>
    <t>0bf5635f-05d5-b473-ce6f-a787e5612473</t>
  </si>
  <si>
    <t>2ea4e1cd-63b2-5e3d-3870-77508b037ed6</t>
  </si>
  <si>
    <t>865ebeea-55eb-c127-4621-b6694b53cedd</t>
  </si>
  <si>
    <t>7958e253-7d3d-66b1-1f39-1a668652d614</t>
  </si>
  <si>
    <t>760a8889-b653-e72a-088e-6cd6b0f12073</t>
  </si>
  <si>
    <t>276fd6bf-8579-1b4a-7521-7e8bf103c7b8</t>
  </si>
  <si>
    <t>da309aaa-6d66-62ee-303d-8af220c3ffd0</t>
  </si>
  <si>
    <t>3022c83e-1e93-0403-6bf6-4d926c1450c9</t>
  </si>
  <si>
    <t>4b2dfe51-c10d-5deb-4280-35158fc06284</t>
  </si>
  <si>
    <t>736d4441-93f8-214c-4562-54ac48a6b7fa</t>
  </si>
  <si>
    <t>84ebccff-7e1b-fcca-80f7-f3aae717dbfb</t>
  </si>
  <si>
    <t>4d5672b8-3f4d-72ff-c903-c493c3142831</t>
  </si>
  <si>
    <t>96645741-cb4f-13f7-0450-21604cfcc83c</t>
  </si>
  <si>
    <t>556d7335-729e-8400-7ee4-21a622b8cb05</t>
  </si>
  <si>
    <t>5b00798e-998f-c4cb-3087-b3b5f1723fe9</t>
  </si>
  <si>
    <t>f897cf2c-e4ef-67ac-e412-a9719a43934e</t>
  </si>
  <si>
    <t>393353e0-10b1-c62e-ca1f-50c3ef1966c7</t>
  </si>
  <si>
    <t>c240ff7c-90b6-ed2d-e911-9d6fbbc50cc0</t>
  </si>
  <si>
    <t>b4400f88-5220-cb11-b38c-495bc285f538</t>
  </si>
  <si>
    <t>7b0d381b-e98e-affd-5010-c91c3cdf833a</t>
  </si>
  <si>
    <t>dad8073d-f161-c252-4462-1db1500f1ad7</t>
  </si>
  <si>
    <t>49a148d6-5bec-1939-7820-773279ff1530</t>
  </si>
  <si>
    <t>473277fb-6c08-0332-a9f9-eaf1f427f839</t>
  </si>
  <si>
    <t>783fac94-0a09-f6b7-ba70-9d50c8dbd1e0</t>
  </si>
  <si>
    <t>25b2d6e6-6ed8-c58d-58a2-f2c21b0142dc</t>
  </si>
  <si>
    <t>41b6a69b-fc1c-712f-d510-aa42caf6a61c</t>
  </si>
  <si>
    <t>1e64dcb4-d465-4bc6-4e5f-e69bfd2bc6b5</t>
  </si>
  <si>
    <t>23fa3524-b818-baa4-f957-edeee88f211c</t>
  </si>
  <si>
    <t>2f6c8ef6-f947-3ce1-923f-3396bb7a1465</t>
  </si>
  <si>
    <t>055814b9-40d4-57a3-29dc-94cc824d89fe</t>
  </si>
  <si>
    <t>89f98a03-511d-cf42-6d75-b8b74cfbafd4</t>
  </si>
  <si>
    <t>7e353684-757b-41aa-ed16-140cee56f087</t>
  </si>
  <si>
    <t>fa61ff61-3c79-3324-8adb-caa79d686d04</t>
  </si>
  <si>
    <t>9d5a2aa8-0e0e-ce47-3f0f-019d81f729b3</t>
  </si>
  <si>
    <t>a708d3b0-d0c8-6b9c-ff52-5b5d2996d1b0</t>
  </si>
  <si>
    <t>f2fbee38-1559-99e3-c8b2-89efa41b604d</t>
  </si>
  <si>
    <t>e212be10-c21d-56e1-2301-0eb168c8b90f</t>
  </si>
  <si>
    <t>098e05c6-5e25-0129-fbe2-136dbcf86ec9</t>
  </si>
  <si>
    <t>fa064143-4316-47a6-7f51-9bcaab39d999</t>
  </si>
  <si>
    <t>651c0083-5d91-3e17-9733-fe4e5938b237</t>
  </si>
  <si>
    <t>3da22c95-ccee-f6ed-fc44-1816be169088</t>
  </si>
  <si>
    <t>fde6707f-7da8-7268-1495-5b029e10f984</t>
  </si>
  <si>
    <t>4ec0c794-8360-d052-3940-bd646e112ff3</t>
  </si>
  <si>
    <t>e9b082a8-1c4c-bb24-7e3a-3f08c7cf4413</t>
  </si>
  <si>
    <t>146bef84-a88a-ef7d-8f7e-da0156c44c88</t>
  </si>
  <si>
    <t>466cf096-e8e2-3dd1-1ad4-b2c905c46b3b</t>
  </si>
  <si>
    <t>70edc4f7-49f8-5561-014a-1b3313b6e226</t>
  </si>
  <si>
    <t>ba546e38-2b21-740e-51d2-dbb98872d749</t>
  </si>
  <si>
    <t>726a88e6-4378-b163-05ce-47f8b4fe442e</t>
  </si>
  <si>
    <t>c178b1aa-ab07-cd4c-c199-2ed7c8122e79</t>
  </si>
  <si>
    <t>29205b70-9e73-4346-09ee-5157176f6cfc</t>
  </si>
  <si>
    <t>f26bad9d-d577-40d5-5b6a-4f2658041ba3</t>
  </si>
  <si>
    <t>50e63b9b-cf26-9363-cb8b-d0b9a2bc4fe7</t>
  </si>
  <si>
    <t>d270d98b-9346-fdbf-5cd3-0bb5ebb05b13</t>
  </si>
  <si>
    <t>82d4bcb9-3d12-ac8d-d3b5-4362bef2c867</t>
  </si>
  <si>
    <t>b66db10a-19e1-54fa-3ce0-1b2ad1bdfaea</t>
  </si>
  <si>
    <t>d7fd5887-40be-b30b-52fd-0e865319aeb0</t>
  </si>
  <si>
    <t>a5985547-832f-fdaf-67fd-5b9afbbf55fc</t>
  </si>
  <si>
    <t>daf5caff-2609-2805-7d5c-a6aa591b9f55</t>
  </si>
  <si>
    <t>4184b973-3c8c-dff8-8635-d9ef129bf9ef</t>
  </si>
  <si>
    <t>b3eca623-78a4-766a-ba2d-43d057e1019d</t>
  </si>
  <si>
    <t>52e8aef4-dd98-290c-b4da-8e03349074e2</t>
  </si>
  <si>
    <t>6bb84b52-63d5-ef08-e34d-e31e04397ca5</t>
  </si>
  <si>
    <t>442d01b2-fd63-309d-756d-a2e55ea1041d</t>
  </si>
  <si>
    <t>64c03a81-308a-86b9-5df3-b86c84f76243</t>
  </si>
  <si>
    <t>627bb4bf-700f-e1bb-75a8-5cf4696a4abb</t>
  </si>
  <si>
    <t>47289a09-d8d3-4552-f035-150bcd2c992e</t>
  </si>
  <si>
    <t>f1774608-2dfa-bde3-3570-1d03a6e2dabc</t>
  </si>
  <si>
    <t>79100f5f-b538-632e-1953-6fb152a7ee75</t>
  </si>
  <si>
    <t>31283888-7733-5ba5-8540-c672e1d7608b</t>
  </si>
  <si>
    <t>492b40dc-15c0-6b39-0651-ebc28c245482</t>
  </si>
  <si>
    <t>8e41600b-8552-5cb9-a611-777e51f2e1e2</t>
  </si>
  <si>
    <t>12a18c07-2797-4cf2-7dc4-82683091d463</t>
  </si>
  <si>
    <t>c238bc09-2ce3-b6b3-745e-be57cf95a2bf</t>
  </si>
  <si>
    <t>74cb4901-969c-fd4f-7b0d-6098478d01cb</t>
  </si>
  <si>
    <t>1a143edb-37db-bac0-6a75-85d07677bdc9</t>
  </si>
  <si>
    <t>9af7a479-2bb9-793f-4f8f-908fa92ca1a9</t>
  </si>
  <si>
    <t>fe06c5ba-e10e-4f6f-c553-f307de2b1a7e</t>
  </si>
  <si>
    <t>b44eddb7-d1cb-ecce-baa2-4fcc2bcce125</t>
  </si>
  <si>
    <t>e79d1928-5ec5-9c77-f4c2-b748737b95e5</t>
  </si>
  <si>
    <t>1c7de1d6-cece-ebce-1431-b2f81d6cf168</t>
  </si>
  <si>
    <t>29187418-9b7b-6cda-6b46-f765610e92bf</t>
  </si>
  <si>
    <t>2bb6b7a7-3e97-057d-8234-0abb9f089404</t>
  </si>
  <si>
    <t>57ffc619-1cee-1eb7-ae98-b45db785d006</t>
  </si>
  <si>
    <t>30547be5-5aea-eeeb-3056-5db8b06e4201</t>
  </si>
  <si>
    <t>48a437c1-8435-9168-c3d3-49d226e5c5f4</t>
  </si>
  <si>
    <t>fae8cd75-50a9-be90-9b6f-c63845b4039c</t>
  </si>
  <si>
    <t>9abb8293-86a3-34c5-da34-854885230fe2</t>
  </si>
  <si>
    <t>26669fee-7d2d-be1c-cf19-192433d31637</t>
  </si>
  <si>
    <t>c3125d48-f1f7-2561-7f92-cda4a147d257</t>
  </si>
  <si>
    <t>7e0235f7-78fc-b722-296f-dbdc72cf5303</t>
  </si>
  <si>
    <t>93edfc23-a4da-c630-890d-d0899a55992c</t>
  </si>
  <si>
    <t>07395e10-7dc4-f874-b3e6-58115907505b</t>
  </si>
  <si>
    <t>8a8264d4-8468-c3c3-2b5d-135454e203f5</t>
  </si>
  <si>
    <t>c2b9df86-582f-9657-caf4-74d0207187d5</t>
  </si>
  <si>
    <t>71addae0-a73e-f2dc-97ac-98db31cfb4d8</t>
  </si>
  <si>
    <t>dde76497-97f3-54a7-4e0b-c6e1eba57d3f</t>
  </si>
  <si>
    <t>9e47d9bf-32eb-e175-7b99-24882b44a3b5</t>
  </si>
  <si>
    <t>f02be860-53c2-ce33-1612-7d9bc3149e9f</t>
  </si>
  <si>
    <t>0dc7544d-0e12-67b9-55a6-45c606b153b8</t>
  </si>
  <si>
    <t>9bfc376d-3909-35e6-2de8-494b3ef74bfd</t>
  </si>
  <si>
    <t>034ed1c9-7ab9-7c79-ce76-9ee0fd96d227</t>
  </si>
  <si>
    <t>09a114f6-522a-5e01-8d27-4259ee3231c3</t>
  </si>
  <si>
    <t>6ad93957-94bc-cc40-b80e-bb9ef0b23a87</t>
  </si>
  <si>
    <t>2fb52b13-5bc3-9079-a632-bf99968f5aed</t>
  </si>
  <si>
    <t>1b1a2860-689a-b202-886c-18d6a766732d</t>
  </si>
  <si>
    <t>9154b6bd-4fd3-4d4d-fa86-4f72d55b26e8</t>
  </si>
  <si>
    <t>f6766aec-e68e-4808-02b6-25f81104f5b2</t>
  </si>
  <si>
    <t>cb48c17f-6e4c-e992-3f59-f51ab49e3e3f</t>
  </si>
  <si>
    <t>c1087606-cfac-78fa-94b9-156d5ae8f558</t>
  </si>
  <si>
    <t>d04f0f44-31e2-ee35-d7fa-274c351bac12</t>
  </si>
  <si>
    <t>4ab27caf-b45a-9e60-e6c0-3a6cb082d008</t>
  </si>
  <si>
    <t>44fde247-5ec8-e5b8-0ef6-02c7eb62cb3d</t>
  </si>
  <si>
    <t>f2f3889d-c8c8-3c35-0c91-1100cf594f90</t>
  </si>
  <si>
    <t>053193e3-17f5-70d9-8d0d-7bc083de7a56</t>
  </si>
  <si>
    <t>df7bf3e5-8faa-b78b-f07c-059b8f74c954</t>
  </si>
  <si>
    <t>81d6bac1-e66a-cdb7-a15c-ba51650bf8d0</t>
  </si>
  <si>
    <t>65cfcf37-0d60-0ca2-a60d-8565809f7296</t>
  </si>
  <si>
    <t>3659b12d-ede2-0951-e5c6-5739191d1c42</t>
  </si>
  <si>
    <t>34055f16-8f2a-58a8-b2d3-f8578fa21691</t>
  </si>
  <si>
    <t>fab749f2-1da9-69cd-42b4-a6e30dc935f4</t>
  </si>
  <si>
    <t>8b3323c8-a25f-affa-a81b-f196b48bd264</t>
  </si>
  <si>
    <t>8409dd10-7b4f-4a44-b60a-0af6169e111e</t>
  </si>
  <si>
    <t>54ba40b6-86c7-3bd9-7c21-791aa1e8a640</t>
  </si>
  <si>
    <t>c79a5d45-22a0-44a0-00bf-962fec41c67f</t>
  </si>
  <si>
    <t>b4463eca-e610-5072-103a-f6377059d0de</t>
  </si>
  <si>
    <t>2e9dfe19-7382-b094-8b89-2ff98f7474cd</t>
  </si>
  <si>
    <t>cdc3500d-01f2-165f-13a1-f361d25430f3</t>
  </si>
  <si>
    <t>05ba3a7c-1b2e-2676-d969-d47c8e9f47d2</t>
  </si>
  <si>
    <t>21dad938-534f-1015-9141-89699864ed6e</t>
  </si>
  <si>
    <t>29ed8a0f-c6ef-1de6-85e9-ad91ac53a40f</t>
  </si>
  <si>
    <t>3e9fc674-0c74-e872-b86e-9363fb9e280d</t>
  </si>
  <si>
    <t>915e7a7c-91d2-88d2-8bab-abd516c78c53</t>
  </si>
  <si>
    <t>0aa3c1c1-8287-8188-587e-7a77164e3b80</t>
  </si>
  <si>
    <t>69f571cd-1f7d-9e4f-3c8d-912eefbee84c</t>
  </si>
  <si>
    <t>b915d673-a224-e755-daf2-c1a0e9d83ff6</t>
  </si>
  <si>
    <t>f6917501-d685-be5d-54a8-7c0dee4140f2</t>
  </si>
  <si>
    <t>518c674e-1f88-ced1-93a9-7e90849b0385</t>
  </si>
  <si>
    <t>b9608d2f-7d08-1e6f-9689-4133aa6ba458</t>
  </si>
  <si>
    <t>9008a881-212a-101d-6e7c-0466cae3eefb</t>
  </si>
  <si>
    <t>be10eace-bf5e-2820-fa07-76a71486c9f4</t>
  </si>
  <si>
    <t>d9842c14-36b9-6418-708b-96def0be8bea</t>
  </si>
  <si>
    <t>10e20071-592d-bc07-588d-77f5d1b28cdb</t>
  </si>
  <si>
    <t>be0aba67-6b44-0c7e-9eeb-2f71885b2b5b</t>
  </si>
  <si>
    <t>c80dc301-01ac-11d9-c745-0493b07dd3dd</t>
  </si>
  <si>
    <t>43408171-1d77-b5be-eb37-ac9a899936cf</t>
  </si>
  <si>
    <t>2df9a9d6-5f11-31d7-88b5-026d56a00da5</t>
  </si>
  <si>
    <t>70b583e8-6b4b-8010-225c-f78bc8b22c06</t>
  </si>
  <si>
    <t>87b77764-9a23-b59f-9f93-234fe7e8acf9</t>
  </si>
  <si>
    <t>48139abf-3cd2-9c75-7548-a7afdc052c3b</t>
  </si>
  <si>
    <t>169c8d06-6a26-0e11-773e-60b9d906646c</t>
  </si>
  <si>
    <t>248e2580-31f9-0d9e-6924-11f376546301</t>
  </si>
  <si>
    <t>15e1570f-cff2-8556-fcf8-fd4aedb487e7</t>
  </si>
  <si>
    <t>55031730-dd00-4ec8-0cf6-15b562752717</t>
  </si>
  <si>
    <t>e66945a2-de3e-25fc-136f-6d800ad60307</t>
  </si>
  <si>
    <t>58074efd-eb7d-d414-8c3c-1a3e717295d9</t>
  </si>
  <si>
    <t>8985357a-28b9-8809-f8c7-0b218ca8c902</t>
  </si>
  <si>
    <t>2c1012a9-cc7c-2a51-9eed-ef4ad998efcc</t>
  </si>
  <si>
    <t>09a8f75e-dc43-63eb-1492-8f189ecabeca</t>
  </si>
  <si>
    <t>07274bc1-8135-6dd1-c1c5-9729aa6f13c3</t>
  </si>
  <si>
    <t>82667139-21a4-9668-908f-a0e9f1df64aa</t>
  </si>
  <si>
    <t>62ee9ebf-d7ff-f580-97eb-95a805dbcaba</t>
  </si>
  <si>
    <t>b18e1823-424e-cf31-36c0-aa2c9fa9adbb</t>
  </si>
  <si>
    <t>ce78f7c4-e3ce-2ab3-dad8-8f95c93cc451</t>
  </si>
  <si>
    <t>c8f8538b-91e2-e63e-939f-7c13dcaee103</t>
  </si>
  <si>
    <t>fe3c30ad-c1ca-03a2-96bd-e4771de323fe</t>
  </si>
  <si>
    <t>390dda85-5ae6-74db-3496-c8059afa5bd6</t>
  </si>
  <si>
    <t>7633ee92-580d-12e0-a373-7cc0229e51b4</t>
  </si>
  <si>
    <t>e085053d-bf29-ec43-eb11-28a64580f3f1</t>
  </si>
  <si>
    <t>d7c3710f-e6ae-03b8-16c4-5cbc0638632b</t>
  </si>
  <si>
    <t>1a8ece97-d308-63cd-12bf-9772ae8d188f</t>
  </si>
  <si>
    <t>1f22cf7a-f556-1ea5-2c4b-bc0aee23e3fc</t>
  </si>
  <si>
    <t>1e48dff0-494c-e7f1-324b-af1d1406e6c2</t>
  </si>
  <si>
    <t>2cd5d19e-807a-06e0-745e-c12e8508a650</t>
  </si>
  <si>
    <t>69d75179-862a-a7a2-31d7-d922f4022bbb</t>
  </si>
  <si>
    <t>0fafc682-a5ec-16ac-fad4-f5a321c15dd0</t>
  </si>
  <si>
    <t>7c6eb440-a9a8-f197-8122-8df1eeaccf2e</t>
  </si>
  <si>
    <t>c96cbf38-c96e-fd73-1d85-85028d1d6e59</t>
  </si>
  <si>
    <t>0360c6ec-e2e1-9389-d3b1-47008e1baa63</t>
  </si>
  <si>
    <t>699551ee-e933-7f08-6f44-f518d41aa435</t>
  </si>
  <si>
    <t>d14838ba-868f-9bfb-7a88-b044eebad617</t>
  </si>
  <si>
    <t>9c504ddc-4920-0d9a-c418-a453e622752b</t>
  </si>
  <si>
    <t>64470106-ade3-4f78-e220-36129ff26cb9</t>
  </si>
  <si>
    <t>84c18563-b7cc-887b-23bd-ba8566a2b15a</t>
  </si>
  <si>
    <t>05c53909-3fe4-3059-0ac3-a05e6c263b0e</t>
  </si>
  <si>
    <t>ec3ad43a-77cc-d945-157b-f5c56b842959</t>
  </si>
  <si>
    <t>741891fc-f13d-515c-7672-d2acbd1165c7</t>
  </si>
  <si>
    <t>fb12f526-adb6-ecaa-f08d-aadc310b6dae</t>
  </si>
  <si>
    <t>4dfe4596-0776-80e1-a95e-e212acd71dc5</t>
  </si>
  <si>
    <t>3a0e6f55-c19d-2524-e147-0f21dbb64263</t>
  </si>
  <si>
    <t>091fe67c-df3c-53c8-1795-75955c4ef4a8</t>
  </si>
  <si>
    <t>e04fae80-d679-7bb9-7a3f-a28feda3de4f</t>
  </si>
  <si>
    <t>e52e8973-76fa-be2e-5b47-230a87e927a8</t>
  </si>
  <si>
    <t>1247e348-d42d-8f4f-05b3-b1ba5bdc4486</t>
  </si>
  <si>
    <t>32f54161-76e2-83b6-3151-4676c394f0cc</t>
  </si>
  <si>
    <t>03cdebbd-c71c-2af5-62b3-52088e95bab7</t>
  </si>
  <si>
    <t>b8beaea0-69bc-6c6a-1233-bebec9475391</t>
  </si>
  <si>
    <t>48f06ece-e02d-9acb-ba9c-090946fa1afd</t>
  </si>
  <si>
    <t>2d332b0c-57b8-1154-07bf-96701abe5637</t>
  </si>
  <si>
    <t>5a57386c-bc9d-75c2-cb85-996f94606ee6</t>
  </si>
  <si>
    <t>071f6f34-19dc-ee8f-1f36-9655b12f09cc</t>
  </si>
  <si>
    <t>746a7356-922a-0a05-577d-b313e3edafee</t>
  </si>
  <si>
    <t>0392d9ee-06e1-2b3f-1823-f24df6f8cdd0</t>
  </si>
  <si>
    <t>a94688b3-1247-b98e-0b89-6d10bf257aac</t>
  </si>
  <si>
    <t>b0ee09ad-6377-58a6-134f-b413cb8a68e5</t>
  </si>
  <si>
    <t>ca915e42-11e4-a5af-d500-0864b20a84fe</t>
  </si>
  <si>
    <t>cada544a-4201-511d-6aaf-ba7dd9637e30</t>
  </si>
  <si>
    <t>2901a8cd-c419-4f0b-7f6b-0d290ff56fed</t>
  </si>
  <si>
    <t>df63c6c4-2087-6413-de99-e5b3700871c4</t>
  </si>
  <si>
    <t>8b592280-2962-7f04-3422-a859b17613a7</t>
  </si>
  <si>
    <t>e1cb3769-05fe-799a-3227-b5ca53fa9edb</t>
  </si>
  <si>
    <t>12d4f45b-a45d-db1a-4c7e-7a1995cf1f88</t>
  </si>
  <si>
    <t>f1241264-c3a1-cd0f-272b-0099f75c3515</t>
  </si>
  <si>
    <t>f58295e5-549b-43b6-dff1-c1119492270a</t>
  </si>
  <si>
    <t>d5bb1829-e608-bf7f-09fd-b602e396c78c</t>
  </si>
  <si>
    <t>47a8f32a-e440-9f8d-715a-edd68e5afbbc</t>
  </si>
  <si>
    <t>daa67840-1c50-1090-fea6-cd1584e6651d</t>
  </si>
  <si>
    <t>a6c5b8a4-eff6-76ae-da6c-d45170a4ac07</t>
  </si>
  <si>
    <t>85a8a169-1496-aa7f-4afa-d84101239bb4</t>
  </si>
  <si>
    <t>8336f37b-a6d5-b4c1-7022-de53e3ad5b0a</t>
  </si>
  <si>
    <t>3d38455f-431b-2171-5af4-2dc745e8c23d</t>
  </si>
  <si>
    <t>34d64e14-e5a0-fe4f-1e28-03e481c44eb1</t>
  </si>
  <si>
    <t>297ef2b4-49df-c838-2165-7c1ecbbda8f2</t>
  </si>
  <si>
    <t>359c6b2f-5c1a-7db2-f333-1a0af8924899</t>
  </si>
  <si>
    <t>2bf032e6-f4a9-5288-e0f1-ac4c0ddf2631</t>
  </si>
  <si>
    <t>8205952d-4a70-07af-b410-e44fa3bb221c</t>
  </si>
  <si>
    <t>f3dccb8f-2040-1c96-dc19-040f8f453bff</t>
  </si>
  <si>
    <t>4c6151b2-2080-8304-e1fe-5cfcbc81e147</t>
  </si>
  <si>
    <t>e23f21f9-a1e8-a0b6-a9f6-7e75586a12b0</t>
  </si>
  <si>
    <t>acb474e0-ee4c-4248-1fb1-bf8b1b5b682f</t>
  </si>
  <si>
    <t>58b876db-0be9-d8d7-14dd-8e2bc6c52eca</t>
  </si>
  <si>
    <t>65c68914-1855-55b1-eef2-12726f4c60f5</t>
  </si>
  <si>
    <t>a0f77c00-02de-fd47-9406-942a7ae6311d</t>
  </si>
  <si>
    <t>50e8ed9a-2815-a479-d097-b5aae5dab5c3</t>
  </si>
  <si>
    <t>de473c0e-f671-e18d-54cb-943a162780a4</t>
  </si>
  <si>
    <t>9ffa5223-b0e3-6932-6421-2556cb6d276e</t>
  </si>
  <si>
    <t>68b200e8-5c64-f73f-3544-7683485e9e64</t>
  </si>
  <si>
    <t>43c64dff-293b-b728-0fe7-f37fd64b5199</t>
  </si>
  <si>
    <t>b6e6b6e3-ada4-f601-d988-1022962a9f22</t>
  </si>
  <si>
    <t>dbcf2650-ce19-0995-560c-5f6caf7d8f05</t>
  </si>
  <si>
    <t>e146a98a-479f-85bb-6692-25655a9e763f</t>
  </si>
  <si>
    <t>4460e7bb-1538-3c9b-c238-e20c021c5ca5</t>
  </si>
  <si>
    <t>ebcf7c5d-b9fc-9511-aa4b-8b0d56ed5fba</t>
  </si>
  <si>
    <t>aafc5f74-a5aa-0aa0-cb71-d57a3241c20b</t>
  </si>
  <si>
    <t>874bce97-4a4b-1fa7-f6f4-ad8b89b34fa1</t>
  </si>
  <si>
    <t>f0f3e43c-33f7-a157-e2bf-a97a1f16c635</t>
  </si>
  <si>
    <t>fc414dc9-d973-0128-42ae-5a0d78c7a52a</t>
  </si>
  <si>
    <t>380af185-35ac-3ec3-d4ec-288863c9c788</t>
  </si>
  <si>
    <t>dc5a737d-ee1b-444b-0fce-0729dd4018f7</t>
  </si>
  <si>
    <t>2c56e298-bb65-7fd5-a3e8-6736c3ccd957</t>
  </si>
  <si>
    <t>f37f5fe8-fcc1-2ab2-5306-4a59a9a120b7</t>
  </si>
  <si>
    <t>8f81f1a9-c037-8a1e-539b-c7a29977a416</t>
  </si>
  <si>
    <t>975c18c6-4b45-3038-4b21-bd4edd5d890b</t>
  </si>
  <si>
    <t>14ef6676-a2c2-9e20-41e6-cc04926fec14</t>
  </si>
  <si>
    <t>88593b2e-2182-d403-1b8a-b36271937bb9</t>
  </si>
  <si>
    <t>7076e7c5-3978-0c86-56fb-aad201b990c8</t>
  </si>
  <si>
    <t>95f62a2b-811b-399a-2843-7ba8d79036bb</t>
  </si>
  <si>
    <t>b0bdf55f-95f9-c148-6ac4-e1e51c28dbbc</t>
  </si>
  <si>
    <t>a89788df-46f7-00ca-999a-5c08743a731b</t>
  </si>
  <si>
    <t>8fc1e158-bb68-ac8f-1124-66dadf610527</t>
  </si>
  <si>
    <t>f00abbc1-36ee-6daf-bd8b-0454a207d185</t>
  </si>
  <si>
    <t>9b5b3fc8-b4eb-99f0-e4d3-7e1fc471e880</t>
  </si>
  <si>
    <t>29711092-d267-34db-0382-1d215f5ca075</t>
  </si>
  <si>
    <t>9b3aceee-7356-3fba-3555-811832344584</t>
  </si>
  <si>
    <t>8716e4b3-ee2a-c354-6ca9-0e1fe008f0ca</t>
  </si>
  <si>
    <t>e9b2cbe4-afa2-2a9a-e2a8-e1a32c0cc10e</t>
  </si>
  <si>
    <t>0e6324b6-2f83-3c2a-a2c2-fbe05c826384</t>
  </si>
  <si>
    <t>89ff030a-6d6d-6d49-64ea-c95a30ece2ab</t>
  </si>
  <si>
    <t>09f22f68-047c-80f9-5582-ec24903f3d4a</t>
  </si>
  <si>
    <t>514aedee-6d1e-4ec9-b810-0184ea794055</t>
  </si>
  <si>
    <t>ea1e413e-47f8-77f5-c80d-a1ecbf4e8e76</t>
  </si>
  <si>
    <t>cfb106ab-1456-4580-955f-b28d13aff08a</t>
  </si>
  <si>
    <t>2e833130-d5e5-be2d-d41a-6785035241b6</t>
  </si>
  <si>
    <t>e8e9e66e-44c4-34cd-d6fb-d7a926a736ce</t>
  </si>
  <si>
    <t>bfb48ee5-ba86-e459-a83a-f00b433730f7</t>
  </si>
  <si>
    <t>90e4e925-7e6f-2be4-1936-ebbdd0b4f72c</t>
  </si>
  <si>
    <t>b4f405c0-2a15-ecc1-d630-e357262f5356</t>
  </si>
  <si>
    <t>a2c1c803-5456-5970-418f-93a62e30fbd5</t>
  </si>
  <si>
    <t>8fa363c7-e2e4-22c9-df73-2c746663ebf6</t>
  </si>
  <si>
    <t>fc5cb98f-8d37-bebe-7ddf-fa97cd9b5fb9</t>
  </si>
  <si>
    <t>3fea991c-4acb-2390-2ee0-75bcddb96883</t>
  </si>
  <si>
    <t>fb1fae6f-5de2-7df8-4049-035a6a2f1632</t>
  </si>
  <si>
    <t>f0489c43-ad0e-f10d-237c-16a7248d8294</t>
  </si>
  <si>
    <t>2ccf50a6-fd01-11d7-17fc-2f436c1d6b8d</t>
  </si>
  <si>
    <t>57ab065a-b87f-7ce8-742c-ff76ba2381d7</t>
  </si>
  <si>
    <t>d1097048-b5ff-4289-7202-7e49a7771bd5</t>
  </si>
  <si>
    <t>ae627822-fb5b-5d50-7c8d-72a8ec4cdcec</t>
  </si>
  <si>
    <t>0ef193a7-115b-b1e2-c1af-724dcd467e97</t>
  </si>
  <si>
    <t>9f0123cd-8fce-ca27-de74-ccb339efdb23</t>
  </si>
  <si>
    <t>2b6e5d50-e3bc-26c7-060c-d98675c10449</t>
  </si>
  <si>
    <t>9223b26d-c1e8-6719-b01e-c8b45923625e</t>
  </si>
  <si>
    <t>7fced529-fbe6-8dbb-4215-4e35abd1daf4</t>
  </si>
  <si>
    <t>a7a88d14-48cd-e860-8bc9-d09d2b4e7c2a</t>
  </si>
  <si>
    <t>6a24224a-8f97-0970-e2e5-35b9e7163170</t>
  </si>
  <si>
    <t>a3f19412-5f8b-be28-c31f-1e4358e42ed2</t>
  </si>
  <si>
    <t>5e8ae6f4-23ce-b668-87d9-4bb8763c8681</t>
  </si>
  <si>
    <t>e27a0898-b486-ba0e-93a6-5447ffd127e7</t>
  </si>
  <si>
    <t>071f7e2b-78a6-a16c-ee08-9facc43290ae</t>
  </si>
  <si>
    <t>dfc1fb5a-f8af-4b9a-398d-3cc4fedb0202</t>
  </si>
  <si>
    <t>72d75945-b018-d5c0-633a-0516a8f0ab7d</t>
  </si>
  <si>
    <t>2199998d-baf8-c7d6-c26f-410bc3d79e94</t>
  </si>
  <si>
    <t>b1a06490-ddf3-04bb-e646-4a61b452fab4</t>
  </si>
  <si>
    <t>22f737bf-5551-46f2-10f0-122a0a30cb24</t>
  </si>
  <si>
    <t>9e49b284-f8df-f1c1-5f68-a86ea2c5f296</t>
  </si>
  <si>
    <t>e8681603-42b6-6ae4-9faf-dd51e8fb6eb7</t>
  </si>
  <si>
    <t>4524905e-ffe9-c077-8264-db60ca08ee52</t>
  </si>
  <si>
    <t>6caad7d4-ce00-32da-fd29-414cbc86be46</t>
  </si>
  <si>
    <t>6e863666-6d84-31b0-c39e-18154b5fce4c</t>
  </si>
  <si>
    <t>36d9c554-4600-436f-d85f-0f1b3052eed9</t>
  </si>
  <si>
    <t>a87e925a-5be7-92f4-e822-46002e288356</t>
  </si>
  <si>
    <t>b4d0abfa-fb9d-b8b5-7852-09fdbd316a1c</t>
  </si>
  <si>
    <t>fd9c31ed-2702-5c9f-6f4a-f5a58e1736e8</t>
  </si>
  <si>
    <t>c5ecafea-8686-d1dd-25a9-ed0b251e8aa0</t>
  </si>
  <si>
    <t>75e5ee13-d841-11a1-2c85-9136f9117c99</t>
  </si>
  <si>
    <t>21b717d3-3b62-2b3a-c874-57f21c605689</t>
  </si>
  <si>
    <t>6224b608-6605-b845-d4c7-1db6b9195b37</t>
  </si>
  <si>
    <t>b30d5960-c8dc-96b2-6225-59bac71352c0</t>
  </si>
  <si>
    <t>62b9837e-956b-695e-81b6-280dc5778140</t>
  </si>
  <si>
    <t>b6bee500-6a61-3147-314c-3185b97fa845</t>
  </si>
  <si>
    <t>0c45f68b-b1f8-2537-6ab4-79e0c068e404</t>
  </si>
  <si>
    <t>8b28265e-51d7-8ce9-5fe7-50ee79b10143</t>
  </si>
  <si>
    <t>80bc707b-567c-90e4-8ac7-a91014b18aac</t>
  </si>
  <si>
    <t>7a298042-e5d2-49d7-338d-3b47bd51c54d</t>
  </si>
  <si>
    <t>08278070-ee31-122b-6164-7d7aa86f7f53</t>
  </si>
  <si>
    <t>28deb69a-132d-3b8d-04fb-ba7a479ac2d6</t>
  </si>
  <si>
    <t>8444fba7-20e5-d78d-06bb-6721baaf238d</t>
  </si>
  <si>
    <t>14fb276b-3269-5585-189b-54cf7695ae01</t>
  </si>
  <si>
    <t>a2efd862-32b1-f9ae-49ca-4dd24d1dd8b3</t>
  </si>
  <si>
    <t>75a03d52-6e17-68bd-3ef7-79984beb775c</t>
  </si>
  <si>
    <t>44f9bd8d-9f6e-0106-b114-c464bc2c78a3</t>
  </si>
  <si>
    <t>248e040d-5056-f7a5-a105-60de13c9f1e7</t>
  </si>
  <si>
    <t>0f4bc7c8-16a6-c0bb-b3a6-f650c9c61d7d</t>
  </si>
  <si>
    <t>c1e20ee4-4af8-a0e8-e072-882a50a26680</t>
  </si>
  <si>
    <t>d48dbd72-0f81-8be3-7d9d-22f1ebae6d79</t>
  </si>
  <si>
    <t>a4dbafeb-6d1f-8362-3173-6e05f1dc0e4c</t>
  </si>
  <si>
    <t>ffb07a09-56fc-135b-23db-cab55363f278</t>
  </si>
  <si>
    <t>10dab125-bdb0-12db-4c37-fa5e582670a1</t>
  </si>
  <si>
    <t>95eeb4b3-468f-8005-b4a6-17b018963a0e</t>
  </si>
  <si>
    <t>23ed0730-cb04-aa3e-75c6-2744e37e4910</t>
  </si>
  <si>
    <t>86267dce-7599-1561-e7cd-9aa905458e4d</t>
  </si>
  <si>
    <t>ce974311-6f80-3d6e-06cd-af48710b6c78</t>
  </si>
  <si>
    <t>040e229f-1a30-e05a-7098-39d1ccd32f7d</t>
  </si>
  <si>
    <t>52b565d1-915e-2d42-9c99-512bdc93f160</t>
  </si>
  <si>
    <t>f1c6cc76-f3ef-62cd-8a53-8ac74acc5f76</t>
  </si>
  <si>
    <t>10d092da-5ee3-aa10-ce3a-027d661ee3b4</t>
  </si>
  <si>
    <t>d3bb1b74-37a1-e0ae-585c-21e8ddb4d8a0</t>
  </si>
  <si>
    <t>752c9122-2067-327c-07c3-96172a7f4c12</t>
  </si>
  <si>
    <t>0ef30a0c-9a2f-f8ca-ee1f-efb5d8274697</t>
  </si>
  <si>
    <t>2bf9d7c1-0641-ff78-5a3e-4a09963a53a0</t>
  </si>
  <si>
    <t>64fa3cbc-02c6-a9e4-a3ee-dabdab8ca123</t>
  </si>
  <si>
    <t>125b4df5-6883-bff5-c46a-94f42fb3ad1a</t>
  </si>
  <si>
    <t>f899ec8b-f3f1-2fd6-884a-5d713e13db58</t>
  </si>
  <si>
    <t>078cf8a2-32fb-c7e8-c6e0-2900cedc6841</t>
  </si>
  <si>
    <t>50398f81-e68c-cce1-c73a-50643771f66f</t>
  </si>
  <si>
    <t>2bccf44a-7119-4259-a917-fe10edb6e63a</t>
  </si>
  <si>
    <t>fde30af3-e87a-7397-cf2f-3eb078338aed</t>
  </si>
  <si>
    <t>09f76833-f0db-e4d7-fdbb-2090677e2624</t>
  </si>
  <si>
    <t>29039aa3-3043-4ddc-01d7-b86ceb86b5cd</t>
  </si>
  <si>
    <t>a93a1444-cb79-fa7e-af5a-b49d9af909fc</t>
  </si>
  <si>
    <t>7973e795-26a8-de88-e88d-301c99669ac1</t>
  </si>
  <si>
    <t>6495486f-5c51-1f8b-413e-9c4083b63a59</t>
  </si>
  <si>
    <t>54f23f59-277c-ffec-7367-dd871d65276b</t>
  </si>
  <si>
    <t>74617218-6157-e969-8fe3-1998e1980844</t>
  </si>
  <si>
    <t>7c765635-f60c-55b8-f650-faa23dc1e05d</t>
  </si>
  <si>
    <t>508c925f-fc5f-8ab8-cdac-9827d550b34f</t>
  </si>
  <si>
    <t>a33db51d-21f1-e6d3-3991-71741c10670f</t>
  </si>
  <si>
    <t>f5162052-233c-2a75-ce76-04b61641232d</t>
  </si>
  <si>
    <t>201276eb-3f69-983c-89e7-674ba0028568</t>
  </si>
  <si>
    <t>d6ea06a2-00b5-c531-8687-1ba250184a39</t>
  </si>
  <si>
    <t>0c08ce61-449a-900f-f45a-3ad3dcb83ab1</t>
  </si>
  <si>
    <t>71d62781-3c1c-4db6-36ec-1d24bd8dfa6e</t>
  </si>
  <si>
    <t>49546bcb-b288-670b-db1a-21139830a401</t>
  </si>
  <si>
    <t>d9cf7a19-f8a0-b160-5647-0c3b3142a34c</t>
  </si>
  <si>
    <t>783da93a-f9f0-10e1-faeb-5a7ec082d2b1</t>
  </si>
  <si>
    <t>81ee7340-fb72-bfc3-dd94-1d86432f8fc6</t>
  </si>
  <si>
    <t>790bd46f-fd80-4d0d-3b5a-7e81f9da82d5</t>
  </si>
  <si>
    <t>6fe856e9-3689-ed6d-7ae1-6eb64b24b7b8</t>
  </si>
  <si>
    <t>37e728d9-d08b-3d7b-5bf7-e5c45ffb5597</t>
  </si>
  <si>
    <t>9f9cc3fc-12a6-98b7-5cc9-748cec32c853</t>
  </si>
  <si>
    <t>dd2f3ddf-eded-fb01-d95c-da567616b258</t>
  </si>
  <si>
    <t>3683159c-c874-6344-ffb7-a64357151eef</t>
  </si>
  <si>
    <t>c95fecc9-4d45-8e81-9e3d-9b28f17eee62</t>
  </si>
  <si>
    <t>f169743f-486b-bb67-e740-9766b1909e17</t>
  </si>
  <si>
    <t>68c8ec4c-25a5-c49d-8afc-781b17327784</t>
  </si>
  <si>
    <t>1e103fa8-cbb7-b7fe-ccf3-d55d2b2bbe0f</t>
  </si>
  <si>
    <t>e14651d3-56ee-8704-b48a-e5c00853f611</t>
  </si>
  <si>
    <t>7d5a5352-0415-a45b-0899-0412f176df66</t>
  </si>
  <si>
    <t>613a4884-186a-47f7-0a71-07d7e363c488</t>
  </si>
  <si>
    <t>0c026f6e-0dca-68e8-f94b-32928510db0d</t>
  </si>
  <si>
    <t>b05d7903-ca7e-469a-8325-965bd2943029</t>
  </si>
  <si>
    <t>72f626e8-e451-6470-9cf7-bf04b533569b</t>
  </si>
  <si>
    <t>de2c476e-d343-eeea-b07c-f3f307374deb</t>
  </si>
  <si>
    <t>4de5c8c1-e7d9-f388-6fe9-3ee3e4af33e4</t>
  </si>
  <si>
    <t>952d462c-3760-e968-6a04-b407e7fe0bac</t>
  </si>
  <si>
    <t>78cf6bc3-f4e2-1f47-7d36-6272709ef905</t>
  </si>
  <si>
    <t>2fdd4c4f-fdb9-afab-cb64-21a6695c69af</t>
  </si>
  <si>
    <t>1620579b-b3a1-9133-9734-44a59ab426e2</t>
  </si>
  <si>
    <t>2e8f8336-0f58-8fde-f968-28f953167dcd</t>
  </si>
  <si>
    <t>ea75054c-d7af-5ac6-b756-445e165a13eb</t>
  </si>
  <si>
    <t>0b4c0843-3601-c225-e4b0-6ef7c2c8254e</t>
  </si>
  <si>
    <t>649fb157-e64e-adcf-726f-a2604560b75a</t>
  </si>
  <si>
    <t>1ce3ddef-f411-abd8-c865-50bfc09a9cab</t>
  </si>
  <si>
    <t>b8f37fbc-0b8a-5a00-5430-88cc0066c208</t>
  </si>
  <si>
    <t>46fa0798-c92f-6557-db23-abbc10c34295</t>
  </si>
  <si>
    <t>eabafdd0-26c2-686b-1fb2-ea3eb438050d</t>
  </si>
  <si>
    <t>f5bec6cd-aec0-5434-e8ed-be1f283da75b</t>
  </si>
  <si>
    <t>53e3b985-39a9-b437-7c4d-1a8526c9a194</t>
  </si>
  <si>
    <t>a74ed0a7-5769-bfd1-8680-ad03aca41f0c</t>
  </si>
  <si>
    <t>0a2c0472-9ce1-3de9-11d0-1a9a420b55f2</t>
  </si>
  <si>
    <t>0a982fe9-9437-aacd-cb50-50167c16cbab</t>
  </si>
  <si>
    <t>99da5331-57ac-41c4-eee2-038768d45c2d</t>
  </si>
  <si>
    <t>10cf08b9-29ca-7301-2a90-be8a235b0652</t>
  </si>
  <si>
    <t>92aa8458-3547-be0e-b4ad-44e65cae8320</t>
  </si>
  <si>
    <t>8b545f39-3121-c95c-6e7f-f02f4b30fd7a</t>
  </si>
  <si>
    <t>37f05ad4-5e15-079d-711a-e2e0d694c803</t>
  </si>
  <si>
    <t>93054bd6-1ab0-e4bc-40bb-96ba023a9465</t>
  </si>
  <si>
    <t>007457b1-2f1b-c9af-a28d-1b3fddcabeeb</t>
  </si>
  <si>
    <t>6f2cbd32-890d-55cd-2df5-04ecdb8797ce</t>
  </si>
  <si>
    <t>620727e8-a30f-1107-5d11-ef84fed9ee77</t>
  </si>
  <si>
    <t>f66bc6cc-31e7-87a9-1857-cc0595f2ef6c</t>
  </si>
  <si>
    <t>675065e9-8d3c-d792-dbb6-9a3447b291a8</t>
  </si>
  <si>
    <t>7b468e0f-34fc-34e8-82e3-130a32d0353c</t>
  </si>
  <si>
    <t>35247c60-6e27-3c94-51ec-9becd92e402f</t>
  </si>
  <si>
    <t>3fa82e14-b353-3a70-b8a5-99aef0f80a2c</t>
  </si>
  <si>
    <t>68805747-9e32-8d4d-8766-1ce8417a6f80</t>
  </si>
  <si>
    <t>3a2aa1dc-9b77-5a25-c812-4e09e586c0e5</t>
  </si>
  <si>
    <t>99f926bd-c593-0c78-ae8a-35853161a064</t>
  </si>
  <si>
    <t>be2740cd-8cf8-23e6-0420-00a6fc20ef16</t>
  </si>
  <si>
    <t>aa8c2ad4-2b7a-7ccd-b3f1-f23a3bca3e11</t>
  </si>
  <si>
    <t>614a1d85-96be-a1a1-13b8-4c91543d5838</t>
  </si>
  <si>
    <t>faf3fc20-7564-8000-6cbe-ad84d3e72d11</t>
  </si>
  <si>
    <t>10aeb447-a9b1-a678-46e9-c196b8a3c652</t>
  </si>
  <si>
    <t>95ce137d-a9f6-6ff4-a08b-1d4944265979</t>
  </si>
  <si>
    <t>664d9226-f703-e0a8-97af-c60ba87912d4</t>
  </si>
  <si>
    <t>3f69d2df-11ec-398f-c2f9-74a66430c78c</t>
  </si>
  <si>
    <t>d9eb5e40-a796-81ef-525a-949f20a9391a</t>
  </si>
  <si>
    <t>9d07dfc4-f790-d768-aebb-a65d4df236b9</t>
  </si>
  <si>
    <t>9400b002-78e9-8170-f955-24d1011433c7</t>
  </si>
  <si>
    <t>d4175885-0b37-7d67-99de-f64e6780f36d</t>
  </si>
  <si>
    <t>c687ce85-fe8d-a296-66fb-6e4edcd40a7f</t>
  </si>
  <si>
    <t>fc830ad7-b3a7-489f-ae7c-f7e7526b7bdf</t>
  </si>
  <si>
    <t>6595b5aa-088d-aaf3-f0bf-ec1579ab9d07</t>
  </si>
  <si>
    <t>99ff554b-6055-d216-8cdf-2af76ba139f9</t>
  </si>
  <si>
    <t>cb6e50db-312f-2213-c020-1b7cd7d8a34f</t>
  </si>
  <si>
    <t>b4da10d9-280d-1a61-5e4f-979be9f1db8d</t>
  </si>
  <si>
    <t>c29ffe55-68ea-a1de-fca1-07666dc025c2</t>
  </si>
  <si>
    <t>b77a2b52-35c4-e909-4552-5a74d8091c58</t>
  </si>
  <si>
    <t>23ef31ef-5b5c-19b5-6cdf-65dcb5765b3f</t>
  </si>
  <si>
    <t>0fe8b655-30ee-be07-eb37-57a019f5b3c3</t>
  </si>
  <si>
    <t>a81e9db1-c24a-eb35-1d3b-9f8fdf92c3ac</t>
  </si>
  <si>
    <t>9fb3d500-13a5-9b0f-46fa-4a71c5006c4f</t>
  </si>
  <si>
    <t>3edd8696-e509-b76f-48d0-bee6f53c7d66</t>
  </si>
  <si>
    <t>2ca93386-6fe2-6ccb-f211-02d44f3ef3ee</t>
  </si>
  <si>
    <t>1bbf2ed5-6e0d-16af-98bd-478d2e307f79</t>
  </si>
  <si>
    <t>99ee8ae7-7cee-3150-64c2-203fd510eba1</t>
  </si>
  <si>
    <t>ba76cd88-a553-143f-89bb-211a227d7883</t>
  </si>
  <si>
    <t>ce5b20ae-9b15-c789-1f7f-41699e8cfac3</t>
  </si>
  <si>
    <t>3a35f5db-3d60-2f4b-f809-0878c1da72b2</t>
  </si>
  <si>
    <t>c2026de7-2ced-870e-8bdb-da20f4efce2b</t>
  </si>
  <si>
    <t>074a7f1b-2551-04d2-362a-9beaec767018</t>
  </si>
  <si>
    <t>577ed103-2d50-ac8e-2e1b-0d2cb1b658ba</t>
  </si>
  <si>
    <t>6825a619-97fa-3d8a-b716-2da4ab1a617a</t>
  </si>
  <si>
    <t>d4d08b44-a323-c8ad-2d2b-ab1182f1717f</t>
  </si>
  <si>
    <t>696ad149-8a0d-297f-3fde-4958c38d44f7</t>
  </si>
  <si>
    <t>49721571-d16b-4d44-34b4-45ffca4fabbe</t>
  </si>
  <si>
    <t>15182d30-3d9d-09b5-cadd-47bd5f13d375</t>
  </si>
  <si>
    <t>fee0a8ca-f52f-fe1e-05ab-dc3137bb57c3</t>
  </si>
  <si>
    <t>5d37f643-8b9f-a016-acdc-c4eb3be0901a</t>
  </si>
  <si>
    <t>80d71b6c-5fee-afdf-96c2-3b30b355c8e6</t>
  </si>
  <si>
    <t>8feffa2a-d711-b9fa-40dc-f0b95f79ea5d</t>
  </si>
  <si>
    <t>28b90768-0fe9-e80d-c961-76b14f24f19c</t>
  </si>
  <si>
    <t>30b7626e-e2f9-196e-4be3-42b454b58575</t>
  </si>
  <si>
    <t>c837c2be-bc53-2145-6afc-13afe6d54872</t>
  </si>
  <si>
    <t>1bd8cf26-0721-0a7f-6def-4fe79b4f2489</t>
  </si>
  <si>
    <t>11b63e3d-b8a2-264a-089d-d2700f5a906e</t>
  </si>
  <si>
    <t>213b06fb-e874-af23-c096-02c71d2edc65</t>
  </si>
  <si>
    <t>f8676676-247a-0165-a95b-442dd5c16085</t>
  </si>
  <si>
    <t>2d8300af-5554-296c-62d3-7f855a6727e9</t>
  </si>
  <si>
    <t>0c44bbb2-24bf-9d6e-24f3-e37c6567f5d8</t>
  </si>
  <si>
    <t>8c594b5a-1718-202b-921b-6ce31d638f4c</t>
  </si>
  <si>
    <t>e025837e-8527-07f4-a5d0-5a9acf681128</t>
  </si>
  <si>
    <t>e6f173d3-7d44-07fe-026e-f12e3d8ff1dc</t>
  </si>
  <si>
    <t>afde1a87-fce1-9358-d23c-6e71b86ecd5f</t>
  </si>
  <si>
    <t>5c3912ef-e7a4-e3a5-3b84-9d446e802eb6</t>
  </si>
  <si>
    <t>f66505d9-9772-db3a-cf75-41d0448b8c99</t>
  </si>
  <si>
    <t>9d43fcb3-08da-0d3d-1c75-9f8704d5d248</t>
  </si>
  <si>
    <t>3cb24c64-83d3-ce55-61dc-993b5afba940</t>
  </si>
  <si>
    <t>7f02cfd4-e5f4-1fca-8112-a9efb409cfec</t>
  </si>
  <si>
    <t>06df9d82-e7df-8eda-a699-c338e5901b9a</t>
  </si>
  <si>
    <t>819f705f-71e7-b143-2b3a-1ba4ae948ab8</t>
  </si>
  <si>
    <t>2095e34d-a006-af38-46fe-62bac4aba7b9</t>
  </si>
  <si>
    <t>c52e9781-7d66-0b7f-46a4-831b090d553b</t>
  </si>
  <si>
    <t>cf90deaa-1a54-290c-480e-72821e43a61a</t>
  </si>
  <si>
    <t>a4bb7561-e1e7-f260-fbd8-5516221d6c9f</t>
  </si>
  <si>
    <t>b5ab3ab0-2fbe-f696-05e9-20748d6176dd</t>
  </si>
  <si>
    <t>5d0e5f9b-071d-1042-e2b4-baabbd799153</t>
  </si>
  <si>
    <t>421c7c65-0821-0f14-cf99-5c130affcceb</t>
  </si>
  <si>
    <t>cd33271d-275f-1042-d601-e9578fac810e</t>
  </si>
  <si>
    <t>5b621b5f-fa9a-4d60-1aca-02a0fb3feb16</t>
  </si>
  <si>
    <t>75876703-6ffe-05ad-146f-6740250dc969</t>
  </si>
  <si>
    <t>b61dcdf1-3c1e-4370-748e-f42d2e5fc8b3</t>
  </si>
  <si>
    <t>eb326ad5-8411-6834-7ee1-57b4af795eb4</t>
  </si>
  <si>
    <t>6f8eed32-737c-a11f-c027-8bb848fd2d61</t>
  </si>
  <si>
    <t>e1f629a9-9634-4a2d-4c2e-cdc734eb3f62</t>
  </si>
  <si>
    <t>432dcf69-6c68-02cd-cc46-0d05a22924b6</t>
  </si>
  <si>
    <t>6187a435-7a2c-5112-1b5a-3cfd1651422c</t>
  </si>
  <si>
    <t>d7dbd6b3-183b-2e96-2627-20d70721dad2</t>
  </si>
  <si>
    <t>e2b60a6e-d4c2-4840-1e7a-3a8d192597f2</t>
  </si>
  <si>
    <t>9cd5edc4-3fc2-0b71-7403-056fbc1b7e09</t>
  </si>
  <si>
    <t>6d8da3f3-ce0a-9fa3-fef9-f66d526c66c4</t>
  </si>
  <si>
    <t>373b95b9-cc87-7fd3-0f4b-2eaea4efea78</t>
  </si>
  <si>
    <t>c2558327-37a4-b503-e100-f4a03e65576e</t>
  </si>
  <si>
    <t>2951cd8b-9d4e-21f3-59c4-342ffb532c35</t>
  </si>
  <si>
    <t>e549d032-5f11-de36-1377-a920637bba74</t>
  </si>
  <si>
    <t>f5b97fa1-7cca-ba27-4efa-001c26878f2c</t>
  </si>
  <si>
    <t>207ffd61-8458-0401-5b06-bd85a47cc50b</t>
  </si>
  <si>
    <t>bbbb6773-f4ae-8177-d2a6-fd96903931f7</t>
  </si>
  <si>
    <t>d536d3fa-4b42-88ea-9178-7d48b29d9267</t>
  </si>
  <si>
    <t>9a8399ee-e5e0-5933-655d-b9b5c48058ad</t>
  </si>
  <si>
    <t>681b6801-2f55-4f52-a85d-880b8ba39117</t>
  </si>
  <si>
    <t>154a82d9-5557-53a9-e743-591a1a79f7b3</t>
  </si>
  <si>
    <t>a76a8bbf-1a1b-cde9-be1e-1b83f20d70b3</t>
  </si>
  <si>
    <t>d45bb72a-85a4-43c2-26db-e7ab7c151aaf</t>
  </si>
  <si>
    <t>6734dfff-01c9-eb6e-36df-3e6a502e0c0e</t>
  </si>
  <si>
    <t>a7fcef93-3aa3-32d2-10b7-8b2ca73ce33f</t>
  </si>
  <si>
    <t>b8773ef1-a3a8-5bb8-f2c0-affd63a734d2</t>
  </si>
  <si>
    <t>b189275f-d29e-7161-63f3-8e092df7d48b</t>
  </si>
  <si>
    <t>74d42b11-2c09-c694-5948-970c459b4486</t>
  </si>
  <si>
    <t>2290b541-015d-7e2f-3190-6c5b691b8146</t>
  </si>
  <si>
    <t>1d65dc42-1993-b26d-5597-667b7d9826ef</t>
  </si>
  <si>
    <t>3b346944-9a0a-da88-9495-f6e761572f4d</t>
  </si>
  <si>
    <t>42cbcf94-16a4-488d-e2d5-4f0737ae68a1</t>
  </si>
  <si>
    <t>f3c05b1a-da4a-0cf1-ade7-f42c36560be5</t>
  </si>
  <si>
    <t>f1894ccd-e805-2de4-04e2-5b2e9e1e4d2a</t>
  </si>
  <si>
    <t>9282a12f-be04-115b-57d8-e570d2f16a8b</t>
  </si>
  <si>
    <t>18d7f3f2-dd95-78f3-54b5-0bc052fb7e6a</t>
  </si>
  <si>
    <t>78624e69-ce55-29ce-8ae6-0facbfaa17f6</t>
  </si>
  <si>
    <t>7b554f25-a75a-79b9-4bf4-25a730e8f53f</t>
  </si>
  <si>
    <t>333db754-686e-fc47-6880-245d9f73c987</t>
  </si>
  <si>
    <t>1847e010-e06a-4a1b-ec78-aef7bb58788f</t>
  </si>
  <si>
    <t>2de0a99d-3de7-0eea-e12a-01be76bb14be</t>
  </si>
  <si>
    <t>52272394-9bb4-eaaa-c3b4-12d4d82b19b6</t>
  </si>
  <si>
    <t>f9e4586f-e45c-fb7d-6810-b7ac2e5ec986</t>
  </si>
  <si>
    <t>52d0d6ab-ada4-4f2e-f758-6c70f0913792</t>
  </si>
  <si>
    <t>ab855ad1-684f-28cb-c1c1-7d159d5b6ad7</t>
  </si>
  <si>
    <t>51b4b47e-5860-3011-a66f-43e0126ed986</t>
  </si>
  <si>
    <t>fd987c79-c3c1-bce8-6944-28a9828a42fb</t>
  </si>
  <si>
    <t>6da3f5fe-3681-192f-bade-0a40591bd4eb</t>
  </si>
  <si>
    <t>f5f5f7ac-c5bf-bde8-14f4-49771d21be2a</t>
  </si>
  <si>
    <t>1de41da3-447d-c2bc-da27-dddb91f03e25</t>
  </si>
  <si>
    <t>633f3c19-a835-4120-949d-ae1c829bb6fa</t>
  </si>
  <si>
    <t>62d3443c-6efe-b3a3-7e77-ebbf2a4272a5</t>
  </si>
  <si>
    <t>8b580f69-53fc-c697-94c8-6a758cdd2ab9</t>
  </si>
  <si>
    <t>33302b71-88fe-13ed-991e-a235a78ca44f</t>
  </si>
  <si>
    <t>7b972896-0507-7077-d072-b0fd1129e5e3</t>
  </si>
  <si>
    <t>22cba641-28ef-c8e6-b19c-c21a8bbebe2b</t>
  </si>
  <si>
    <t>27b53d11-597e-cff2-bb4a-0f574fbcd8b2</t>
  </si>
  <si>
    <t>3d36fe45-b4e0-d4ed-9eca-6192c20ea8cb</t>
  </si>
  <si>
    <t>d9e4a7a3-e054-41c4-62a5-b45912defa3c</t>
  </si>
  <si>
    <t>17ab3533-8b85-6d41-1422-f2e4e7f7a720</t>
  </si>
  <si>
    <t>445f2b48-d83a-f1a9-a889-5d2079a6dc4c</t>
  </si>
  <si>
    <t>17b1ec2b-0050-90c1-1c33-846ece90d377</t>
  </si>
  <si>
    <t>604feb9b-09c0-f2d7-13f2-2b9d73926ab8</t>
  </si>
  <si>
    <t>bc123543-6573-3d40-e831-5586057a0439</t>
  </si>
  <si>
    <t>ad27991d-e614-22b7-8b53-d83392c975b0</t>
  </si>
  <si>
    <t>775181e8-a591-e6a5-e8bb-4194d7ec64ff</t>
  </si>
  <si>
    <t>07c40688-9f58-4832-84e6-91c5cbb59ee4</t>
  </si>
  <si>
    <t>fde4efb2-9602-cc99-ed64-8fc5d71d449c</t>
  </si>
  <si>
    <t>5f7d3dd7-707b-7b33-ec87-ffb010e4f074</t>
  </si>
  <si>
    <t>8314b686-9009-036f-4c1f-098b2e9e9de0</t>
  </si>
  <si>
    <t>da58a881-1308-a230-f17a-e12becfb4594</t>
  </si>
  <si>
    <t>e019d0db-35d0-9bee-c8d9-76036a7f618a</t>
  </si>
  <si>
    <t>6fcabf2e-7b49-55e3-e0d1-d11ee687c1cf</t>
  </si>
  <si>
    <t>d2a527fd-20b0-829c-d771-3d3b6fb4abea</t>
  </si>
  <si>
    <t>03da09b8-1228-dd93-5e42-fd71f7e5183c</t>
  </si>
  <si>
    <t>10c8e163-094f-1cf8-8939-b38356e3466d</t>
  </si>
  <si>
    <t>8354bdbd-9e6f-54cd-6d55-cb98636701cc</t>
  </si>
  <si>
    <t>e3c3667d-96b9-97a2-924a-ba23c345a7cd</t>
  </si>
  <si>
    <t>94e7d15d-b37e-1e2e-b27f-91bbb2b26869</t>
  </si>
  <si>
    <t>a7fc4fd5-e9fb-1616-b820-3b8043256b33</t>
  </si>
  <si>
    <t>2796f87d-11ed-c1a7-6aea-b118aa375bec</t>
  </si>
  <si>
    <t>af2ea172-d2cb-313c-9de0-2f854634dc83</t>
  </si>
  <si>
    <t>a95cf6c4-dba3-c272-fcb8-13518c1960fd</t>
  </si>
  <si>
    <t>9efb6bab-bab1-cec0-5e81-f2b36a328882</t>
  </si>
  <si>
    <t>e98ee15f-ea2b-ed69-ec98-bdd36672ab57</t>
  </si>
  <si>
    <t>c140539f-3006-d57c-5335-e5c1c874ab70</t>
  </si>
  <si>
    <t>7cddb822-2f34-bc62-d2e3-dc6936e87587</t>
  </si>
  <si>
    <t>0264e8f8-8bec-c398-9910-dcb125728bd4</t>
  </si>
  <si>
    <t>04bc26cb-990a-1a21-f39a-f95ab64de901</t>
  </si>
  <si>
    <t>fb86f717-2ef4-e5c7-1cfe-ac3496b5ae15</t>
  </si>
  <si>
    <t>ce743e8a-b9f5-9fff-16f2-a0585430c58e</t>
  </si>
  <si>
    <t>55e62230-70f0-38e6-50de-ea52c02c4f45</t>
  </si>
  <si>
    <t>53dcf710-1d0c-4e99-1c45-2c04e01cf6df</t>
  </si>
  <si>
    <t>91b81d83-e7b7-17d8-0b74-372a9329c92b</t>
  </si>
  <si>
    <t>9795d96a-adf4-442e-477b-ffb04c43b0fc</t>
  </si>
  <si>
    <t>571b8b48-682b-47cb-1d51-02ba66ed902b</t>
  </si>
  <si>
    <t>786a7875-56f6-f60c-bdd0-2dbd64e03afd</t>
  </si>
  <si>
    <t>9fd33413-b775-8d6c-01d6-0ca5703d46dd</t>
  </si>
  <si>
    <t>53505bc5-8975-de38-4d1d-880117a5e112</t>
  </si>
  <si>
    <t>6706def7-b7dd-c772-f48b-29c8b1404e61</t>
  </si>
  <si>
    <t>e45ef69c-6d65-b93b-7c16-5df7c0542d0c</t>
  </si>
  <si>
    <t>3f2f388f-9109-f47b-1d3d-a8f9276dbdc1</t>
  </si>
  <si>
    <t>9bbce184-a96b-f83f-ba38-d8785dfdcf30</t>
  </si>
  <si>
    <t>53c997fd-3d6a-bf61-de6e-1312631eff70</t>
  </si>
  <si>
    <t>473055fe-e448-13f1-5d07-55747e748a93</t>
  </si>
  <si>
    <t>0503a646-cb40-864c-4ef4-9eb22acca146</t>
  </si>
  <si>
    <t>9dab8126-48ee-ecd0-fd8c-52da66ce1861</t>
  </si>
  <si>
    <t>fa13a4b7-b35e-4f3b-0dbb-7c66a5b2a191</t>
  </si>
  <si>
    <t>935edc72-5237-055e-0f84-b20750a0a009</t>
  </si>
  <si>
    <t>d82193df-ab7b-2727-443f-af87c9be53e7</t>
  </si>
  <si>
    <t>8889923d-453d-e50b-2b77-01463741ae5a</t>
  </si>
  <si>
    <t>2c27846c-c7c9-eb69-c2ae-6f15284691e3</t>
  </si>
  <si>
    <t>624bf060-2660-f2ab-2dac-7d789884495d</t>
  </si>
  <si>
    <t>e2079cf6-f322-038a-8128-fb96114ca0f7</t>
  </si>
  <si>
    <t>d9160b73-46a0-de6a-3a90-84c20bef4f08</t>
  </si>
  <si>
    <t>092083f3-141a-c238-3b32-07e5f3e489c7</t>
  </si>
  <si>
    <t>65f7eec4-05db-93ae-ecca-22ae584d3d09</t>
  </si>
  <si>
    <t>39fbf517-7f20-6d06-b210-f248e014c2b3</t>
  </si>
  <si>
    <t>2dea6422-f1c4-a3a8-bf48-7554daaf738f</t>
  </si>
  <si>
    <t>6a8678ba-7ae0-b423-3990-8114cd661cfd</t>
  </si>
  <si>
    <t>1940f092-1512-c8b1-e2a0-7df8050855b0</t>
  </si>
  <si>
    <t>a5cde798-2f2b-e009-aff3-73fd1c9ad6a5</t>
  </si>
  <si>
    <t>ea200957-df4c-b33d-9643-d743d1ce8a1e</t>
  </si>
  <si>
    <t>bf431e01-ed0f-05e0-6713-2a58ffea4329</t>
  </si>
  <si>
    <t>6b9e988f-f000-0d9d-ee87-337a1c398bf8</t>
  </si>
  <si>
    <t>6433302d-543f-3b29-1327-294cfc989a13</t>
  </si>
  <si>
    <t>657ff7be-1987-cb28-ff68-a3864f369cbb</t>
  </si>
  <si>
    <t>b41fc397-23b2-c4ba-c2a3-a6bcd9f1c815</t>
  </si>
  <si>
    <t>1ac52229-fbc2-f68f-5588-bd245eef6338</t>
  </si>
  <si>
    <t>fdf91cca-34ac-0081-50d8-09313656d8b9</t>
  </si>
  <si>
    <t>ea23c314-0e5d-625a-2b4c-a2d080a25e56</t>
  </si>
  <si>
    <t>a2d2c9e4-8f1f-7cd0-ba18-0027a0105bf9</t>
  </si>
  <si>
    <t>30a1ac03-4fef-c1fb-9606-0817706a423b</t>
  </si>
  <si>
    <t>6977bdfb-abd6-64ff-a689-c4e376b5f72d</t>
  </si>
  <si>
    <t>ad11f1b6-4128-9d61-78bd-e4f68a16d887</t>
  </si>
  <si>
    <t>1933abed-565a-3ef5-0740-240d9f41b9a6</t>
  </si>
  <si>
    <t>5535f79d-8fc9-4da3-37f2-754ce7ffd102</t>
  </si>
  <si>
    <t>c86a3436-25d6-f686-b827-ecf84b29479a</t>
  </si>
  <si>
    <t>52146fa2-fe38-eeb4-c227-a1926b1cb3dc</t>
  </si>
  <si>
    <t>7687ff28-28d7-ab65-14bc-8f3c20a06e24</t>
  </si>
  <si>
    <t>8227380e-3b42-074a-ab36-2042a7f29f39</t>
  </si>
  <si>
    <t>86828be0-e5c5-f748-ebc0-5b9c95f6f73f</t>
  </si>
  <si>
    <t>bee13459-aaf0-5466-14ef-2714102ec098</t>
  </si>
  <si>
    <t>6082b494-a298-bdb4-6de9-f40c04e6fe37</t>
  </si>
  <si>
    <t>3bb3fc6d-3b1f-3df5-7dd8-26cfc0bb09a1</t>
  </si>
  <si>
    <t>e6b06935-cb01-1b07-e1a2-fffa6b1dd178</t>
  </si>
  <si>
    <t>6fae1d08-5e18-9090-0296-5f7333939270</t>
  </si>
  <si>
    <t>259e213e-c794-c7a3-5af8-2f7118d0d0b0</t>
  </si>
  <si>
    <t>44d1cfb3-ad2f-a122-f792-f9a9ce4f4b5e</t>
  </si>
  <si>
    <t>3b711a36-bcc5-d416-b64b-9f9e37062941</t>
  </si>
  <si>
    <t>a16406dd-08b6-89b6-f6b8-7de8f313cee9</t>
  </si>
  <si>
    <t>805573f7-0a67-717a-882c-a8484d61efc7</t>
  </si>
  <si>
    <t>afa7161a-b189-d32d-4e6e-d0e9b6089909</t>
  </si>
  <si>
    <t>df949a63-07d4-7525-a7f1-4776e224215d</t>
  </si>
  <si>
    <t>f2176660-9b90-2ad6-f1fb-b77856cf35ba</t>
  </si>
  <si>
    <t>7ca2a8fe-b16d-7dc5-1676-1e2e2ba6a77e</t>
  </si>
  <si>
    <t>d6c33ad4-c12a-a0d0-bd98-e1467add2932</t>
  </si>
  <si>
    <t>e24505da-81f1-fedd-0b30-c890606129ef</t>
  </si>
  <si>
    <t>1d20ea61-690f-a032-824b-1b93d207527e</t>
  </si>
  <si>
    <t>cb9d6e72-4367-17ec-7850-fa994a73d1be</t>
  </si>
  <si>
    <t>49719ff9-753f-ee62-c9b6-4cbcc27be4a2</t>
  </si>
  <si>
    <t>c5b3f52d-11c2-5cb3-e8e6-029f36a39489</t>
  </si>
  <si>
    <t>190e8cbc-bac8-5c7e-1016-11fc5bb20723</t>
  </si>
  <si>
    <t>3eacf896-b3ad-10ae-19ce-9983db19fc76</t>
  </si>
  <si>
    <t>7061258d-8f7f-423c-f5a4-2c59346f090f</t>
  </si>
  <si>
    <t>ee6f0ce8-b35f-cbf1-5449-fa51316992d1</t>
  </si>
  <si>
    <t>31dd1b4d-4eca-74ed-3267-bb7ec07aca70</t>
  </si>
  <si>
    <t>5b8fd10c-fcb6-99a6-9878-4ccd77ddb6eb</t>
  </si>
  <si>
    <t>569f3878-2592-1755-bf50-886e4db9e9c0</t>
  </si>
  <si>
    <t>f1c3d747-61c4-c1a6-1ad5-f91e8a202ee4</t>
  </si>
  <si>
    <t>54da4ccc-a353-6639-5cbb-6e61bf376581</t>
  </si>
  <si>
    <t>2db35321-6dcd-b059-ab50-9387a523f061</t>
  </si>
  <si>
    <t>41fed304-f6ac-8351-c77e-2742e6f91e54</t>
  </si>
  <si>
    <t>a9ad934b-22a6-16ba-cf27-aaf1fb1a2cfa</t>
  </si>
  <si>
    <t>689a2cfc-2410-a322-dbe5-7221950f71f3</t>
  </si>
  <si>
    <t>802ff9ac-ad73-60af-1e4e-d6eb81eeffdb</t>
  </si>
  <si>
    <t>182cda53-55e9-926c-8c2e-9e9bddc2ac0b</t>
  </si>
  <si>
    <t>cbbb38df-adc1-876c-0b35-ef0e2c820fca</t>
  </si>
  <si>
    <t>1f6170d5-d6e3-8992-edd6-b65d6ecfcd91</t>
  </si>
  <si>
    <t>8c1b7b85-cf82-1747-c1f7-0a5e85c9434e</t>
  </si>
  <si>
    <t>92bea612-bff0-7149-a42a-e18eee6ef663</t>
  </si>
  <si>
    <t>813a4e89-42eb-80c5-6ee2-67b0fcd44636</t>
  </si>
  <si>
    <t>43ad8020-b5de-63b5-46f8-449b2c0f7345</t>
  </si>
  <si>
    <t>647e6cd8-a949-3ffa-b575-db4922265e89</t>
  </si>
  <si>
    <t>82428e7d-b2c3-75d2-f0fb-0c29eeedb52d</t>
  </si>
  <si>
    <t>da853ba4-309b-f3a4-ed66-d2c6bf188794</t>
  </si>
  <si>
    <t>7a819c57-2624-ac64-176b-0b9af262e4ce</t>
  </si>
  <si>
    <t>169a89cd-b8e0-d3b1-6880-e023722488f0</t>
  </si>
  <si>
    <t>847ee55c-7b4d-f9ee-6750-26116ff931bb</t>
  </si>
  <si>
    <t>5e2923ca-18ec-f86d-d74d-ab0e68bcba24</t>
  </si>
  <si>
    <t>4bdba774-3e1c-77d2-fb13-b42737ecd466</t>
  </si>
  <si>
    <t>305852e4-3fec-abab-d3ab-aa88399b02d1</t>
  </si>
  <si>
    <t>e487b519-6254-7183-8896-724e98f2e5ea</t>
  </si>
  <si>
    <t>dea17831-8a6a-97e1-1c76-7cd5b77221d2</t>
  </si>
  <si>
    <t>e7feca50-37ee-d379-5874-1921bed18564</t>
  </si>
  <si>
    <t>142fd11f-9991-6743-143d-4a13ed60070e</t>
  </si>
  <si>
    <t>2ba8aecf-8247-c85c-f420-b6dfe39e4ba5</t>
  </si>
  <si>
    <t>bb2dc994-c1c0-1143-a91b-d17ed1a17186</t>
  </si>
  <si>
    <t>a950cff4-7b4a-8b1b-256a-a59d5086a378</t>
  </si>
  <si>
    <t>e326c44e-4641-4179-fa26-927362080a0a</t>
  </si>
  <si>
    <t>6f48e783-fad8-0499-6af3-f10a00ab6a32</t>
  </si>
  <si>
    <t>fc2c2add-0b55-e300-5cea-8f43044eb330</t>
  </si>
  <si>
    <t>6d3871c2-f7ec-4549-9164-80fb632f23b8</t>
  </si>
  <si>
    <t>7412b008-76f9-b713-c514-2a5d82e3b39e</t>
  </si>
  <si>
    <t>5da85555-c87f-2713-501f-5ce48ea1f5a9</t>
  </si>
  <si>
    <t>5f5089ef-786f-f72c-6990-4d996eff14f8</t>
  </si>
  <si>
    <t>37cca807-0a21-99b9-2284-9ab39f2784bf</t>
  </si>
  <si>
    <t>3c9ae8e0-0b8c-e098-c1df-8ddaad26f77d</t>
  </si>
  <si>
    <t>f4cf1289-ebd6-904c-629b-507e51581899</t>
  </si>
  <si>
    <t>5bc04f9f-cbbe-2cb3-5032-9ab55ae2c519</t>
  </si>
  <si>
    <t>1b97ba37-aaab-c6da-a961-2cf81b57b8b1</t>
  </si>
  <si>
    <t>1a3939a9-e4f0-2a02-7697-8ae70501501b</t>
  </si>
  <si>
    <t>da5d7363-b7be-b25a-de18-148743b256d2</t>
  </si>
  <si>
    <t>240c4310-a211-208f-c24b-fed56df9eb30</t>
  </si>
  <si>
    <t>d9dce485-85be-d5ad-3cf6-8825efe9a688</t>
  </si>
  <si>
    <t>641e4335-1db9-e64f-4d13-a362ec51c8ec</t>
  </si>
  <si>
    <t>4667ee3f-8f48-6ae5-2771-8a73670afd18</t>
  </si>
  <si>
    <t>4e123d80-4f2a-3074-5ff8-7657b8198e6b</t>
  </si>
  <si>
    <t>be7f7b41-1967-f986-cde5-45b4055f95af</t>
  </si>
  <si>
    <t>3e867c32-b2e8-ebe6-2d1e-37ffc654f752</t>
  </si>
  <si>
    <t>224ddff6-2c81-ffd3-71d2-abc124b96261</t>
  </si>
  <si>
    <t>93127675-353b-9c4b-f54e-241b33aadb2d</t>
  </si>
  <si>
    <t>1fe6f0c6-0b3f-c3c0-f59d-366d495ea823</t>
  </si>
  <si>
    <t>b2b25078-378b-9cdc-1dd9-2f416e6bd827</t>
  </si>
  <si>
    <t>b2511078-d74a-a88f-b8a8-93b33c1dbba8</t>
  </si>
  <si>
    <t>1ea8e506-639e-bf7c-28b1-3e196781635d</t>
  </si>
  <si>
    <t>fdb604a4-fb51-23a6-5474-5b322ac67470</t>
  </si>
  <si>
    <t>151c66e8-fd9c-0e1f-8b5d-775b9bce8cd1</t>
  </si>
  <si>
    <t>e02e74af-d318-945c-cd7a-f3fc5c929ad8</t>
  </si>
  <si>
    <t>8fb596fb-9179-d9e0-174c-5783c98777ce</t>
  </si>
  <si>
    <t>119d8ba2-570c-991c-14cf-3432f9b0b2a4</t>
  </si>
  <si>
    <t>fb42b2d9-9d35-3455-dddc-d577c8d92e60</t>
  </si>
  <si>
    <t>7d1c9276-c516-635e-2010-571db71f1cdc</t>
  </si>
  <si>
    <t>171e2f89-4161-ad19-773a-22a5453efb33</t>
  </si>
  <si>
    <t>4e06bcf6-1544-b1fe-37e5-2c732ef5d305</t>
  </si>
  <si>
    <t>66114b07-3e56-ba64-2eab-d2a9fdab3c37</t>
  </si>
  <si>
    <t>2f7c5c7e-7b51-b46a-0fdc-4da1fe892729</t>
  </si>
  <si>
    <t>a7bdd09c-c0ec-18a2-226c-6c0f68e17fac</t>
  </si>
  <si>
    <t>fb50266e-f2c5-e143-a53c-88b01522e314</t>
  </si>
  <si>
    <t>150cee38-5c87-cea5-7d66-72f1dac029f9</t>
  </si>
  <si>
    <t>b8990814-42d7-a521-9704-6b2177ef88de</t>
  </si>
  <si>
    <t>d2561d93-9c51-5b0e-0896-0a6026313ff2</t>
  </si>
  <si>
    <t>fbe32563-047f-6e10-7464-151363787a41</t>
  </si>
  <si>
    <t>c7bd7cbf-3951-fceb-4fa3-bbac36c94f49</t>
  </si>
  <si>
    <t>4455c205-bca8-6ba4-e75f-79922bf770e0</t>
  </si>
  <si>
    <t>0247cc16-f4e4-1586-be37-d758cf6602aa</t>
  </si>
  <si>
    <t>43bb9242-f19b-7e8c-9ee4-0bcc7cbbf42e</t>
  </si>
  <si>
    <t>d7456e68-ac90-4d67-4f33-085a18bccc6d</t>
  </si>
  <si>
    <t>2d9bef33-979b-17cd-c001-1d34ee8fe003</t>
  </si>
  <si>
    <t>a7eba8f9-2983-16b7-3914-8ed27f92de27</t>
  </si>
  <si>
    <t>20603655-5973-30b2-f53b-55960519aa76</t>
  </si>
  <si>
    <t>f499393c-f8a8-2e77-ae04-0e1b6847a655</t>
  </si>
  <si>
    <t>0a1d4909-9350-6b6b-3626-c4f7e5ddafef</t>
  </si>
  <si>
    <t>e6dc29b6-e8a2-bb94-8213-e1debac5bf66</t>
  </si>
  <si>
    <t>f99dc9fe-b938-f96a-719e-d157c3fe275d</t>
  </si>
  <si>
    <t>ac521bdc-474d-39be-f2ab-3726b0fb9661</t>
  </si>
  <si>
    <t>ade2cc3d-b38e-4254-bf36-2cfc9b1c73c8</t>
  </si>
  <si>
    <t>6f85b653-01dc-abf6-3157-2e96217fab93</t>
  </si>
  <si>
    <t>04d10655-8b4a-7500-ad16-d7e410e2059c</t>
  </si>
  <si>
    <t>22b1ec16-e0ff-a9a3-5337-0b068d541510</t>
  </si>
  <si>
    <t>59923c2d-eb13-9bb6-45b6-871863d8664a</t>
  </si>
  <si>
    <t>ebdf0ebd-b0a3-609c-e215-d25f2d0d58e7</t>
  </si>
  <si>
    <t>904dc4eb-1b68-d0cd-05fa-915da6cb772a</t>
  </si>
  <si>
    <t>bff1b646-0a96-fb64-aae6-62bdf9c9c8bc</t>
  </si>
  <si>
    <t>ca717158-b504-0109-73dd-e53567e48f87</t>
  </si>
  <si>
    <t>6fc45ea5-397b-da82-22d1-2bcd39671de7</t>
  </si>
  <si>
    <t>6f180dd5-e2d4-ad19-73ec-f5bc596627c2</t>
  </si>
  <si>
    <t>dda45074-8ac9-ea1c-7fdb-4ca0eba29fe7</t>
  </si>
  <si>
    <t>571fb600-281f-67c0-d472-783f96067723</t>
  </si>
  <si>
    <t>b850d3c3-7a53-5b9a-6c88-04efbc7ba072</t>
  </si>
  <si>
    <t>77e3f329-7082-1938-d3a0-55720286f412</t>
  </si>
  <si>
    <t>1aa7df79-83e9-ac67-b7e2-409280d669a6</t>
  </si>
  <si>
    <t>31968eed-96d7-17bf-d3e0-e701a2262dea</t>
  </si>
  <si>
    <t>782e4878-9592-d203-18ba-13780863846c</t>
  </si>
  <si>
    <t>c8aeea91-87dc-20f4-a190-4df29f155c4b</t>
  </si>
  <si>
    <t>0d9a751d-2437-8042-f644-158448e1b6ce</t>
  </si>
  <si>
    <t>33cc7236-4bfa-c905-6e9d-fd6f3c64456d</t>
  </si>
  <si>
    <t>b0c2c9b2-7982-e649-af91-61fef76a7cb6</t>
  </si>
  <si>
    <t>1e438211-6e96-00cd-2784-568e25de39b4</t>
  </si>
  <si>
    <t>4b54722d-ad4d-4f5b-1e24-ebf2039e1c98</t>
  </si>
  <si>
    <t>a96d8066-6c51-491e-b51c-ca897ba43880</t>
  </si>
  <si>
    <t>fedba9f8-2f96-5904-f36e-5651e79c3e3c</t>
  </si>
  <si>
    <t>3eff8416-f8c0-0db3-9949-f0579cd93d98</t>
  </si>
  <si>
    <t>0d295829-2ce2-a578-a86b-8a0c5c0d2940</t>
  </si>
  <si>
    <t>abef3fbd-9c4c-a65f-16d6-75f6ce2ec59d</t>
  </si>
  <si>
    <t>77226160-f5d3-a8e3-e3f4-ed6c56bb1f90</t>
  </si>
  <si>
    <t>71a0ae07-9e59-2732-d5cf-4700447d2b82</t>
  </si>
  <si>
    <t>c24f86ca-ee89-d846-68d8-0b60cc742a4b</t>
  </si>
  <si>
    <t>4f62a9c6-3561-d3b4-50e8-fa0429d3870e</t>
  </si>
  <si>
    <t>957038d5-c28c-44c2-7d06-3902c844238a</t>
  </si>
  <si>
    <t>6e764cb7-2bed-874f-6559-abfac6481a3f</t>
  </si>
  <si>
    <t>b94c90b1-71c2-d683-0628-eb5afa4c4db3</t>
  </si>
  <si>
    <t>611570a6-2723-2213-4efa-6d715dc88381</t>
  </si>
  <si>
    <t>1a3b27cf-9e3e-6f82-0ab3-31a8fc46c177</t>
  </si>
  <si>
    <t>f2ba899b-7185-b971-125c-49358f794f4c</t>
  </si>
  <si>
    <t>3205457e-41a2-518d-d429-639d6398f02f</t>
  </si>
  <si>
    <t>2041bc51-ff93-4b2b-96bf-173929de6a50</t>
  </si>
  <si>
    <t>8181316f-5fcd-693c-e020-3ba970427f9a</t>
  </si>
  <si>
    <t>dd69da48-2ba0-1735-4783-48963502e46d</t>
  </si>
  <si>
    <t>fc4979bd-dce0-e620-d87e-a39819aa3c99</t>
  </si>
  <si>
    <t>a4a1b20b-3801-e1a2-de14-ed77aa09bffb</t>
  </si>
  <si>
    <t>1561675d-32b6-e6fa-1811-8ce3903ff102</t>
  </si>
  <si>
    <t>563b6227-fe0a-4ca7-5e85-c2555f168e52</t>
  </si>
  <si>
    <t>b86ab201-3a99-673f-fa3a-92edf3d5efb4</t>
  </si>
  <si>
    <t>344f84c3-200d-b220-983f-dceeed43c80f</t>
  </si>
  <si>
    <t>73c6a293-fdbe-59c7-3282-7e6658f9147a</t>
  </si>
  <si>
    <t>68824ea6-40fc-73de-8648-47d5a8112fd6</t>
  </si>
  <si>
    <t>17ae2016-0934-adb3-4372-beb4aa04e04a</t>
  </si>
  <si>
    <t>c29ce8a0-5e39-ad44-d70f-5eb649fb91e0</t>
  </si>
  <si>
    <t>72aadb95-44fc-fcaa-6097-8351a690e5cd</t>
  </si>
  <si>
    <t>33538803-8c77-efc0-d0e4-f262c93a0fcc</t>
  </si>
  <si>
    <t>2476b073-2423-30a7-4c8d-ec6a136c8a40</t>
  </si>
  <si>
    <t>112d2ae1-a5bc-0161-db46-f67d2572eefe</t>
  </si>
  <si>
    <t>212ee632-ddaa-ab52-62a7-f1396e2f1d90</t>
  </si>
  <si>
    <t>b9eb2cec-6f9c-7d86-5bb7-1dfed027ddf4</t>
  </si>
  <si>
    <t>edf64df0-a138-9e20-8f89-5468215bc134</t>
  </si>
  <si>
    <t>1420140b-e934-c834-5650-02972177ea9d</t>
  </si>
  <si>
    <t>9a7a5b87-58fa-82b8-a5af-1d5c8e79ee13</t>
  </si>
  <si>
    <t>4bd3e5c0-59ae-9def-f732-77ef7a6feb69</t>
  </si>
  <si>
    <t>1a2c47de-1dca-0ac8-d504-e7d7af35eda4</t>
  </si>
  <si>
    <t>c29d622e-7e94-66c4-e632-78c48b3f2b6f</t>
  </si>
  <si>
    <t>1fa54b60-00a8-8cde-0881-c94c800525ff</t>
  </si>
  <si>
    <t>2a1b53e5-d4ca-cac5-a1a0-0c5edcff12eb</t>
  </si>
  <si>
    <t>8463c94d-155f-eead-caef-38f8945eaf2f</t>
  </si>
  <si>
    <t>83ef8858-1017-90c0-36c3-e1d74989c88a</t>
  </si>
  <si>
    <t>c9c024e5-b8e6-29a3-3104-7f36c1df2234</t>
  </si>
  <si>
    <t>c360129f-b203-8c12-37d8-0ab4bc8093b8</t>
  </si>
  <si>
    <t>0acad5fa-1f28-8463-e390-2a53d1898df4</t>
  </si>
  <si>
    <t>e6833b9f-67b3-b058-9fde-1381f13232d6</t>
  </si>
  <si>
    <t>04d4c7a7-dfeb-af0d-1bc1-2bfa9ead3b0b</t>
  </si>
  <si>
    <t>b45020a6-c7b6-fe05-946f-5c57ba4406f7</t>
  </si>
  <si>
    <t>7e9d5ccd-1f58-6666-2565-44a909b367aa</t>
  </si>
  <si>
    <t>aeeae9a4-8fd5-b9a5-17fe-0df41939ffd9</t>
  </si>
  <si>
    <t>da48da9a-68de-c013-84c0-efaa7657e4ae</t>
  </si>
  <si>
    <t>2fd3bea0-6fc5-7bf2-992d-f192a5691acc</t>
  </si>
  <si>
    <t>75b677ea-4248-2f3d-bc1a-14735990d0a5</t>
  </si>
  <si>
    <t>e956ffde-a134-96d3-b968-41ec26dd4dd9</t>
  </si>
  <si>
    <t>46b2b55d-633a-3f40-115c-75b678f5b71f</t>
  </si>
  <si>
    <t>ceabb2bb-78d0-d33d-3335-d6ac9e2fc111</t>
  </si>
  <si>
    <t>dc7808b6-fd9e-5534-d9be-d6b23f5c6941</t>
  </si>
  <si>
    <t>da82147f-8b23-1287-4321-15fcab236e16</t>
  </si>
  <si>
    <t>3fc5f420-22ea-c06b-05e7-4020c1498b49</t>
  </si>
  <si>
    <t>f35b7b49-4eb5-74fc-a2b5-b3f9d341c5e2</t>
  </si>
  <si>
    <t>2281110e-62f0-0624-47af-273e631c632f</t>
  </si>
  <si>
    <t>f9691e71-2960-e062-59f8-6b3a93469b7d</t>
  </si>
  <si>
    <t>cff2821b-d088-9c71-ab3a-72431be55725</t>
  </si>
  <si>
    <t>1202178c-fac9-801c-9579-8c001eedeb2a</t>
  </si>
  <si>
    <t>9adff274-b2ef-aff1-0e86-2f5d365b1a6b</t>
  </si>
  <si>
    <t>83ed1d79-d752-dbaa-d2d5-96eb92763bb3</t>
  </si>
  <si>
    <t>f738eba8-0eb1-943f-3eb6-d823549772b9</t>
  </si>
  <si>
    <t>ffd8d061-bba4-2cf4-5fde-c4dfcc122934</t>
  </si>
  <si>
    <t>c5767283-fc74-95c2-9bd4-a51272a3fcea</t>
  </si>
  <si>
    <t>5dcd59ba-e5ca-bb65-a3d5-b6797e2cc050</t>
  </si>
  <si>
    <t>2e83601b-7408-895c-6d38-de3125690341</t>
  </si>
  <si>
    <t>4f45f449-dcd3-9d89-eb73-010a8c84f77a</t>
  </si>
  <si>
    <t>5fdffdfd-b53e-7772-4fd0-8240f82e3b0a</t>
  </si>
  <si>
    <t>c64e37cd-4d14-6f5e-a942-b225896e5aca</t>
  </si>
  <si>
    <t>bfdaabb6-d522-f990-5153-540674f0b24c</t>
  </si>
  <si>
    <t>25dc504c-b771-fd0c-97c4-e478b8984310</t>
  </si>
  <si>
    <t>e28663ac-cc31-6cc4-c25f-22fe3708daff</t>
  </si>
  <si>
    <t>1464bafa-6da3-69b2-b0e1-48872947fe69</t>
  </si>
  <si>
    <t>7233accb-899d-8f2d-02e5-5e50a3931469</t>
  </si>
  <si>
    <t>5187c197-4296-14f0-7e09-729a71311ffd</t>
  </si>
  <si>
    <t>7b034b03-4e48-83ad-0a97-558891836c72</t>
  </si>
  <si>
    <t>112278a1-c186-ebe1-dcf9-f1e8bf5c8e41</t>
  </si>
  <si>
    <t>fcc04043-28e6-cf19-83d3-e2005390d29d</t>
  </si>
  <si>
    <t>577f2e94-8498-4317-2dc9-6e8fd7f669d5</t>
  </si>
  <si>
    <t>2e71449c-dcff-7fc7-6922-c5b58683f0e7</t>
  </si>
  <si>
    <t>8861fe00-41e1-7a57-ed7d-c4476277885d</t>
  </si>
  <si>
    <t>c87b91af-3193-69fb-b167-9fc1c50a05d3</t>
  </si>
  <si>
    <t>dcdf59ed-6380-9870-025c-c98850d15a04</t>
  </si>
  <si>
    <t>90b82e52-e3e2-1d79-5d85-5da41e9c2c08</t>
  </si>
  <si>
    <t>f7ef97d3-e4a6-bea1-93c5-a227ee05648f</t>
  </si>
  <si>
    <t>8af2e98e-eb04-a876-edbf-da8cdcae8afc</t>
  </si>
  <si>
    <t>872c8d69-10b7-53b8-c393-f6bbd03eef8b</t>
  </si>
  <si>
    <t>d34efa15-c648-deef-f577-c297ceb56dd7</t>
  </si>
  <si>
    <t>a02be85f-ec28-1b58-c528-4c673c2b067f</t>
  </si>
  <si>
    <t>60ef2697-6696-b7ce-7e47-b086e1801d73</t>
  </si>
  <si>
    <t>38adda29-98b4-ca94-c444-f10ecb8420e6</t>
  </si>
  <si>
    <t>3127ffd9-bfbb-824d-34de-97b6d740027a</t>
  </si>
  <si>
    <t>9763a799-b839-61bd-975d-e3c0acb3455f</t>
  </si>
  <si>
    <t>9529eb5b-3aad-27b4-1b19-49ccf0ac540d</t>
  </si>
  <si>
    <t>c988c18a-91c6-91bc-492d-35cf7d7b3c55</t>
  </si>
  <si>
    <t>58ef9fff-e037-2b63-c02f-337162e5c4d3</t>
  </si>
  <si>
    <t>5ee08a92-4730-3011-b80f-5e340aa6e5c2</t>
  </si>
  <si>
    <t>dea940f6-3289-babc-8e27-08997d75e0b7</t>
  </si>
  <si>
    <t>8aebbf47-1edf-aea0-935b-4183e1b292c0</t>
  </si>
  <si>
    <t>c3810006-9669-f747-0050-b9721e2e5fea</t>
  </si>
  <si>
    <t>40385be5-7690-6d11-a42f-7233e92804cc</t>
  </si>
  <si>
    <t>72d920a5-c55c-4de4-f46d-3d5af15284be</t>
  </si>
  <si>
    <t>7ff7bb15-f476-d137-caf8-be04494018ed</t>
  </si>
  <si>
    <t>31c8954d-8004-0c10-defd-74a10f348cbc</t>
  </si>
  <si>
    <t>67bdf7cf-aa5f-e0e5-4658-353f8689c470</t>
  </si>
  <si>
    <t>b84807fb-4297-2c95-9752-72f963673dc1</t>
  </si>
  <si>
    <t>9098b54e-c684-e431-eff5-24dd757d880f</t>
  </si>
  <si>
    <t>f133a402-f58c-e4c8-aa90-28662ca50d96</t>
  </si>
  <si>
    <t>0df38355-9e67-3628-58e0-1f802d892874</t>
  </si>
  <si>
    <t>5469e82b-92dd-cea8-4c75-fa7a8b9e6918</t>
  </si>
  <si>
    <t>bec8ac47-0e86-d1c0-a982-51e063b2fac8</t>
  </si>
  <si>
    <t>eac6720e-c542-a5d7-3705-8ac3a5f867a2</t>
  </si>
  <si>
    <t>732d3da6-b76b-08ab-1ec9-dae235928a3e</t>
  </si>
  <si>
    <t>178022d0-887f-b167-44b3-d761ab567d0c</t>
  </si>
  <si>
    <t>c175571f-96be-b09c-c714-d71ce41c3aac</t>
  </si>
  <si>
    <t>cc71cdd9-5b46-d1bf-70d9-2ff4851d8823</t>
  </si>
  <si>
    <t>df55e40b-41b6-ac7b-6ff5-51bf06c3f715</t>
  </si>
  <si>
    <t>2b90a999-5215-cabf-10fb-aa2dd3e555c9</t>
  </si>
  <si>
    <t>3e493a94-2ade-109a-3426-1b617a6b50c9</t>
  </si>
  <si>
    <t>6078e604-7d0b-4e87-eb84-e8a6a678b406</t>
  </si>
  <si>
    <t>b28c88ca-4a37-8773-19b4-fa10bbea2f6c</t>
  </si>
  <si>
    <t>51bc39f1-0ef5-1dd2-f838-9b7681e48a71</t>
  </si>
  <si>
    <t>4e24dd1c-90ab-e1ac-5a11-c56d226468a7</t>
  </si>
  <si>
    <t>9ed15dde-39bc-e68f-3723-ef4de5176fdf</t>
  </si>
  <si>
    <t>02a500e2-a71b-ff8c-1988-183db10e8164</t>
  </si>
  <si>
    <t>a08bb671-4a5d-c583-581c-1bec3d768cdb</t>
  </si>
  <si>
    <t>36978a95-055b-f1b8-d0f9-a975e0ba4194</t>
  </si>
  <si>
    <t>715f484a-c484-31a8-ea3e-f52c6cb45217</t>
  </si>
  <si>
    <t>e4c9fc7e-b24f-3733-6733-0fa674ad05e4</t>
  </si>
  <si>
    <t>8e800ff9-80f7-047a-ed89-6e67b8437abf</t>
  </si>
  <si>
    <t>01b0b660-7403-a3ee-08e6-4237e8b711bb</t>
  </si>
  <si>
    <t>9de5a69d-66d8-15b6-69da-77cc20397375</t>
  </si>
  <si>
    <t>e0f84176-3220-79a1-f279-d9eb5eb772e4</t>
  </si>
  <si>
    <t>b27cde91-5ef9-ff7c-d7bd-a69708bb2d1f</t>
  </si>
  <si>
    <t>a66a177e-83a3-91d4-a1de-8002e17683f7</t>
  </si>
  <si>
    <t>eeae2e11-8ea7-6f64-5317-36712dc3e985</t>
  </si>
  <si>
    <t>fcc286dd-0334-c047-1270-39902f529456</t>
  </si>
  <si>
    <t>4901ed55-95b7-ab0c-af8d-f6d318462e32</t>
  </si>
  <si>
    <t>c9b6fbce-35c6-e865-b9a8-acce32bda7cd</t>
  </si>
  <si>
    <t>81fd5c1d-b485-c1de-465b-4cefec541168</t>
  </si>
  <si>
    <t>3778b5a7-61ec-39df-d01c-c89b2f6027bb</t>
  </si>
  <si>
    <t>5765c677-d8f4-4285-4a83-49aa9fc55686</t>
  </si>
  <si>
    <t>86845aa4-2836-8ca4-08dc-eae917036b92</t>
  </si>
  <si>
    <t>513d7a69-0fc3-4bf0-1df8-7ec78b3f55a1</t>
  </si>
  <si>
    <t>84ae1cca-bb0c-6b0b-727d-68b70d3caf0b</t>
  </si>
  <si>
    <t>5fa951d7-90dc-0d2d-334c-4aba03a01981</t>
  </si>
  <si>
    <t>97468f0b-1527-e2b1-bab9-353cb0194cf4</t>
  </si>
  <si>
    <t>8598b605-e00c-4409-4bf0-7bf3fdff2746</t>
  </si>
  <si>
    <t>e5e98370-9c31-d9d7-a8b5-ece913ac5142</t>
  </si>
  <si>
    <t>7e1e8e8c-b349-8543-f887-7427048cb3bd</t>
  </si>
  <si>
    <t>c96c315c-9172-2f06-7958-d2e89eab61d3</t>
  </si>
  <si>
    <t>209bda62-28f5-a5a6-022d-f5dde40cdc43</t>
  </si>
  <si>
    <t>e4f72edf-420b-5e88-f02d-ba3cbecc5627</t>
  </si>
  <si>
    <t>95165901-db56-a72b-ffe3-dcdf692e9a46</t>
  </si>
  <si>
    <t>5616fdf4-362a-fff9-3bf0-772b59bd6ae6</t>
  </si>
  <si>
    <t>8717db4f-0378-c787-8c0c-d6fd7d1f1ce2</t>
  </si>
  <si>
    <t>0a171e72-b219-79a6-7b2b-f5bdd6d46e37</t>
  </si>
  <si>
    <t>d2fd8eb9-2bb7-859e-8526-903d91385eb2</t>
  </si>
  <si>
    <t>a928894f-2e93-882b-224e-093b2f8d31df</t>
  </si>
  <si>
    <t>c4bba89c-587a-f214-c587-7877a1f9a642</t>
  </si>
  <si>
    <t>bf3c431e-7ab6-ee11-48ec-0b2c6fc27244</t>
  </si>
  <si>
    <t>941ca053-7f1a-3ea4-358d-140df9ad69fb</t>
  </si>
  <si>
    <t>be4a5e61-c63d-56a9-4377-13bcb9644020</t>
  </si>
  <si>
    <t>433c1856-d8a0-751f-cdbb-74c426555c4b</t>
  </si>
  <si>
    <t>e7596f0e-da89-449f-d24c-ccb506b258e6</t>
  </si>
  <si>
    <t>89d07ab4-3766-834d-98c1-a8fc8eba7343</t>
  </si>
  <si>
    <t>462ab29b-fa70-94fb-a235-475385d11b39</t>
  </si>
  <si>
    <t>3213a7d3-3826-53ec-4db4-51d6938084bb</t>
  </si>
  <si>
    <t>cfab02da-a7b6-094b-4093-9500be7e0a41</t>
  </si>
  <si>
    <t>6ebc168c-3d56-8015-6f60-322f8f9169a0</t>
  </si>
  <si>
    <t>f49f9d38-2423-86f3-59d6-d85d4f092ea8</t>
  </si>
  <si>
    <t>c25c3452-0076-2d09-9c74-b553434e014c</t>
  </si>
  <si>
    <t>8cfe8c65-4aba-a17e-4178-d38bf715a5c7</t>
  </si>
  <si>
    <t>1a1872b0-aa76-02c3-3564-6f6a7840fe61</t>
  </si>
  <si>
    <t>feee3cbc-127f-1771-76dd-eee31be22d65</t>
  </si>
  <si>
    <t>162e092a-eec1-3d53-eda8-30e01dbc76cd</t>
  </si>
  <si>
    <t>2e149a7f-9de9-cd02-4aae-a90d57a45ca8</t>
  </si>
  <si>
    <t>74f8ca2b-542a-8f88-5dda-545154b1a4c6</t>
  </si>
  <si>
    <t>60b63548-409a-38f9-4b85-35bf21c70167</t>
  </si>
  <si>
    <t>2141c6ea-e5f2-a72e-98f6-cd2623277848</t>
  </si>
  <si>
    <t>754c9f18-3c14-46d8-ea33-30dfc6f9c8b8</t>
  </si>
  <si>
    <t>007a2a55-21ad-8630-43bd-ef4fb0a2467f</t>
  </si>
  <si>
    <t>95214ef3-f98a-7d91-18a2-6dc26b5a5a1b</t>
  </si>
  <si>
    <t>a72f2f09-026a-b6a3-ba57-a98fe49d250f</t>
  </si>
  <si>
    <t>bd450bf9-8e12-fbe9-cff9-59a3076c62e7</t>
  </si>
  <si>
    <t>9b3d58ee-569f-a72d-cbed-dde6610a9aad</t>
  </si>
  <si>
    <t>25c21c97-e259-040d-c476-f642ad7d4c22</t>
  </si>
  <si>
    <t>81aa7be4-319c-e95e-b3a6-ee4f67f96323</t>
  </si>
  <si>
    <t>d286902a-d02d-aaa7-212e-a316bbde7d8b</t>
  </si>
  <si>
    <t>390f4753-21e8-358d-1097-2ef82aa69413</t>
  </si>
  <si>
    <t>65919795-3a30-5f03-6708-415763a44cf6</t>
  </si>
  <si>
    <t>ca7c0600-0581-1bb4-c36e-74ababce6bb5</t>
  </si>
  <si>
    <t>15198d11-fac4-75fa-b6f2-2ff9f5ac89c6</t>
  </si>
  <si>
    <t>e97866e9-67ec-dec0-b5a8-40dd4c4be938</t>
  </si>
  <si>
    <t>9e92672a-e97a-7c2d-34a3-1634bdb1e252</t>
  </si>
  <si>
    <t>7fb11c82-acca-70a9-509a-bf15424e42e3</t>
  </si>
  <si>
    <t>0a10a61e-cee1-545a-5fc0-bdd94d2e0147</t>
  </si>
  <si>
    <t>5a235e7e-341b-7414-a3d7-af8bfbb0f2df</t>
  </si>
  <si>
    <t>2a7700af-398f-8c33-bb22-d25243693f4d</t>
  </si>
  <si>
    <t>3d79c408-719b-d1e0-53ef-0b6372803e75</t>
  </si>
  <si>
    <t>f4d2ba8e-b6d0-4b07-ca94-436092e1c1b3</t>
  </si>
  <si>
    <t>a41e522d-4dce-a9d9-b453-64b7c5ecc7ed</t>
  </si>
  <si>
    <t>be09ff06-57ab-2b60-4fa5-e6b5cc4fc3a8</t>
  </si>
  <si>
    <t>9a60f9e6-749a-0f10-d45a-222c111f81f4</t>
  </si>
  <si>
    <t>c442b156-0882-bcd7-d55e-4549df402391</t>
  </si>
  <si>
    <t>0c17b656-0263-3ce2-cf4a-21d7cfefac85</t>
  </si>
  <si>
    <t>8ef71eb4-66ac-31e8-7b02-bcd948d98b5d</t>
  </si>
  <si>
    <t>f95e7385-cf97-fb31-bd04-0dca98278490</t>
  </si>
  <si>
    <t>ece652ba-a014-195a-f18e-adc00af23e70</t>
  </si>
  <si>
    <t>56de3587-aaf1-7e01-9f46-d3a2b8afb376</t>
  </si>
  <si>
    <t>5c3ab375-5713-4644-bdee-58877dc3efdc</t>
  </si>
  <si>
    <t>dfdb0879-0c7b-2f92-0de8-eb6a3a810ffe</t>
  </si>
  <si>
    <t>e18a087f-1fd0-3dca-1551-89fdcf0b4f75</t>
  </si>
  <si>
    <t>4c2100dc-f56d-d5f0-d201-3b9595c11680</t>
  </si>
  <si>
    <t>d8d3c4a5-6f4a-39dd-1070-4fdd1591cf99</t>
  </si>
  <si>
    <t>58e6bbb5-db17-facf-2c23-549de3f06a4e</t>
  </si>
  <si>
    <t>cbf886c7-373c-d072-ab9e-97dd5e4cd9c1</t>
  </si>
  <si>
    <t>934ff41d-a170-68cb-e3f7-344735643158</t>
  </si>
  <si>
    <t>4ede2a18-eb24-6f27-41a8-2fbd0df43c98</t>
  </si>
  <si>
    <t>2fa79182-5f27-4170-d2e7-3e5c0a38c77b</t>
  </si>
  <si>
    <t>d54d2bea-09be-5c8a-b412-56868dce3965</t>
  </si>
  <si>
    <t>f849e888-b04b-eb28-8d64-606447ae7c3c</t>
  </si>
  <si>
    <t>474513a0-8903-4932-2876-21feff3dd3b0</t>
  </si>
  <si>
    <t>6d588c67-4f85-6502-0b4d-98bc47b9ad49</t>
  </si>
  <si>
    <t>5a773de7-6cba-f400-69e1-afdd743260ef</t>
  </si>
  <si>
    <t>bf4ac22e-2602-9c10-8160-7c028ae2a0cc</t>
  </si>
  <si>
    <t>f30b4850-6910-3810-149c-22850a297fb8</t>
  </si>
  <si>
    <t>4b237cdf-96dc-d528-0973-dc754aa54953</t>
  </si>
  <si>
    <t>b4625274-84df-f656-d51b-1c0fe10751fc</t>
  </si>
  <si>
    <t>e057a42d-fa4e-e659-d3e3-ab5fd181f5ba</t>
  </si>
  <si>
    <t>37d17ca8-788e-abd4-87a4-d65b0b15460b</t>
  </si>
  <si>
    <t>e9d163f4-4ec6-010f-ed68-fecd7571d10d</t>
  </si>
  <si>
    <t>613c592b-1b46-04d0-9997-9d2bc000f95d</t>
  </si>
  <si>
    <t>20c53465-4d23-a539-7230-713a07648368</t>
  </si>
  <si>
    <t>b0b9cde8-e751-99d2-e5f9-129c33605ace</t>
  </si>
  <si>
    <t>19d14dee-7873-30b4-1501-07a5e921fef6</t>
  </si>
  <si>
    <t>196372d2-1724-89b8-7f10-1a20e875e1d7</t>
  </si>
  <si>
    <t>99e72863-d330-4dd0-9e35-569daa47a786</t>
  </si>
  <si>
    <t>10e85662-90f5-6eea-61fd-5bcccece8258</t>
  </si>
  <si>
    <t>d17d46f8-5025-a9f5-1c02-893fd687ea85</t>
  </si>
  <si>
    <t>a25d5ecd-354c-7b2b-1772-141da92aa5d0</t>
  </si>
  <si>
    <t>56ab8912-7da3-5693-68a6-f07a004e9df3</t>
  </si>
  <si>
    <t>85b856b1-d36d-ddb5-3ed3-11985caeb888</t>
  </si>
  <si>
    <t>5c147645-cb0d-8202-7796-327ca6e654a3</t>
  </si>
  <si>
    <t>8758ae30-5b98-9ee7-8d5a-8d9f8196da45</t>
  </si>
  <si>
    <t>4ae6c985-f170-0caa-e169-0fb135e66c2e</t>
  </si>
  <si>
    <t>6c628ffe-e61f-6129-6b68-1627100e4227</t>
  </si>
  <si>
    <t>a399dec1-e0e1-07f2-08fc-ef2c858c1e94</t>
  </si>
  <si>
    <t>b4d97571-2e1d-fa91-fcbc-c8efa8b5b963</t>
  </si>
  <si>
    <t>e388b770-bde4-7eca-6405-500bda4c8831</t>
  </si>
  <si>
    <t>0526cf9c-557b-e350-e416-97d7c827bd31</t>
  </si>
  <si>
    <t>c045a983-eded-0ea9-35ca-f35f6f38e1fa</t>
  </si>
  <si>
    <t>628e1a61-8050-df48-cc64-fe09c7ebdd6a</t>
  </si>
  <si>
    <t>e1a3afeb-2cb1-50cc-cb59-8d0a038c791e</t>
  </si>
  <si>
    <t>e285bd4b-3cbd-7c95-a68f-835dbbfd3953</t>
  </si>
  <si>
    <t>5d8c7035-236a-2c5a-0c8c-7e3617b20caf</t>
  </si>
  <si>
    <t>d2f48307-e882-a196-c315-39892cef87d7</t>
  </si>
  <si>
    <t>c7e34f49-502e-0983-ccd1-72c86bef04ce</t>
  </si>
  <si>
    <t>568a29ff-a9b4-957f-74be-8cdaf95b52df</t>
  </si>
  <si>
    <t>65f29a3c-f1e6-ea3a-8915-4a9c04013d77</t>
  </si>
  <si>
    <t>15dc62ef-cf0d-bcd6-ed54-d49fac5a266c</t>
  </si>
  <si>
    <t>606f1f05-01e7-f2a6-3138-cd43c0ed2cac</t>
  </si>
  <si>
    <t>6c322268-4298-fbbe-7ca6-c64216e62538</t>
  </si>
  <si>
    <t>de689811-5b0a-e8ef-06cc-29f77e85d3ce</t>
  </si>
  <si>
    <t>06b5e464-18c1-8c62-f355-3ea4fd86ae95</t>
  </si>
  <si>
    <t>69b15146-6caa-3384-d8b5-bc6674545def</t>
  </si>
  <si>
    <t>e6bca1f5-d166-438c-b627-15320eaade3f</t>
  </si>
  <si>
    <t>4d1dace1-672c-9da0-86b1-3d6055c74d66</t>
  </si>
  <si>
    <t>19209425-4145-40e3-4ba4-b9efa13b0160</t>
  </si>
  <si>
    <t>a6a0af71-31d6-8078-9057-2b98ef737502</t>
  </si>
  <si>
    <t>6487f7ad-cf8e-4db6-4bc1-cf9f85f48065</t>
  </si>
  <si>
    <t>7710cbb6-4cf3-1126-83c2-4f59ed0b21de</t>
  </si>
  <si>
    <t>d36903b2-9a6e-77a5-e71e-1ba7b86e8bd7</t>
  </si>
  <si>
    <t>ca99da72-af1c-79ff-111e-f7eff7be626a</t>
  </si>
  <si>
    <t>edeca789-24fc-b74e-9f26-1cfd0293c85e</t>
  </si>
  <si>
    <t>d8af4632-3bd1-7398-f8c9-a27e5f64d69a</t>
  </si>
  <si>
    <t>f4e8b118-fa56-9916-2ed4-6351f6b1360f</t>
  </si>
  <si>
    <t>c7468fea-db65-895e-a71f-a9bfd7bd7009</t>
  </si>
  <si>
    <t>f46f8da4-6d44-bce8-f0e6-93e5e39d2195</t>
  </si>
  <si>
    <t>58a8b95c-f46c-c500-16df-ce59d70718fc</t>
  </si>
  <si>
    <t>6f65ff92-4993-753e-ef28-565717d759d1</t>
  </si>
  <si>
    <t>e2335f87-9b50-f883-91ca-071250357f43</t>
  </si>
  <si>
    <t>fccf8a57-b13a-7ed2-0ba3-18f354b527d1</t>
  </si>
  <si>
    <t>49e0ff49-fa70-eed7-cf5e-1d58f2da2464</t>
  </si>
  <si>
    <t>4a153366-268e-7a83-2892-70abe0632457</t>
  </si>
  <si>
    <t>7089a6d2-3ea9-fda3-9927-5753b8d04dd1</t>
  </si>
  <si>
    <t>76a7ac99-fca7-4d44-83fd-9cf5decb9336</t>
  </si>
  <si>
    <t>794f1cd9-13f1-b499-a10d-8084dc08b497</t>
  </si>
  <si>
    <t>e49bcccd-4a83-d23e-1d68-f5f73ca26d56</t>
  </si>
  <si>
    <t>984feb6c-6be6-da74-98b2-c3a473018160</t>
  </si>
  <si>
    <t>d2634a0e-7227-d473-9933-be03fee0b4f7</t>
  </si>
  <si>
    <t>1535cc4a-c837-2986-207d-8ed6bf396357</t>
  </si>
  <si>
    <t>eb6fe7c8-eb95-9cd2-5e5b-03d67acd8d5d</t>
  </si>
  <si>
    <t>42b60292-3692-e561-22a8-a891f9de5c2b</t>
  </si>
  <si>
    <t>5ff9c277-2f90-ca8a-7e46-d012ffec9816</t>
  </si>
  <si>
    <t>1d4cbe46-4454-398b-b69e-f06caf37fbed</t>
  </si>
  <si>
    <t>9a13b6d8-0d86-8846-1a36-69ac3d0a598b</t>
  </si>
  <si>
    <t>9b639026-ccab-f2fb-f875-ba81d16c1220</t>
  </si>
  <si>
    <t>97939d94-8280-2d8a-2c3c-0b055c73eb02</t>
  </si>
  <si>
    <t>15643a33-2286-70bd-772c-b2ec54f46bc8</t>
  </si>
  <si>
    <t>a113da69-8076-78a0-fb40-64dd7a4d9a9b</t>
  </si>
  <si>
    <t>9601b503-a27d-9526-67de-235704ba1501</t>
  </si>
  <si>
    <t>37b7922f-f2b1-a9d7-9a57-a4395b9c13ad</t>
  </si>
  <si>
    <t>ef565bcf-f2f2-f788-9dbc-7fd6a6412437</t>
  </si>
  <si>
    <t>db7a472f-ebb5-b43f-f28d-3ab92073280b</t>
  </si>
  <si>
    <t>40059b09-3d2c-1e3f-627b-77e034c545ea</t>
  </si>
  <si>
    <t>13529513-7e20-8b0b-371f-7650328be3d8</t>
  </si>
  <si>
    <t>ebc4f66d-f580-62c1-b621-8c9204719f77</t>
  </si>
  <si>
    <t>2dadef3b-984a-955d-e080-0afdbd81e90e</t>
  </si>
  <si>
    <t>e5de5b28-4459-135b-d0ed-bc58f7f2db66</t>
  </si>
  <si>
    <t>0080e6ab-bdd2-db0a-498f-76633ef8aea8</t>
  </si>
  <si>
    <t>9bf0c740-7824-7277-88e4-aaac687b2e9d</t>
  </si>
  <si>
    <t>e19253b0-a494-eaf7-a7c7-b943fef95492</t>
  </si>
  <si>
    <t>c3b76cbd-bc1c-4f25-5ed1-3f153327cddb</t>
  </si>
  <si>
    <t>e45ffec5-0f5c-2073-6c68-30f33613388d</t>
  </si>
  <si>
    <t>49c8601f-da49-3a5f-61be-9f48db6df5b3</t>
  </si>
  <si>
    <t>7b0ceb78-c4df-aeec-836e-30c5ac4da8d5</t>
  </si>
  <si>
    <t>0199d2c4-d270-0795-c8b2-b9bdbc2079cd</t>
  </si>
  <si>
    <t>86cdaa66-a166-8434-550c-5ebf3f62918d</t>
  </si>
  <si>
    <t>026d003f-2fdc-342e-36d2-379b2b991b65</t>
  </si>
  <si>
    <t>fbd6b1db-fa8e-0b22-b9b3-0235f99cb546</t>
  </si>
  <si>
    <t>344df640-19ad-9db9-cc27-3d8a444e4b65</t>
  </si>
  <si>
    <t>49e61443-1c3c-e8ed-78b3-dc79da8e2ee5</t>
  </si>
  <si>
    <t>cc48d1d8-156c-1c9d-7f6a-01f865af5750</t>
  </si>
  <si>
    <t>f0d0ebf8-5d80-5c16-35d7-dff3902225c4</t>
  </si>
  <si>
    <t>72586dc0-8692-15b9-cd0d-05ee0c84bceb</t>
  </si>
  <si>
    <t>dd560972-8d4b-58c2-5737-ad5536bebbc8</t>
  </si>
  <si>
    <t>2c418c99-4ebb-0b15-1760-c19ecb6ead3c</t>
  </si>
  <si>
    <t>3b0ec115-c6bc-8fa4-c633-dc30b7325ef4</t>
  </si>
  <si>
    <t>b9d5d4e9-5d60-f981-fc50-2a5f50da2b19</t>
  </si>
  <si>
    <t>3cd83776-e414-ad85-27d9-7a5dae774d8c</t>
  </si>
  <si>
    <t>7450c68a-3e25-237e-e5f0-323825719bd4</t>
  </si>
  <si>
    <t>f9244b5b-93ad-623d-2648-2e5c0e6d1f7a</t>
  </si>
  <si>
    <t>f11b7e05-c155-835d-5b96-9bbc6357a056</t>
  </si>
  <si>
    <t>2b3d498c-f852-1616-a19e-859e1b0a615d</t>
  </si>
  <si>
    <t>f6e73197-1c51-080e-76df-62aea807ad3e</t>
  </si>
  <si>
    <t>fda1753c-228e-b40e-fe80-6a176d4ba949</t>
  </si>
  <si>
    <t>3f2a1de4-cbba-c8ed-450c-d26d2c8047a2</t>
  </si>
  <si>
    <t>f42501b5-92ad-985b-d562-e21bfbccaed5</t>
  </si>
  <si>
    <t>28f48f72-15d5-ae3b-7fd8-b95f1b802b86</t>
  </si>
  <si>
    <t>a5bf2a7a-1ada-207b-139c-c90d1e6020e9</t>
  </si>
  <si>
    <t>e71b702b-9adb-6b73-5f0e-1a25d704394a</t>
  </si>
  <si>
    <t>02f9306c-a640-271a-0030-d85b50bb5c68</t>
  </si>
  <si>
    <t>88fb26f5-bb50-6a0d-ff31-d3bbe4914040</t>
  </si>
  <si>
    <t>37011182-3589-4726-bd6a-de3d7aad14d3</t>
  </si>
  <si>
    <t>7cd03ebc-24ef-ed93-bfa3-2c9ba4e9c8a9</t>
  </si>
  <si>
    <t>9a5dc69a-b11f-19e1-46c9-84e649cc4c43</t>
  </si>
  <si>
    <t>b80d9f20-85c6-8bab-8701-273fc940096f</t>
  </si>
  <si>
    <t>b2a50b46-463a-5249-4728-5cef06b4fab7</t>
  </si>
  <si>
    <t>0554de6d-da49-19a6-33cd-036a8213053b</t>
  </si>
  <si>
    <t>1bccdcc4-f8a7-0624-feb6-9472ec3f1ba2</t>
  </si>
  <si>
    <t>573bfd0b-6f1b-c635-f1c7-b630f2e25dc8</t>
  </si>
  <si>
    <t>69d306cb-2411-c27d-e88d-a42b4161a664</t>
  </si>
  <si>
    <t>39f32ad0-c31c-7074-959c-0fb33f75d044</t>
  </si>
  <si>
    <t>2bbf1f94-673d-85b8-ee07-14882d89e4df</t>
  </si>
  <si>
    <t>4717c2bb-d1d9-ce28-5cf4-220e0f05aa5f</t>
  </si>
  <si>
    <t>c2b3d2b5-650f-2225-dd4c-8e61714f4a2b</t>
  </si>
  <si>
    <t>c582f02e-345c-42d7-aa4f-60951570fecc</t>
  </si>
  <si>
    <t>5d3524f9-e888-7d08-2109-f41b2c7142ad</t>
  </si>
  <si>
    <t>37581715-1995-6a7a-dee1-80645ebc59d2</t>
  </si>
  <si>
    <t>484a4d22-1243-dc57-59a1-b9b27f7e3dc3</t>
  </si>
  <si>
    <t>477aa348-9641-b214-9683-045caee40331</t>
  </si>
  <si>
    <t>00ba8f3e-e8df-af68-3a11-3d2bb63e7778</t>
  </si>
  <si>
    <t>7ed5f025-bbff-9324-218a-7e34ff193ac3</t>
  </si>
  <si>
    <t>83f050ec-f885-ac23-dbef-e4ec3c020d6a</t>
  </si>
  <si>
    <t>31202341-e194-34a0-f36d-c856d03712fc</t>
  </si>
  <si>
    <t>87960c79-b11c-7f9f-0601-ecf97726483c</t>
  </si>
  <si>
    <t>92c4c1ac-83e5-95ca-0f6c-eac469a5840f</t>
  </si>
  <si>
    <t>cb18db34-e1a9-2455-967f-a1d708accfc4</t>
  </si>
  <si>
    <t>270fb15c-666d-0cd9-a49e-fb69c7c38bde</t>
  </si>
  <si>
    <t>7fd4df7b-345d-b807-f029-e91a9057be9f</t>
  </si>
  <si>
    <t>72f1bb58-d338-201d-12eb-22bd0853c16d</t>
  </si>
  <si>
    <t>63c8f2c5-09b4-4cb5-79ce-55cea55c02bd</t>
  </si>
  <si>
    <t>5ef2ba56-7d41-2cd0-70ee-5a4ec3cb879f</t>
  </si>
  <si>
    <t>f9feddae-59c4-ebd7-5411-3d14e1f5d950</t>
  </si>
  <si>
    <t>206e83e1-e6a8-97a7-d720-01f0abe8c120</t>
  </si>
  <si>
    <t>1d30d0a3-f56e-0ade-7cd3-e5b6efc15826</t>
  </si>
  <si>
    <t>a8ceba15-ef47-da92-253d-185853ff6c34</t>
  </si>
  <si>
    <t>f5bcffe8-28fd-4d45-3fa9-6b3744116ddf</t>
  </si>
  <si>
    <t>f8d2f628-4d4f-961e-9e2f-81146c984fa3</t>
  </si>
  <si>
    <t>58a6b285-55fa-77bd-825a-aa8a9c25473e</t>
  </si>
  <si>
    <t>8acc2e75-46bd-4267-9afe-685abda17b11</t>
  </si>
  <si>
    <t>d163c395-03ec-6049-167d-8dc090241aad</t>
  </si>
  <si>
    <t>371a2fb9-8de3-8afd-6294-e249b2521657</t>
  </si>
  <si>
    <t>9ef6868d-e075-2dc5-42dd-c363945ddb0f</t>
  </si>
  <si>
    <t>1f74f8e0-760d-224d-0fe4-612477857b34</t>
  </si>
  <si>
    <t>1053d0d4-b55e-38f9-2a16-4d709841fcbc</t>
  </si>
  <si>
    <t>f21054dc-93b7-65dc-47de-2929d384f81c</t>
  </si>
  <si>
    <t>fe0ee3e9-2d0e-5cf5-91bc-3dc42a96a04a</t>
  </si>
  <si>
    <t>5984354e-025f-d205-c51e-8c2f70568d02</t>
  </si>
  <si>
    <t>e73a3815-e681-e096-afdd-6293dcab4982</t>
  </si>
  <si>
    <t>53bbdd09-621e-411e-26c9-c91ae7d58ee4</t>
  </si>
  <si>
    <t>16bc0ef6-0dd5-5742-a53b-eea4927639ea</t>
  </si>
  <si>
    <t>6fd5f4ee-0e70-5af4-b626-b65856be4132</t>
  </si>
  <si>
    <t>458d3cf7-4b47-60ea-5d66-61ed3fd0d3c0</t>
  </si>
  <si>
    <t>d0872c8c-b654-1559-2f47-8c71e80a1172</t>
  </si>
  <si>
    <t>a9314383-5290-8301-5080-7219dcbaae41</t>
  </si>
  <si>
    <t>1dbb8b39-7a13-101f-359d-c02627ca52a6</t>
  </si>
  <si>
    <t>be3a0d11-648e-e672-448b-ced5447babe2</t>
  </si>
  <si>
    <t>a1fb1ca4-526a-663b-a2e1-4beeef553fbd</t>
  </si>
  <si>
    <t>3f37cac5-cdbb-3678-a227-2f2361c88d0a</t>
  </si>
  <si>
    <t>57c0b3e1-1634-20c0-b06d-3aceb620e0c8</t>
  </si>
  <si>
    <t>ff9e74e1-9a76-c07b-4876-3c200e4293c6</t>
  </si>
  <si>
    <t>fd1d8a68-801d-136c-e602-5e4faf35f25a</t>
  </si>
  <si>
    <t>6e8f308e-65cb-d874-76e6-fa50e5f2fbfe</t>
  </si>
  <si>
    <t>a975b99f-1c8f-f53e-594f-731a175cd2ee</t>
  </si>
  <si>
    <t>e26c8b43-e75b-8e45-e0d4-9129c341ea72</t>
  </si>
  <si>
    <t>3028b583-a4a8-98eb-b8e2-a5a844930a4e</t>
  </si>
  <si>
    <t>acf9ddb1-339f-b9ce-5040-e840c2e632ca</t>
  </si>
  <si>
    <t>02ff8729-84fd-32c3-374b-f781d71a3920</t>
  </si>
  <si>
    <t>adc4dd26-aa67-eb96-9795-588677dfbc86</t>
  </si>
  <si>
    <t>a845dda4-6b0b-ad3f-d7bb-0221659668d3</t>
  </si>
  <si>
    <t>15d91c45-1022-0559-6730-af2d7df287ec</t>
  </si>
  <si>
    <t>551fb968-44c5-072c-490e-02b6a3347f7b</t>
  </si>
  <si>
    <t>e794a69a-7aac-0c72-3c40-363fa2df0741</t>
  </si>
  <si>
    <t>55f00a8d-69a0-30ec-0642-27f0a9c7dfaf</t>
  </si>
  <si>
    <t>496d7e23-d18d-5b8e-f7f2-dd9753800187</t>
  </si>
  <si>
    <t>39089525-6019-351f-23aa-21381b51f3c9</t>
  </si>
  <si>
    <t>f7d05ba2-b22a-aedf-f88c-73f567ae9a38</t>
  </si>
  <si>
    <t>d9e7d7bb-42ef-de7b-2f49-432e347b6a88</t>
  </si>
  <si>
    <t>9f6ca4ff-8cbe-eb2e-0eb9-3813883ac0b8</t>
  </si>
  <si>
    <t>c60d4add-2603-5021-90ff-245b6d8356a9</t>
  </si>
  <si>
    <t>2be5d396-dbbb-b046-29dc-062e62222c40</t>
  </si>
  <si>
    <t>dc1c2654-4ba6-7fc2-20ed-93055f008a5c</t>
  </si>
  <si>
    <t>3887257e-0a90-6d75-4532-220fa61fca2e</t>
  </si>
  <si>
    <t>c28da9ea-62a3-d31a-75a0-a95c6a71402b</t>
  </si>
  <si>
    <t>582bf5bd-9c4e-f7f1-c719-adb9219c3a4a</t>
  </si>
  <si>
    <t>df70e1c3-1f07-e877-c7ba-00012545103e</t>
  </si>
  <si>
    <t>c3ef6449-c5c4-26f6-4919-0d68fa00d732</t>
  </si>
  <si>
    <t>c3e7fb76-9295-3e7a-89a5-9f308623b73b</t>
  </si>
  <si>
    <t>a33a68a9-c76b-976d-41ed-e08f590bc2db</t>
  </si>
  <si>
    <t>d3d77aa8-88ca-95fd-b13c-e41bc1ab195c</t>
  </si>
  <si>
    <t>ca18695a-2518-2eb9-c651-26c816ebfcf0</t>
  </si>
  <si>
    <t>c0a6754c-1b18-52f8-501a-b52e66566727</t>
  </si>
  <si>
    <t>96e95baf-52ac-ecb1-36da-52882345c4f1</t>
  </si>
  <si>
    <t>3bd3bc0e-a435-c405-65c1-e074445b5689</t>
  </si>
  <si>
    <t>f65e106e-ccab-7317-fb62-f257a73378b4</t>
  </si>
  <si>
    <t>8f9830b3-70ca-da49-e187-d3c085885830</t>
  </si>
  <si>
    <t>1c8421f0-8ca5-23ce-982f-6b686532582d</t>
  </si>
  <si>
    <t>d26a4614-e708-baf4-76f1-393b91d3ffa0</t>
  </si>
  <si>
    <t>518c8f71-a5db-b476-5504-7c51e32cc310</t>
  </si>
  <si>
    <t>96ce7ec8-3fb4-5248-cf53-9e4e74bbfafd</t>
  </si>
  <si>
    <t>b8b236ef-4c6c-d8ad-e0ba-6f0490b95fce</t>
  </si>
  <si>
    <t>43ef5bcf-1968-0781-a74e-12ca3a21fda1</t>
  </si>
  <si>
    <t>65621ce3-0341-f167-aa06-bb0275d3466b</t>
  </si>
  <si>
    <t>c7bffe8c-c670-fd44-9be4-e4f37adb3fb5</t>
  </si>
  <si>
    <t>e4922acd-76a9-8833-22f8-8233ac40bcc1</t>
  </si>
  <si>
    <t>8fea2be9-9eef-c4fe-f1c4-5a8d70593f9b</t>
  </si>
  <si>
    <t>a9089e7a-ae3a-060b-e6aa-b1a1b2533acf</t>
  </si>
  <si>
    <t>c3e868ee-f596-04f7-c1f8-e8c49dc7187b</t>
  </si>
  <si>
    <t>d3da4fd9-3ce9-dbfb-23ac-bebf63a1fb93</t>
  </si>
  <si>
    <t>aa0b753f-64c9-984a-32e4-669253b84dfe</t>
  </si>
  <si>
    <t>2c566829-ba15-578d-574c-bf9bbd287392</t>
  </si>
  <si>
    <t>ba411312-2d33-e9ea-6ca0-62702224d522</t>
  </si>
  <si>
    <t>cf96eef6-bd68-14f6-f9e1-048edbafdb57</t>
  </si>
  <si>
    <t>2db7db7c-0ad9-6655-a212-32b4f99ebdaf</t>
  </si>
  <si>
    <t>6a8940f1-2181-4898-d977-4060db1c6fa1</t>
  </si>
  <si>
    <t>48c2fbca-8606-2bb1-5815-35186a4f4aae</t>
  </si>
  <si>
    <t>4ea4ed7c-7aa9-fd31-14d0-506790924845</t>
  </si>
  <si>
    <t>81e6f04d-089d-1da8-4a76-5e8c99724eb4</t>
  </si>
  <si>
    <t>d2dc3e64-ad9c-feab-4a49-88802eaf8db7</t>
  </si>
  <si>
    <t>e4ba8862-b2f2-8e9c-abbe-dac4b88b64a4</t>
  </si>
  <si>
    <t>6abf0790-62ae-f89b-7c8f-2905eef96471</t>
  </si>
  <si>
    <t>42953b12-da07-75c4-4073-7063a9203eca</t>
  </si>
  <si>
    <t>8b72a902-008f-7569-1130-dd591cee12ea</t>
  </si>
  <si>
    <t>6356ba4d-e7c4-242a-cfc9-f6729a3ab3dd</t>
  </si>
  <si>
    <t>6bb2eca8-f60a-0869-f84f-97cd2fb503c1</t>
  </si>
  <si>
    <t>5b8c1eef-b69d-beb2-eaa4-2d5e6e8c91ef</t>
  </si>
  <si>
    <t>c1447387-6924-2d47-31b1-aceec2f87b43</t>
  </si>
  <si>
    <t>eef7a5ed-1a1a-17ed-4144-dbdd15fc3bfe</t>
  </si>
  <si>
    <t>9c34bdd3-e366-da10-773f-311e3e2c8be7</t>
  </si>
  <si>
    <t>fcf40b3b-d243-1132-9a26-e245ab080a22</t>
  </si>
  <si>
    <t>44be8508-9526-0877-9606-e5ebf3b58b3a</t>
  </si>
  <si>
    <t>63bfa937-19b3-c23a-15ab-47d382c42eed</t>
  </si>
  <si>
    <t>801e23aa-3bf9-2711-0be8-daaffa5e0c14</t>
  </si>
  <si>
    <t>70802e6a-7ef8-6b9d-a909-ab7affe123a9</t>
  </si>
  <si>
    <t>5a971882-9ef1-300c-045a-ce224aa4fb69</t>
  </si>
  <si>
    <t>c845a35f-ddc4-8910-403b-e2f1022ad3ff</t>
  </si>
  <si>
    <t>ae64eb3f-8064-0006-87c0-053cd9ee3992</t>
  </si>
  <si>
    <t>8e4f1b0d-1b2d-7098-11fb-26a8fe7969e8</t>
  </si>
  <si>
    <t>a46e2116-0ba7-ffa5-90e7-4cd949e18583</t>
  </si>
  <si>
    <t>caa58893-953d-10fd-f8c4-50b67f5f944f</t>
  </si>
  <si>
    <t>3becf7a0-4321-1604-3e5a-7f9e6c7c9011</t>
  </si>
  <si>
    <t>b021bc5d-cb0b-40af-15e2-150e1a40449e</t>
  </si>
  <si>
    <t>47627c43-40ec-f523-3000-c135f2967fcf</t>
  </si>
  <si>
    <t>9763916b-00eb-f059-2ed0-590a984cbe3d</t>
  </si>
  <si>
    <t>c48f14dc-37d3-c714-bb49-c8c677eaa81d</t>
  </si>
  <si>
    <t>0a041f12-bce0-9d2e-5164-1363f0056236</t>
  </si>
  <si>
    <t>d7020082-98e5-4efd-a0aa-5d46541ef017</t>
  </si>
  <si>
    <t>22c4acae-fb31-97c8-9a89-7dd6563eb34e</t>
  </si>
  <si>
    <t>3be672e7-4349-54b3-78c7-dd3eaf565083</t>
  </si>
  <si>
    <t>c4716492-81e4-19c3-fec4-2761f91355ef</t>
  </si>
  <si>
    <t>70afc5c9-ed37-84a0-881d-ae8a5d582954</t>
  </si>
  <si>
    <t>cb34640f-2599-36ea-8d0d-79865331bd95</t>
  </si>
  <si>
    <t>5b20ddab-2adc-4aa7-e305-4ccaf6fe7ee2</t>
  </si>
  <si>
    <t>65d787e3-8834-f8d7-618c-6084a7769d18</t>
  </si>
  <si>
    <t>a3a01bb4-b74a-5875-7508-08e42fec7741</t>
  </si>
  <si>
    <t>56e9d1da-4ba0-f747-5f6f-70ed09a92cfd</t>
  </si>
  <si>
    <t>99d60162-a78f-a906-6462-1b95ed4eb86d</t>
  </si>
  <si>
    <t>4888f666-4d44-a660-f9bf-02e3c9dca0a9</t>
  </si>
  <si>
    <t>c39a52c1-6a4c-e85a-d3e3-93eabdcfb82f</t>
  </si>
  <si>
    <t>f30c9b0c-f64a-06a9-82db-f30d29466ae0</t>
  </si>
  <si>
    <t>68c8bc75-ca5b-eb12-79b8-a6c4b0395945</t>
  </si>
  <si>
    <t>6ccbb8c8-2366-a4f5-3d0e-5a33a84c4d05</t>
  </si>
  <si>
    <t>9427b4fa-2194-7594-9b9d-20880a0828d9</t>
  </si>
  <si>
    <t>bf522067-3f93-18a4-82fc-6f9c1f1907cf</t>
  </si>
  <si>
    <t>19b7283d-0c20-c0b8-5475-f56a46a5666d</t>
  </si>
  <si>
    <t>d00a76a0-66ca-e5b1-13ce-445960819975</t>
  </si>
  <si>
    <t>33ce9612-7770-faa1-a7df-2055a0b2deba</t>
  </si>
  <si>
    <t>f222113b-f841-26b2-e458-789f218df422</t>
  </si>
  <si>
    <t>46f8093f-65c3-f553-f443-3986b624d77d</t>
  </si>
  <si>
    <t>a920d2f2-6cf0-5bb0-1161-85b76a71cfee</t>
  </si>
  <si>
    <t>c0616844-8227-94cc-3270-ffaa0cc5e1eb</t>
  </si>
  <si>
    <t>a08380a0-35f4-5843-589e-d0327e3fbc31</t>
  </si>
  <si>
    <t>9d2dcdfb-e759-b3f0-6733-b50d1a124e64</t>
  </si>
  <si>
    <t>893747ea-b39a-6afe-6d7e-3a6a25cf7705</t>
  </si>
  <si>
    <t>db7d0c6e-4053-1a1a-faf2-38189ce9d475</t>
  </si>
  <si>
    <t>178762bd-fdce-8800-0c0d-de9e66d27742</t>
  </si>
  <si>
    <t>65a51d29-e2a9-192f-2af8-c8d0ccd2449a</t>
  </si>
  <si>
    <t>10e15c60-7f21-b194-42ba-a5879319329d</t>
  </si>
  <si>
    <t>c6f6a7e7-f84b-9c90-ed49-30ed1ffa0063</t>
  </si>
  <si>
    <t>89a2b0ed-f8b4-77a5-da5a-3b70a6732f6d</t>
  </si>
  <si>
    <t>7ca32162-a45d-cd9b-e0a8-a11ae9204cf8</t>
  </si>
  <si>
    <t>5919be9f-2916-7299-83ad-da3f1c85b8dc</t>
  </si>
  <si>
    <t>312fb654-226d-80c5-d037-76c87f36883a</t>
  </si>
  <si>
    <t>04f6cabc-c8fa-4ab1-0b78-8341554f01df</t>
  </si>
  <si>
    <t>f31ea415-d1fc-93b8-ad95-b4970bd4e50f</t>
  </si>
  <si>
    <t>2e25596a-bb7e-14f0-b439-1d01ee3321b6</t>
  </si>
  <si>
    <t>14a4bf30-5ff5-ec8d-b726-ef0fb4067e9b</t>
  </si>
  <si>
    <t>4a3c42a2-04e4-4745-097c-79a05e0f3173</t>
  </si>
  <si>
    <t>23cb790b-486e-4071-846e-83da26a71784</t>
  </si>
  <si>
    <t>d8466e68-261b-82d8-7489-b04649200618</t>
  </si>
  <si>
    <t>90b9c871-cf0a-dbab-d1ac-c4b278921a56</t>
  </si>
  <si>
    <t>c2d6f061-5e8f-e2ae-8a15-ce0bab8e2e84</t>
  </si>
  <si>
    <t>12e7187e-469c-6cdd-2eae-2a0b235ee994</t>
  </si>
  <si>
    <t>0ab0c65f-eb2e-9c4a-84b8-4af17e2cd959</t>
  </si>
  <si>
    <t>f07533fa-8524-e353-3db8-79a593dbfaf4</t>
  </si>
  <si>
    <t>251fd1a9-d0d8-24c0-b527-37bdfc86f83b</t>
  </si>
  <si>
    <t>a39c2298-bd42-afff-ca7c-1dc676262fe9</t>
  </si>
  <si>
    <t>f56fd840-0def-4007-76f4-29e4f56612e6</t>
  </si>
  <si>
    <t>2e441999-7c9a-64f8-6d95-4c7fe8accd90</t>
  </si>
  <si>
    <t>93b76f1e-70fb-7229-27ce-0c3089c62ea7</t>
  </si>
  <si>
    <t>a9cb827b-f8f4-4ed7-2d78-2e5c7e9a29ff</t>
  </si>
  <si>
    <t>ae64219f-def2-e9c9-22b9-4fbbe1ce75c4</t>
  </si>
  <si>
    <t>9ebf32c7-6125-5094-e0b5-e9c13e7035f2</t>
  </si>
  <si>
    <t>2789c368-5b15-3ef2-20f9-b474804873ea</t>
  </si>
  <si>
    <t>82828d96-04dd-c0d6-5aab-ae1b00ad9f90</t>
  </si>
  <si>
    <t>d9d0d3ac-ff00-c106-5eca-fe4c4f005108</t>
  </si>
  <si>
    <t>eb9b2685-8d89-63fe-d1df-6e032991a2eb</t>
  </si>
  <si>
    <t>02ab4c43-1184-5726-c0b3-e7eac87b8c43</t>
  </si>
  <si>
    <t>8431d7f4-4444-0c12-0fe5-74810bfc5273</t>
  </si>
  <si>
    <t>b3172dae-1865-5015-88bb-371f3a7ad2f0</t>
  </si>
  <si>
    <t>bc5d53ce-98c1-319c-bcd2-536cd16eadb9</t>
  </si>
  <si>
    <t>d5a91b1c-b851-9f74-bf43-5635e5883b64</t>
  </si>
  <si>
    <t>96aa06b4-46d2-7c2c-4029-80335de01203</t>
  </si>
  <si>
    <t>7597a565-3145-19cf-aa9d-4beecbd58ae5</t>
  </si>
  <si>
    <t>c90e318e-5755-4735-ff68-bf71958a5577</t>
  </si>
  <si>
    <t>1685befc-4c9e-a69f-d65f-952abe34c74c</t>
  </si>
  <si>
    <t>c859696c-2d61-1a36-c566-7dd53fe3efdc</t>
  </si>
  <si>
    <t>746fdbad-2d1c-a561-f284-fa0ebf21030a</t>
  </si>
  <si>
    <t>fd1f541c-a4c9-00dc-789d-5740802526be</t>
  </si>
  <si>
    <t>934d3f5a-4fe3-c8cf-323a-2228ba64bda6</t>
  </si>
  <si>
    <t>99ba80de-3a13-ed4a-af70-90ea31bdfbfb</t>
  </si>
  <si>
    <t>efbf19c7-8ba3-e96f-c5cd-ab0a32a14eb5</t>
  </si>
  <si>
    <t>752f73d1-13f0-5721-0f86-d0811bd276c7</t>
  </si>
  <si>
    <t>62c7f983-ee78-0478-3ea3-247d358ba3b4</t>
  </si>
  <si>
    <t>142690a2-8ae8-2185-871a-069c5cd574c7</t>
  </si>
  <si>
    <t>0c496f06-4b38-f14e-b5a8-bd485c735bee</t>
  </si>
  <si>
    <t>688dea70-598f-35ce-493d-f3af0c67e89b</t>
  </si>
  <si>
    <t>5957047d-a095-79f2-aa94-f12d9d2fdab4</t>
  </si>
  <si>
    <t>bbcc9ee9-13f2-7bee-53dc-42458d1f117d</t>
  </si>
  <si>
    <t>d1e78b7e-edef-8a93-3e65-ad8e2e00302c</t>
  </si>
  <si>
    <t>1b0e86a0-81b2-62d2-ccf1-f75af4ed0729</t>
  </si>
  <si>
    <t>bebd8d2f-c666-6147-0df8-d1f47969f8eb</t>
  </si>
  <si>
    <t>db972713-429c-2247-12dc-8990e6cebfe5</t>
  </si>
  <si>
    <t>ed5cc7f8-a06c-9353-7a73-2363a23e6539</t>
  </si>
  <si>
    <t>e46ac0e5-c11b-9023-2b18-dbad9e509992</t>
  </si>
  <si>
    <t>906e00ed-1f68-2186-6f2c-f597eec937d9</t>
  </si>
  <si>
    <t>4d6e7749-8a98-58bc-6840-74b8c86aa5f4</t>
  </si>
  <si>
    <t>86074508-69f2-a0df-249a-8993b8a31960</t>
  </si>
  <si>
    <t>2174ac6d-ac3e-35da-79be-d86b5e59dfdf</t>
  </si>
  <si>
    <t>e129d0f1-59e9-02af-8c47-bbfb3cf07473</t>
  </si>
  <si>
    <t>99d9cf9d-d536-262e-1b45-a8ec91a44336</t>
  </si>
  <si>
    <t>87462a7c-8b6c-be20-1b52-5cbf3595f835</t>
  </si>
  <si>
    <t>d0050273-03ef-5141-d0d3-38b80d63a833</t>
  </si>
  <si>
    <t>819e7a90-841c-66f9-f6ac-ec37e5cdad46</t>
  </si>
  <si>
    <t>9cb1c21c-80fc-1c81-4ac7-60e91c9bcb96</t>
  </si>
  <si>
    <t>f530c15c-4b04-0a45-f351-d3c45acd8f5b</t>
  </si>
  <si>
    <t>5ae977e9-2d08-f8ce-6362-ac9e5f3a1f8b</t>
  </si>
  <si>
    <t>9045a5fc-8430-1a81-da20-360f116a8433</t>
  </si>
  <si>
    <t>68523e70-9496-f70b-151f-14f73763ec8a</t>
  </si>
  <si>
    <t>51e81c42-6c8c-b161-e530-7a09c1cfe108</t>
  </si>
  <si>
    <t>f5f184ae-872a-dc53-f06a-66de1ec41040</t>
  </si>
  <si>
    <t>5e0bf7db-67ba-02e2-44f7-369d32cc83a1</t>
  </si>
  <si>
    <t>619c4849-0f1d-5409-f8d4-2e91895d5214</t>
  </si>
  <si>
    <t>334abdc3-8a26-ed1a-2ac4-3e71ed50b1c7</t>
  </si>
  <si>
    <t>1131a5c4-d3db-eec0-de38-713c28cb9528</t>
  </si>
  <si>
    <t>c7c09ca3-0098-ff41-66cd-0c1efbf67b07</t>
  </si>
  <si>
    <t>77eff0f8-1548-4769-4418-ff9cd0fe60a9</t>
  </si>
  <si>
    <t>7243119a-91c8-1170-ddd7-008e466130be</t>
  </si>
  <si>
    <t>3ae8ace0-8fa2-6e9b-835b-8e1b5bc0ce31</t>
  </si>
  <si>
    <t>ef115e03-2daa-a260-fa44-010fe59c676f</t>
  </si>
  <si>
    <t>ee142e4a-bfe3-b8a3-723a-55035d41ecd3</t>
  </si>
  <si>
    <t>e15eb368-b1d7-907a-dba7-3338df1fafb7</t>
  </si>
  <si>
    <t>760defba-417f-1368-ffb1-d68421e989a4</t>
  </si>
  <si>
    <t>e19a57ee-9b08-62b6-f640-7237deb0f61d</t>
  </si>
  <si>
    <t>a45e6d17-7443-1b95-21cb-3d19218b8bb4</t>
  </si>
  <si>
    <t>5b5cc39b-e0bf-3fea-2af1-5480b7c83b01</t>
  </si>
  <si>
    <t>3ff583f1-b93c-9840-c5e8-9156a99dbf13</t>
  </si>
  <si>
    <t>51b18d30-4bee-affc-e0b9-b81db83453b9</t>
  </si>
  <si>
    <t>e67b3e73-a90f-0a43-a5ec-e4124b87b64d</t>
  </si>
  <si>
    <t>4916d296-35b5-9e8a-2b79-75ef228f7e3d</t>
  </si>
  <si>
    <t>7bbce197-7a8a-de04-12a0-7da24c947066</t>
  </si>
  <si>
    <t>97f601ba-e2ff-c611-4144-258ea9fc7e42</t>
  </si>
  <si>
    <t>17da2e90-581c-8462-86aa-dc80b668e9ab</t>
  </si>
  <si>
    <t>a7eb9fc5-bae7-0275-b080-de7b3fa3da2c</t>
  </si>
  <si>
    <t>0c21e43e-d884-153d-464d-4bde505fce83</t>
  </si>
  <si>
    <t>7aa2d16d-52d3-0a18-caa3-6f0bf80006d0</t>
  </si>
  <si>
    <t>c5935db4-bfc3-9e6e-94ad-cd855f1cd90c</t>
  </si>
  <si>
    <t>2c155cc2-93d5-4a80-b3ea-a7f39e50eea0</t>
  </si>
  <si>
    <t>ff6233d5-b22f-0024-f6fa-34a528acbd44</t>
  </si>
  <si>
    <t>11f1a8e0-299c-f684-ad18-8b569a3a5137</t>
  </si>
  <si>
    <t>a18b2e38-95fb-46cd-b28f-1fd3fe871f74</t>
  </si>
  <si>
    <t>58405110-9dfa-128e-5802-bb34dff62274</t>
  </si>
  <si>
    <t>a344ca31-262f-fc92-dcac-13f1f7d55720</t>
  </si>
  <si>
    <t>a3530876-c73d-b79f-dd9e-e2e44a85060b</t>
  </si>
  <si>
    <t>ce45b758-c2db-17ca-ff82-a0a67c15581b</t>
  </si>
  <si>
    <t>dfe5c0ff-cb34-297b-4ed1-53d07c61f641</t>
  </si>
  <si>
    <t>5c5fb3ec-8824-22c0-355c-aa3f28c3d2ed</t>
  </si>
  <si>
    <t>7fa8a3fc-43d4-a656-7597-0849d17c5a67</t>
  </si>
  <si>
    <t>2bd57837-fd51-5907-3423-954e7a4d6dc8</t>
  </si>
  <si>
    <t>9797a5a9-6f18-845d-9709-10cd5e6acd6a</t>
  </si>
  <si>
    <t>5e1d4eb6-cb09-4daa-5bf8-84eeb6db37b7</t>
  </si>
  <si>
    <t>4f20de79-946e-3e33-d516-3fe8597a1ece</t>
  </si>
  <si>
    <t>abb5a353-5f36-19a9-3f2e-2180fcca96ff</t>
  </si>
  <si>
    <t>60a9e158-e7b9-84c1-c3e2-ffd9de673640</t>
  </si>
  <si>
    <t>96511ff5-df9e-1093-ec52-f7111e400ebd</t>
  </si>
  <si>
    <t>716e252d-4aea-60ff-3e3f-5fc4ae25528e</t>
  </si>
  <si>
    <t>9caa4e8c-c558-fe51-843c-e04a5e7b91ec</t>
  </si>
  <si>
    <t>c3320d06-03bb-0b5d-0528-19254840a44e</t>
  </si>
  <si>
    <t>d8aec61c-c6e1-58c5-457b-90b271871ff8</t>
  </si>
  <si>
    <t>11932cd1-5744-3889-4fee-5912f150a96f</t>
  </si>
  <si>
    <t>75547615-e94b-c46e-e95a-be66ed2f5f66</t>
  </si>
  <si>
    <t>c4ca187f-3f3b-9de1-5497-337e580d731b</t>
  </si>
  <si>
    <t>3476d467-7a1b-b3a8-6309-1ee2aa98c596</t>
  </si>
  <si>
    <t>8882d371-1990-3311-1e78-2f13cb6e3779</t>
  </si>
  <si>
    <t>7524d651-8d37-c729-cef7-63d03d575b51</t>
  </si>
  <si>
    <t>8c32c66d-6419-1468-1db6-5667036edc91</t>
  </si>
  <si>
    <t>b4d3e4cb-9473-ae52-6e21-d0d4619b2289</t>
  </si>
  <si>
    <t>a25d3ae8-fc34-a2cb-79e8-6b3559d48bc6</t>
  </si>
  <si>
    <t>8107eeb0-7ca5-42b9-c395-2cabfc01210c</t>
  </si>
  <si>
    <t>e2b8cf07-5f2c-4e20-97c6-e8f9cf9ff02d</t>
  </si>
  <si>
    <t>8289105d-9691-cf89-e5c1-d85216f57062</t>
  </si>
  <si>
    <t>4793b6fb-7a49-f0a2-b7e2-5ee2d7cfb759</t>
  </si>
  <si>
    <t>211f2fd7-0771-da90-6a26-65eaa54c3428</t>
  </si>
  <si>
    <t>ef918278-7de4-8af3-73d4-e72f7fdc86b5</t>
  </si>
  <si>
    <t>fb1efde6-a029-9493-ae69-b75b725edca2</t>
  </si>
  <si>
    <t>db5339b3-5c11-4303-543c-ed1be0344322</t>
  </si>
  <si>
    <t>0b68fbc6-2955-e35c-71a2-82d8e8d31438</t>
  </si>
  <si>
    <t>04fae551-4bae-4884-ce95-ada1d696cd73</t>
  </si>
  <si>
    <t>62b821a7-2446-80e6-e21c-47669b92d155</t>
  </si>
  <si>
    <t>64ea6075-6bc4-efd6-ab91-8ac9890ab99f</t>
  </si>
  <si>
    <t>2ed34869-13b9-17bf-5753-9a01abac8ca3</t>
  </si>
  <si>
    <t>a47c98cf-f488-dc69-093f-bb39ff34fd07</t>
  </si>
  <si>
    <t>64de32a1-94ea-b23a-b4ac-b168c54b2133</t>
  </si>
  <si>
    <t>340c4a9e-2628-a7f3-01b3-fb537041deb8</t>
  </si>
  <si>
    <t>a2783251-bb3e-e04b-73dc-59e6478fcf32</t>
  </si>
  <si>
    <t>556b673f-6cdf-17db-5bf8-1c48ffec7a6d</t>
  </si>
  <si>
    <t>38d8db25-ec0f-492c-1a6d-4ac38043d7ea</t>
  </si>
  <si>
    <t>10426a9c-f557-9953-55ce-f6915d7e4b1a</t>
  </si>
  <si>
    <t>db958a3b-e2f1-babf-1798-b74b472f64bd</t>
  </si>
  <si>
    <t>17f8b051-f1a8-48ea-184d-418f6556d26a</t>
  </si>
  <si>
    <t>2c792664-b29b-0839-7c26-8a28a3c0716c</t>
  </si>
  <si>
    <t>b261f0e0-d31f-baad-86bc-283b5897f05a</t>
  </si>
  <si>
    <t>ec24769a-931d-163d-5f2c-795172570cd4</t>
  </si>
  <si>
    <t>27b49672-5be1-4afd-016d-74bebefe3d1f</t>
  </si>
  <si>
    <t>7ee8e0cd-6dfd-388a-be96-12a95bfa6165</t>
  </si>
  <si>
    <t>c07fd959-1118-6af1-9b76-ccc923b58a83</t>
  </si>
  <si>
    <t>23e493fb-cff6-26f5-a195-13a1c3f5d274</t>
  </si>
  <si>
    <t>7b1e9276-a318-4be8-598f-2e4d33bb5480</t>
  </si>
  <si>
    <t>7dacbee5-6a35-5fa4-9bbd-c73dfdc83d0c</t>
  </si>
  <si>
    <t>c1bd2885-4470-9d6c-b39f-7371c9468b69</t>
  </si>
  <si>
    <t>ff410ee1-15ce-3772-f1fa-a037a20ce01e</t>
  </si>
  <si>
    <t>8f652fa0-4484-85dc-9360-cea048fe134e</t>
  </si>
  <si>
    <t>7786394e-5c40-8f8b-331c-4a24ffb64e84</t>
  </si>
  <si>
    <t>f252438c-6853-a125-0579-88c4c9576182</t>
  </si>
  <si>
    <t>30ca53d1-a15f-4088-98dc-be5721fb0ffe</t>
  </si>
  <si>
    <t>373bb2cf-d78e-d94e-02bc-164b3319fe13</t>
  </si>
  <si>
    <t>09b0a89c-d37b-5e42-ef25-a36c01ca9b34</t>
  </si>
  <si>
    <t>95c0736c-017f-9095-e9c6-156fe62d85af</t>
  </si>
  <si>
    <t>3001c2da-7d5e-0601-1119-0d8ae2bbf727</t>
  </si>
  <si>
    <t>c427dcd8-1376-1fa8-10a6-b923349e4c4a</t>
  </si>
  <si>
    <t>6001020c-527b-ac55-ac92-0bc695b1fb6f</t>
  </si>
  <si>
    <t>02f75ce1-b364-06df-d2a5-0ee27c2a22fb</t>
  </si>
  <si>
    <t>32cc4ef1-8982-e14d-9e89-8af2e505fa27</t>
  </si>
  <si>
    <t>7c704158-2937-3fea-68c2-4170728ee311</t>
  </si>
  <si>
    <t>a18e3924-d83f-0177-8f50-8ce1481b8600</t>
  </si>
  <si>
    <t>3a57e26a-e253-4a77-1740-2976f3e6a031</t>
  </si>
  <si>
    <t>9dff70c4-a468-6dfe-ce5e-29691cdd7ce3</t>
  </si>
  <si>
    <t>b80f3f4f-b8df-fc22-028d-ef93b97563de</t>
  </si>
  <si>
    <t>248be3af-31d6-1c68-1dfc-d24e73cddbd5</t>
  </si>
  <si>
    <t>6f189b3c-f229-be3e-7d87-e213b7c715b4</t>
  </si>
  <si>
    <t>0b400d53-7070-3433-6613-552ec5a972d8</t>
  </si>
  <si>
    <t>bad4ad36-404a-2afb-e602-9f272c4170f0</t>
  </si>
  <si>
    <t>d44d8f43-6e71-0638-9c97-484ca8cd5176</t>
  </si>
  <si>
    <t>bb5087e0-36aa-0665-a8e7-16a184fb6d83</t>
  </si>
  <si>
    <t>a7acb649-0622-7a44-8782-b4d0ed65ba3f</t>
  </si>
  <si>
    <t>a8eef55d-dfd7-9ff5-eb80-c1782f92c447</t>
  </si>
  <si>
    <t>d160ad00-544f-bf93-5fe7-f5afc8fbfab6</t>
  </si>
  <si>
    <t>7ae9f1eb-bf07-f9a2-7017-bc5db28c0e03</t>
  </si>
  <si>
    <t>21970d7c-9413-02a8-e3b3-40251c9869fe</t>
  </si>
  <si>
    <t>9085d5f2-e384-3025-e62c-2d28106c627b</t>
  </si>
  <si>
    <t>96b4d991-fdb9-ce71-4d94-21cf3f90465a</t>
  </si>
  <si>
    <t>31b29798-b7cd-456c-4875-0d8985aa0633</t>
  </si>
  <si>
    <t>193ca0fb-8dac-8fdf-7dbc-fea38f4c01f8</t>
  </si>
  <si>
    <t>39bd01d0-b536-1afe-c544-e43a0cc2c61f</t>
  </si>
  <si>
    <t>65f6c471-f1eb-a591-9e29-d6df0dccc927</t>
  </si>
  <si>
    <t>37a0bad5-5963-b246-7f8b-63f87a291429</t>
  </si>
  <si>
    <t>cc92b9b6-bd35-926f-3a65-84bfd38b86f5</t>
  </si>
  <si>
    <t>c891b5be-f9db-e4fb-8b72-c518e826addf</t>
  </si>
  <si>
    <t>b18fcdcb-fb58-c67f-1ecf-0e5ab3a1e9db</t>
  </si>
  <si>
    <t>c726ec7b-0231-656e-bc97-213c1d6cd2b9</t>
  </si>
  <si>
    <t>53890f0f-cafa-48ae-da4e-dd1150e3bd7a</t>
  </si>
  <si>
    <t>2a5016ca-bb98-f3fd-a884-a69f22090390</t>
  </si>
  <si>
    <t>96edab1d-cd54-dbec-f765-61b76dbc34b9</t>
  </si>
  <si>
    <t>77be68bc-5e2c-885a-ca77-aaf1fe2c5779</t>
  </si>
  <si>
    <t>b1414bd5-e7f8-5c39-8861-146a500a7578</t>
  </si>
  <si>
    <t>69f034d9-f25e-366d-8222-577f4afc545b</t>
  </si>
  <si>
    <t>b6f7246e-502c-736a-3649-92167150953c</t>
  </si>
  <si>
    <t>9eef4f10-2468-d4d1-314f-825e5b172b20</t>
  </si>
  <si>
    <t>7e5d5376-0f81-3e62-f2cf-505ec85493e5</t>
  </si>
  <si>
    <t>ce847af9-293f-fcde-71e8-6eb6a8b32683</t>
  </si>
  <si>
    <t>43fc8cf8-9eeb-7526-3abd-807e977bee3b</t>
  </si>
  <si>
    <t>a87f1140-a2a3-c358-4458-4144236adfe3</t>
  </si>
  <si>
    <t>bd92fa17-2ce1-f090-094a-b7e01bb9ed41</t>
  </si>
  <si>
    <t>95e17afd-bc09-719c-7587-a37fc258ad87</t>
  </si>
  <si>
    <t>8e8513db-45a2-a701-d73b-a94ffb4a5f47</t>
  </si>
  <si>
    <t>8ea29010-d58d-9772-08cc-be6e45eb5e41</t>
  </si>
  <si>
    <t>27f80596-bc44-3c7c-5865-44191df577cc</t>
  </si>
  <si>
    <t>9aebf3bd-3d6f-2c2d-c8a2-368e24fe0df9</t>
  </si>
  <si>
    <t>95836153-babf-6c1f-6729-78ffa6f491f6</t>
  </si>
  <si>
    <t>fc2b4fca-c1d3-516c-969a-f595ce7918f7</t>
  </si>
  <si>
    <t>0e5b21ba-d317-9e93-e262-ce4b876440ce</t>
  </si>
  <si>
    <t>623b74f3-d463-34d7-8f22-f9091314f2b8</t>
  </si>
  <si>
    <t>a74582c3-af8a-5527-c1af-305879013df9</t>
  </si>
  <si>
    <t>94d4eef9-c49f-bf4f-ce15-bfe4111b1edb</t>
  </si>
  <si>
    <t>cc57567a-c67c-d563-834f-d62003da63de</t>
  </si>
  <si>
    <t>e55ac9fe-162c-67da-45cb-92bd2dcd97f4</t>
  </si>
  <si>
    <t>e2e3bea4-b526-c29f-cb20-b461fe6929e5</t>
  </si>
  <si>
    <t>aa0750db-cc65-7673-d637-5e16061c8b89</t>
  </si>
  <si>
    <t>b4689349-6161-b788-89ec-d71fa242c5a7</t>
  </si>
  <si>
    <t>634b7aaa-54c5-a020-4e85-529408713872</t>
  </si>
  <si>
    <t>5118a8bf-33fe-7330-ea18-370363a8ef5c</t>
  </si>
  <si>
    <t>e54817d7-3c6f-d50b-521b-e5ba112912cc</t>
  </si>
  <si>
    <t>b2b8b750-af61-89db-e350-907fc721270f</t>
  </si>
  <si>
    <t>9abf0499-792a-de19-85c5-b7ea9fc89c43</t>
  </si>
  <si>
    <t>48c442e2-86a4-f780-f914-20febd3fafb3</t>
  </si>
  <si>
    <t>61f07d1b-82ca-c661-426e-8f35c4988ea6</t>
  </si>
  <si>
    <t>74b5a0b3-62fb-8389-5553-2084bfd8037d</t>
  </si>
  <si>
    <t>38543f30-3a1f-5e42-f39c-e081aa25c6ad</t>
  </si>
  <si>
    <t>94f80a9f-5a0e-3136-875b-0f0bb2405218</t>
  </si>
  <si>
    <t>40b59c98-186d-aa9c-d722-35e19d3813ae</t>
  </si>
  <si>
    <t>b32e8095-43e2-4672-afd3-5f2c87f7d95f</t>
  </si>
  <si>
    <t>c70bb8cf-4b24-0be0-5517-83bd12f4fdab</t>
  </si>
  <si>
    <t>525d1553-9217-9317-4c26-36a6534384aa</t>
  </si>
  <si>
    <t>afb43c74-7ea7-332b-0058-a15c01f033b6</t>
  </si>
  <si>
    <t>aa8f6a0e-7898-be49-e2b7-95a111a34e25</t>
  </si>
  <si>
    <t>59c084b7-e68c-c419-0228-11206719ecaf</t>
  </si>
  <si>
    <t>ab7b3fe6-9d36-e01e-893b-00599aa2976a</t>
  </si>
  <si>
    <t>5ad90e98-7a63-bf05-b961-03d74cc969cd</t>
  </si>
  <si>
    <t>73f59fb8-f8e0-e3ff-23f3-93bf4d5a881e</t>
  </si>
  <si>
    <t>f51bb544-607d-a11c-c866-bb64dc0f447b</t>
  </si>
  <si>
    <t>25404bb2-5b1e-843e-3bee-6831be3e0cb7</t>
  </si>
  <si>
    <t>3ae485ef-7db3-6ad4-5199-e315fafc1725</t>
  </si>
  <si>
    <t>c167d5eb-1e1b-8dd8-c0c2-5cde07854ab4</t>
  </si>
  <si>
    <t>2b8b3996-3bbe-7132-d724-b24dce49c822</t>
  </si>
  <si>
    <t>76de21df-3b75-ed48-ed80-8cc41eeab641</t>
  </si>
  <si>
    <t>75b20413-a114-df47-00c9-c705e4c17faf</t>
  </si>
  <si>
    <t>1037dcc1-ce91-e054-df13-da224f1379c1</t>
  </si>
  <si>
    <t>a2dc5659-3f38-dc3c-c655-ec03ce8f80fe</t>
  </si>
  <si>
    <t>1117d443-f01f-006f-7079-4867cd921ba5</t>
  </si>
  <si>
    <t>18d62b60-2f77-886c-668b-9f5f421d6736</t>
  </si>
  <si>
    <t>50a7c02f-9652-ebde-32bf-cf0ab0e5000a</t>
  </si>
  <si>
    <t>012515d0-ed52-279f-7817-eb67cff9a79e</t>
  </si>
  <si>
    <t>e2247499-670b-0164-3819-ee46c82edbad</t>
  </si>
  <si>
    <t>23234523-0512-7477-c364-266924a1245a</t>
  </si>
  <si>
    <t>84fc83d4-015f-2f9f-2d36-76732d3845e0</t>
  </si>
  <si>
    <t>29020b8b-839e-53f4-4dbe-c0c39a341ce6</t>
  </si>
  <si>
    <t>765e024a-1d9a-f36e-7672-02e14fc83ee7</t>
  </si>
  <si>
    <t>814ea245-c25b-523e-576b-f5211c0e6761</t>
  </si>
  <si>
    <t>a48dc0fd-63f1-9c90-3c7b-69b58a736b5a</t>
  </si>
  <si>
    <t>33edf671-b16c-a9a7-9d5c-61bc48ec2ba5</t>
  </si>
  <si>
    <t>ac757e1a-f447-3bb7-2fbe-33254a86ecb9</t>
  </si>
  <si>
    <t>914db926-99d2-7f2b-bb6e-d217eabb502b</t>
  </si>
  <si>
    <t>753dadc6-6610-b697-c7b1-a79fa15ada4b</t>
  </si>
  <si>
    <t>4644c630-32a9-e1f3-891b-01ac47b30724</t>
  </si>
  <si>
    <t>6f0cd857-f290-00d8-170c-87b2d12a0599</t>
  </si>
  <si>
    <t>e8000330-e916-47ee-7549-5074c10fba44</t>
  </si>
  <si>
    <t>3e834f22-c366-4385-cbee-c11e3feb329a</t>
  </si>
  <si>
    <t>a08ee547-f1e9-010c-b8c7-4a079bde13ea</t>
  </si>
  <si>
    <t>21468311-b511-1491-8b52-161b3ec284e3</t>
  </si>
  <si>
    <t>9346e5d3-cf36-3757-86d1-acfa0395a934</t>
  </si>
  <si>
    <t>e73b00bf-6272-fb16-64f6-04a76ec343bb</t>
  </si>
  <si>
    <t>23004728-6695-a618-a3a5-466332390e45</t>
  </si>
  <si>
    <t>6abe6f56-bcb8-f206-7218-f912aa275ea5</t>
  </si>
  <si>
    <t>3e2f1e2a-7f7b-0d49-979e-bb37d83f8fb4</t>
  </si>
  <si>
    <t>Rupture of patellar tendon</t>
  </si>
  <si>
    <t>9eb0fe89-de41-acfd-0084-326616614d5e</t>
  </si>
  <si>
    <t>32d1ffcf-c141-8e47-646c-46d7bf70dcb1</t>
  </si>
  <si>
    <t>7b02d971-53ee-f296-b0c7-6345af511c1e</t>
  </si>
  <si>
    <t>0ba88726-1d8b-64d5-9e9e-19eda013ab2f</t>
  </si>
  <si>
    <t>235c3b0f-b1bb-beb3-91be-059023c5964e</t>
  </si>
  <si>
    <t>924b8d8b-70a7-f9c6-60f3-8da5c0d58307</t>
  </si>
  <si>
    <t>d5befb3c-5e05-4be0-8c28-a6ec85b9b1e3</t>
  </si>
  <si>
    <t>53b30034-58d1-9c6e-b770-28fa87d136d3</t>
  </si>
  <si>
    <t>13d505c5-cec7-5e1d-0b34-2b2adcd675ec</t>
  </si>
  <si>
    <t>8c3a7bf6-d10c-4164-e66c-93b15a3e7f61</t>
  </si>
  <si>
    <t>d6cd6449-54c1-8d10-5d66-30058bddaeb1</t>
  </si>
  <si>
    <t>a4cd5854-5e75-150c-89f1-62599f5fd93d</t>
  </si>
  <si>
    <t>b1be56b4-4c7f-98e3-ff7b-9bd7e6ce16f8</t>
  </si>
  <si>
    <t>fac767bd-5cb2-b74e-996f-cef7491b9996</t>
  </si>
  <si>
    <t>d78412a8-87f1-3416-3204-9befaefd8bd4</t>
  </si>
  <si>
    <t>12a8babd-3017-a112-082f-a8b604f7a68a</t>
  </si>
  <si>
    <t>78a65fa1-cac4-5b8f-610d-93c746629977</t>
  </si>
  <si>
    <t>f0b192ab-2b3c-6c2e-bdfc-a15caad178a6</t>
  </si>
  <si>
    <t>728d2fbc-1520-7c72-6901-d01c6e18be80</t>
  </si>
  <si>
    <t>7c33494a-0457-0dfc-41aa-3fb6fbfadaa6</t>
  </si>
  <si>
    <t>a390ae31-cd14-fef9-2e98-5d963f2d9bd3</t>
  </si>
  <si>
    <t>6bf53635-7c78-6437-3259-7b75785f3e0e</t>
  </si>
  <si>
    <t>864d30bc-9711-c830-bbcc-7f7a6697eda6</t>
  </si>
  <si>
    <t>d56a1204-fa42-b492-2b71-7e348fdcb370</t>
  </si>
  <si>
    <t>cc5e3a18-543b-9aaf-97ac-16df93972ae1</t>
  </si>
  <si>
    <t>52ad5c88-6631-a38f-d63e-a842ddab0b4a</t>
  </si>
  <si>
    <t>7ca1e802-e366-bdf5-8784-0b93e21e6eeb</t>
  </si>
  <si>
    <t>166bbd78-e5ac-e406-24ed-98911f1b8924</t>
  </si>
  <si>
    <t>4d4b170a-87fe-5f0d-4711-32e6e2919e9e</t>
  </si>
  <si>
    <t>daa9770a-35a2-11c1-7b7b-84d6143513c6</t>
  </si>
  <si>
    <t>252cea8e-17ad-8452-04c9-1c3793a0f7eb</t>
  </si>
  <si>
    <t>d854da33-c4d9-53b7-586c-1b57780264b2</t>
  </si>
  <si>
    <t>7ca0bd95-4a82-167c-bf93-5ea37bb53135</t>
  </si>
  <si>
    <t>dcc7f4c9-cda3-88db-176b-716198691ba3</t>
  </si>
  <si>
    <t>40f70f05-dce3-2b25-0cb1-d8c83feb15d4</t>
  </si>
  <si>
    <t>645621bf-df7b-38f9-de61-f170eb75224b</t>
  </si>
  <si>
    <t>0a46022f-34db-a749-b369-b684535dd5b2</t>
  </si>
  <si>
    <t>97483446-c137-18c0-8f88-e8c4b1dcbfd7</t>
  </si>
  <si>
    <t>762725a4-8987-bbad-612c-2e12113e6136</t>
  </si>
  <si>
    <t>eac442ec-e59c-0e1a-23ab-1b8f9d155710</t>
  </si>
  <si>
    <t>b26f34c3-0e9d-7263-f9c8-f2e2e3aa475e</t>
  </si>
  <si>
    <t>c4badc48-e697-f12d-c1ef-4576b2e5bb95</t>
  </si>
  <si>
    <t>24ebc124-d249-e9ca-f4fb-94160a5fc0e9</t>
  </si>
  <si>
    <t>e3ee0bd8-4294-11cc-9d30-4d0a1a964ae8</t>
  </si>
  <si>
    <t>d24211d6-8871-5c20-dcd7-3e54dbbf044e</t>
  </si>
  <si>
    <t>03d15b65-daea-9c91-8180-11bc46d321ec</t>
  </si>
  <si>
    <t>633c1064-1996-aa1d-6ee4-8f9b84346d8f</t>
  </si>
  <si>
    <t>4da1d5d8-6b57-6aec-8758-fc30673e4c7b</t>
  </si>
  <si>
    <t>edbceb2b-7732-6be9-73db-6aceecbe8625</t>
  </si>
  <si>
    <t>9b2729a7-2499-d62a-23e4-3e5e693f8886</t>
  </si>
  <si>
    <t>6edaca27-2be6-5206-ed4b-972412bfdd6d</t>
  </si>
  <si>
    <t>1fd8c900-24f7-2576-17a9-c9eaa5c97215</t>
  </si>
  <si>
    <t>1d2c3612-a06b-ee54-383b-ce803db73406</t>
  </si>
  <si>
    <t>a3bac145-e896-db17-3e02-04c66cc267c0</t>
  </si>
  <si>
    <t>18505207-8091-6c61-76a9-fd0f4b0cf4ae</t>
  </si>
  <si>
    <t>2c37fa23-174b-946c-0a87-9bec774a4b28</t>
  </si>
  <si>
    <t>6110084a-ad44-1196-d8c6-226ccab17382</t>
  </si>
  <si>
    <t>de11826d-3b87-0654-c562-c08a3e57a8d9</t>
  </si>
  <si>
    <t>aef27fa5-5691-a69f-88ae-e16b0673b5c6</t>
  </si>
  <si>
    <t>2d86ede9-e414-5ec5-e29c-da341be8ec87</t>
  </si>
  <si>
    <t>f59fff23-5e95-eefc-45e4-a35594965b21</t>
  </si>
  <si>
    <t>4f63c3e2-8f22-180a-b7d1-2fcd69d0487a</t>
  </si>
  <si>
    <t>94281579-bf2e-f0cc-eda6-99a8c2a04223</t>
  </si>
  <si>
    <t>319f0c04-f074-af2d-4220-f735ca331179</t>
  </si>
  <si>
    <t>Myocardial Infarction</t>
  </si>
  <si>
    <t>95ca0ce7-5bf8-b21d-fece-cc145ed09302</t>
  </si>
  <si>
    <t>6f74379c-85a6-decd-0758-3e5ab2057909</t>
  </si>
  <si>
    <t>13d78e49-dac4-d96e-463a-1bb42cdc0cd7</t>
  </si>
  <si>
    <t>515324ab-9805-191d-f869-2c842560172f</t>
  </si>
  <si>
    <t>94178a47-0a0b-8518-8f31-033913480732</t>
  </si>
  <si>
    <t>1bef162b-f877-19fc-48f6-2ce9ac55c5e2</t>
  </si>
  <si>
    <t>1126c77d-83ab-65e2-b257-51276e609134</t>
  </si>
  <si>
    <t>386ce6a5-4a31-96ef-53c0-c91008661564</t>
  </si>
  <si>
    <t>2877a2b7-ee24-a6f6-5f85-bac793194291</t>
  </si>
  <si>
    <t>f01884bf-c2f5-40f1-649f-94213b56843d</t>
  </si>
  <si>
    <t>6f370a68-94f1-3c92-aff7-787de3ba4b75</t>
  </si>
  <si>
    <t>f44ab082-fc47-d6d3-2a79-8f7ccfa9e9ee</t>
  </si>
  <si>
    <t>91a995ce-25d8-116a-41a4-9db43f5b3507</t>
  </si>
  <si>
    <t>6101fc41-de3f-4ee3-19dd-316973320b1d</t>
  </si>
  <si>
    <t>ef32e9a6-5844-64a8-38bd-f8cf5229f34b</t>
  </si>
  <si>
    <t>db6d9b5a-d63e-a8dc-ae50-bd9e13a54d8c</t>
  </si>
  <si>
    <t>71675869-d478-4c4a-2bb6-fcf21ca0a13d</t>
  </si>
  <si>
    <t>e2b2c295-266f-7a83-eaf0-62df992c8a5e</t>
  </si>
  <si>
    <t>24a601d9-5277-10f7-89f7-b057b2935d61</t>
  </si>
  <si>
    <t>4cec34f0-8e5d-c4cb-d099-3a23ea7bca91</t>
  </si>
  <si>
    <t>0d52ed11-a231-0994-fc68-089ccdbbcd8a</t>
  </si>
  <si>
    <t>5a3757f7-d00c-0504-77b9-b5693b758c86</t>
  </si>
  <si>
    <t>62ea8694-da88-082b-c0e9-d45d3341755f</t>
  </si>
  <si>
    <t>1dc3a30e-0e7e-75a6-9cae-80061578d4b7</t>
  </si>
  <si>
    <t>b00b5632-ddb9-be66-9f81-8f0d31745667</t>
  </si>
  <si>
    <t>0252a518-34ac-7194-8807-27300c64caf8</t>
  </si>
  <si>
    <t>c072958e-5372-bfb7-d8d1-b4d329e670e9</t>
  </si>
  <si>
    <t>b8314eb4-98c2-c2c4-f1f9-6dd048a52146</t>
  </si>
  <si>
    <t>efdaefee-04b5-d344-a580-2574dc6c5f32</t>
  </si>
  <si>
    <t>25e85497-925c-d08f-1ff6-c223e2dbfdc8</t>
  </si>
  <si>
    <t>556b374c-106f-fecc-33e6-5b94b9f6dd90</t>
  </si>
  <si>
    <t>20aecf1a-76a2-156b-3074-1a73cb051baf</t>
  </si>
  <si>
    <t>fd8e2d14-9e03-cab8-8da2-73410bf1a0ab</t>
  </si>
  <si>
    <t>7f27ffec-0cc0-7dee-1c23-3714ef32c04c</t>
  </si>
  <si>
    <t>c6d91d6b-4a0d-30e3-6369-e75e26dbe8fc</t>
  </si>
  <si>
    <t>201be415-1849-b8bb-395b-36dee224b99b</t>
  </si>
  <si>
    <t>1fe2ce44-c952-eccf-c2dd-c2e652fc64b4</t>
  </si>
  <si>
    <t>0795d8fe-cdce-94e5-b62d-9ce8076dc372</t>
  </si>
  <si>
    <t>edf7d453-bd47-2438-9f36-ff420cae5e1b</t>
  </si>
  <si>
    <t>792c626d-e342-87a3-2c20-2a0e318198ef</t>
  </si>
  <si>
    <t>8d22acb8-f261-3707-44c6-0bbf0d3330e3</t>
  </si>
  <si>
    <t>d8bd1410-e86a-c3e3-c889-d3197585f649</t>
  </si>
  <si>
    <t>b852c31d-5f0f-edfd-a52f-0ccd843e223b</t>
  </si>
  <si>
    <t>ff05ecc8-b2e6-3217-c3bd-80316cc715d7</t>
  </si>
  <si>
    <t>4387ebc2-4623-6b2e-368c-cca431b33691</t>
  </si>
  <si>
    <t>2048acb1-54fb-d6ad-59cd-39289a1b8c16</t>
  </si>
  <si>
    <t>3c1171a8-88cb-6f0c-848a-131391b7afe8</t>
  </si>
  <si>
    <t>282b4bd5-534f-7360-5624-af21acb3b505</t>
  </si>
  <si>
    <t>371a3fb3-65bb-e819-6227-e0aff0d11c5c</t>
  </si>
  <si>
    <t>6fcc13ff-bda3-c577-3d48-a083da028e3a</t>
  </si>
  <si>
    <t>db0eb304-33d8-73ee-f857-869e362cf933</t>
  </si>
  <si>
    <t>276d9722-9905-74b6-dca3-91de725070d4</t>
  </si>
  <si>
    <t>21b55096-9d74-af55-09b0-ddd559cef91d</t>
  </si>
  <si>
    <t>aac0ec19-004a-4fad-431c-9a7af48b110d</t>
  </si>
  <si>
    <t>d9dd191e-72d7-9db5-ca1d-49684696356e</t>
  </si>
  <si>
    <t>0335dc6d-e1ec-82ce-fb38-d5d7886a32ab</t>
  </si>
  <si>
    <t>9e7e9109-02eb-4816-f56a-259a99b90d35</t>
  </si>
  <si>
    <t>0b9b2a5b-3d7d-0806-d144-e2ad2afb4fa1</t>
  </si>
  <si>
    <t>08fe647b-362d-c068-cd76-80985ae670a6</t>
  </si>
  <si>
    <t>fb78d497-a1ed-e386-0ddf-a2e82e24275e</t>
  </si>
  <si>
    <t>9726cdd4-15c1-f936-9b2a-db09535ebf7c</t>
  </si>
  <si>
    <t>6ee6bf77-b468-04f0-5cbf-0381036b44d8</t>
  </si>
  <si>
    <t>cf550d90-7fc3-e219-1a9e-bd324c68bddd</t>
  </si>
  <si>
    <t>8e7b6010-80cb-90ff-c636-84cb01e53bca</t>
  </si>
  <si>
    <t>5db680e0-83f4-3610-1dba-911c9525bdf3</t>
  </si>
  <si>
    <t>12937bff-1b99-8fdb-b6f4-25ae2150a4d4</t>
  </si>
  <si>
    <t>5af2890f-7886-a590-bd85-a24909582a24</t>
  </si>
  <si>
    <t>dc1e9929-2de1-a60d-3910-b32164d19201</t>
  </si>
  <si>
    <t>6f04f3eb-f1d1-9504-4c23-847eb658cde2</t>
  </si>
  <si>
    <t>b7c96d4e-5271-3d83-f793-1a06468c1d27</t>
  </si>
  <si>
    <t>e4e603b6-4e9f-311e-6b20-bd58051c2754</t>
  </si>
  <si>
    <t>4a24a4ae-25f7-c83f-703f-c33c75a30ae3</t>
  </si>
  <si>
    <t>c20e3aeb-989b-aa30-3f66-0ed0903e438d</t>
  </si>
  <si>
    <t>6b8a5147-21bb-007e-1437-1a8ef495be9c</t>
  </si>
  <si>
    <t>7bda94e1-0a8d-0344-27ea-22524980be0c</t>
  </si>
  <si>
    <t>784dc7a4-9984-095b-86c6-f0b16634cc17</t>
  </si>
  <si>
    <t>f7ec18f7-eecc-1de3-bf78-4d19a7eed94f</t>
  </si>
  <si>
    <t>b64e964d-8eab-97a7-e7a6-a9b624811d51</t>
  </si>
  <si>
    <t>92f57a14-30b3-ae6a-672b-f082cf7945bb</t>
  </si>
  <si>
    <t>b349024d-bf09-c3ae-ca57-16004af0fa10</t>
  </si>
  <si>
    <t>11eaad9a-ec91-ca17-a7bd-d6c3f629e03a</t>
  </si>
  <si>
    <t>0ca39b65-ab95-0137-9155-32ec7832aadf</t>
  </si>
  <si>
    <t>ae9e7ead-76d4-4e7b-cd1f-07cce72d750c</t>
  </si>
  <si>
    <t>c8b7f3c1-dcbd-bfa1-18d5-8849b39d0f24</t>
  </si>
  <si>
    <t>4d87c56b-c011-c555-39cf-a4279df555f4</t>
  </si>
  <si>
    <t>b04cccae-3675-4642-51a0-92dea79c06d2</t>
  </si>
  <si>
    <t>9f58a80a-cf48-913e-d9ef-7be731b8d03b</t>
  </si>
  <si>
    <t>63913d9d-3875-920b-688c-e7c3220bf2de</t>
  </si>
  <si>
    <t>eeb79084-0cc0-2519-fb54-87f0a65e935a</t>
  </si>
  <si>
    <t>135abfce-c84d-aaec-0c5c-f453805c0b09</t>
  </si>
  <si>
    <t>365124a4-c21a-7ad0-314e-65617ac47574</t>
  </si>
  <si>
    <t>2813c4c4-da74-437d-4d76-16497653f1ae</t>
  </si>
  <si>
    <t>3ed32dc2-bfca-acfd-e76d-14dcbcb656cf</t>
  </si>
  <si>
    <t>97eaed88-6fa6-bc41-3f01-d1745818f759</t>
  </si>
  <si>
    <t>57167743-55eb-8043-cca4-d1922d47ca4c</t>
  </si>
  <si>
    <t>d1a061dd-a8a4-4206-3bb8-c53faf1d8b7a</t>
  </si>
  <si>
    <t>9f11504a-a1e7-0f0c-9ac5-9f322a5cf256</t>
  </si>
  <si>
    <t>6c43269d-7815-3eca-e63a-b4ab2a900f84</t>
  </si>
  <si>
    <t>45e28d52-06b4-c64f-9aa5-209b373627f7</t>
  </si>
  <si>
    <t>4273fb95-3d97-4e09-3f2d-f6c8d07110bf</t>
  </si>
  <si>
    <t>ff4298b9-0ed8-c6dc-d137-9b1ecc4dc505</t>
  </si>
  <si>
    <t>83b876d2-92b4-c1e3-69c7-46f8594ec1b3</t>
  </si>
  <si>
    <t>8e2ffb2e-75b3-fb83-2d47-32976da47356</t>
  </si>
  <si>
    <t>f17453b4-f05b-4530-72e6-a494b0784314</t>
  </si>
  <si>
    <t>716cd43f-6077-aa23-f3f6-aaa8e604b02e</t>
  </si>
  <si>
    <t>4e6e5c52-7932-8a6b-a852-c96882096bc1</t>
  </si>
  <si>
    <t>5358fcdc-e29e-1adc-a379-514bf3dbbadf</t>
  </si>
  <si>
    <t>03376346-d736-14cf-71f4-5e5b87be1a86</t>
  </si>
  <si>
    <t>b597bfad-9ac4-a2ab-49b2-0f91943eb8f5</t>
  </si>
  <si>
    <t>a5e48272-0527-5afe-cba0-ef2e3ab31e66</t>
  </si>
  <si>
    <t>7ada75ad-a290-bd50-5b0f-c9314074ae19</t>
  </si>
  <si>
    <t>d3ac7cd5-3c76-06a1-e577-75ae896716a3</t>
  </si>
  <si>
    <t>3b19f381-af05-8d7e-570b-30a4e51e26a7</t>
  </si>
  <si>
    <t>c168764e-d511-97b2-5b0e-21341ae3b043</t>
  </si>
  <si>
    <t>c0c2589f-262f-e5ad-6e25-9ca2b5a483a8</t>
  </si>
  <si>
    <t>f15df5dc-7380-8360-344e-e8837517a22a</t>
  </si>
  <si>
    <t>cfb06c90-231a-5f54-8121-14ecfa563f1f</t>
  </si>
  <si>
    <t>8447ffee-fd03-36f0-9424-c85d3db778db</t>
  </si>
  <si>
    <t>5bc4f4c5-5380-5af0-b6bd-dbbec669e7da</t>
  </si>
  <si>
    <t>7e19269a-7458-36e2-2c4c-fffeb2d111eb</t>
  </si>
  <si>
    <t>e4705d1f-2703-5000-e074-2dc1cca43c4e</t>
  </si>
  <si>
    <t>9a071c7f-e293-90ae-00fa-c2486ec5b2c3</t>
  </si>
  <si>
    <t>9c67a1cb-5adc-f573-7163-743fde22e884</t>
  </si>
  <si>
    <t>eb5be5f2-588e-09a3-9310-2b403ac39e7e</t>
  </si>
  <si>
    <t>d991f7cc-b4a6-058f-4fe1-54a4ff8018db</t>
  </si>
  <si>
    <t>8d0e013f-34fb-bf79-4065-a6495ab40334</t>
  </si>
  <si>
    <t>0c814290-b02e-4243-bc10-f555dc8e4628</t>
  </si>
  <si>
    <t>5b47d613-924b-b6ba-ee05-34281e39e01f</t>
  </si>
  <si>
    <t>8763fa28-a820-9219-f641-ce22900b2875</t>
  </si>
  <si>
    <t>975bc6e8-016a-a51c-a601-afdb7680b3a5</t>
  </si>
  <si>
    <t>722c07de-e5c0-90e7-f54c-35e9fe66f3ca</t>
  </si>
  <si>
    <t>7576e721-dacd-8211-a963-8944d97dd0af</t>
  </si>
  <si>
    <t>bdf410a7-f4f9-9ece-2d0a-7e3464a9e4e3</t>
  </si>
  <si>
    <t>dba69b0a-6bf2-7f8b-064a-675bc9639613</t>
  </si>
  <si>
    <t>cafd94fb-4528-0616-d275-c09bee74ac96</t>
  </si>
  <si>
    <t>cc464654-8ac3-133b-b2bc-a49a2bd99fa3</t>
  </si>
  <si>
    <t>836d2064-a222-d867-725f-af455a44b92e</t>
  </si>
  <si>
    <t>f882e636-7908-6ce4-101d-977b1db3dc4e</t>
  </si>
  <si>
    <t>c7599ac8-488a-6bb0-d234-462c4a67390d</t>
  </si>
  <si>
    <t>f12ce9f6-804f-702a-e6c8-19f54bb9739c</t>
  </si>
  <si>
    <t>3cba00f7-7673-9a23-3fca-73ae501e3235</t>
  </si>
  <si>
    <t>2931ca4d-dd9b-27a8-be97-ab99160304c0</t>
  </si>
  <si>
    <t>ec621e04-f0ff-bdad-e3f4-b8966f78ae8c</t>
  </si>
  <si>
    <t>101e2104-588b-fe40-802a-9715c46b2312</t>
  </si>
  <si>
    <t>d9540597-0f0f-5e6d-40f7-c42c500b34f4</t>
  </si>
  <si>
    <t>6ff697ba-c09a-9d70-551a-593150b2a622</t>
  </si>
  <si>
    <t>6520fec9-4493-95a4-d5c9-ee497c2ea9bd</t>
  </si>
  <si>
    <t>d507b991-a8de-2030-0ab3-17985fe1a89b</t>
  </si>
  <si>
    <t>2b189149-a14c-4d4e-35cf-e9a646915f53</t>
  </si>
  <si>
    <t>ed8ed078-f41d-eab6-787e-020702214bbf</t>
  </si>
  <si>
    <t>ae96d2b5-6214-59f3-601f-d7e01b77cb46</t>
  </si>
  <si>
    <t>ed92f907-7726-6572-b7c3-e5671a1df499</t>
  </si>
  <si>
    <t>3ba4abaf-3d62-84ae-b838-d39ca0711552</t>
  </si>
  <si>
    <t>913dd653-b5b7-95a5-eaf4-83e4d96ceaa2</t>
  </si>
  <si>
    <t>41a1f8bb-9add-a605-d289-2cce9b6f598a</t>
  </si>
  <si>
    <t>362f10f7-48fe-a231-36b3-3c2d447ada8b</t>
  </si>
  <si>
    <t>faf61719-6a5d-2db1-bb62-64f90d50b5d2</t>
  </si>
  <si>
    <t>a6df40c5-d49a-2683-eeb9-5a3f777c5be5</t>
  </si>
  <si>
    <t>78f3eb21-a1c2-6eff-bd1f-c5c122614743</t>
  </si>
  <si>
    <t>06fc323b-5dff-3c09-d72e-350769362ae6</t>
  </si>
  <si>
    <t>51c598a1-7fca-d4e8-8c54-f20e453138d7</t>
  </si>
  <si>
    <t>ebe1beed-7284-f7d9-bbc1-404ed471ee8e</t>
  </si>
  <si>
    <t>e52dc1e1-0c41-3405-a295-dc5b57e46df2</t>
  </si>
  <si>
    <t>aef9683b-bf82-f2c0-2846-7ab0d16cca15</t>
  </si>
  <si>
    <t>7c16b647-941b-39f6-70e0-737bcc5bd747</t>
  </si>
  <si>
    <t>2abeb20c-a32c-4b7c-3023-31c40537fd99</t>
  </si>
  <si>
    <t>f33bd5d3-0e6c-ffc1-2f52-4d66369bcd30</t>
  </si>
  <si>
    <t>52bbb511-9719-3481-c86f-27c2503c15b5</t>
  </si>
  <si>
    <t>30e8452d-e3b1-a3e0-fb54-258fe0297893</t>
  </si>
  <si>
    <t>c06d6d1c-314c-1b96-288b-f9a60684f79f</t>
  </si>
  <si>
    <t>189241bc-a9c6-3caf-224d-9f3f79a0a246</t>
  </si>
  <si>
    <t>ea8f3a61-4884-aa42-cb9e-2757370c13b3</t>
  </si>
  <si>
    <t>27a670b7-0ec6-d985-bfdd-7709c5a076e6</t>
  </si>
  <si>
    <t>bfd0757c-e9c4-f639-02ec-ec3f94f55575</t>
  </si>
  <si>
    <t>003692ac-5184-efb2-c38d-47f0c25a6eab</t>
  </si>
  <si>
    <t>8927bb39-2d2f-7176-2d66-a1b9a2ae94ea</t>
  </si>
  <si>
    <t>541a3561-490e-a401-618d-d27a01a9c8ff</t>
  </si>
  <si>
    <t>f4c1f45a-23af-439b-b35b-d3937685ea09</t>
  </si>
  <si>
    <t>59ea4fc8-0520-b2a2-fcf4-e75dc2865024</t>
  </si>
  <si>
    <t>1b923ebc-8389-317f-f371-a7d7b38febce</t>
  </si>
  <si>
    <t>22955e14-0404-46c2-5518-a3aaf112e875</t>
  </si>
  <si>
    <t>89f734aa-4d7f-cd93-c860-41dd35f3b469</t>
  </si>
  <si>
    <t>a3cef8fe-d910-19b1-3b9b-b4875c135af1</t>
  </si>
  <si>
    <t>cdd80a14-dc19-2ed6-158e-b7be43e7ac61</t>
  </si>
  <si>
    <t>540a65d6-c065-a517-6784-eea11af15a06</t>
  </si>
  <si>
    <t>a44b1794-be19-b5e4-fb9d-d5a61617b9a8</t>
  </si>
  <si>
    <t>3e771e83-2c6c-cc48-3d4f-11dd50def5ba</t>
  </si>
  <si>
    <t>72f9066f-98bd-c9a3-305d-e904fd843953</t>
  </si>
  <si>
    <t>4c3e2704-9016-3bb7-785e-e5f6e321dd70</t>
  </si>
  <si>
    <t>5f1c0500-415e-00d6-cc4f-f60912042ec2</t>
  </si>
  <si>
    <t>6e6af897-b077-b9e9-a9b2-53202584b896</t>
  </si>
  <si>
    <t>0f988d6e-114b-94a1-294b-06ffcb7e4a09</t>
  </si>
  <si>
    <t>b6d5890f-836d-fe7a-f1c2-e346470cefb2</t>
  </si>
  <si>
    <t>7910a405-3b04-41fa-bd35-b116e03df935</t>
  </si>
  <si>
    <t>dc4da76e-d636-d9b0-4f8d-154a88a3a2c8</t>
  </si>
  <si>
    <t>18b639af-0c1a-ef19-2560-78cbdf2e17dc</t>
  </si>
  <si>
    <t>740a223e-cd85-3714-d2ee-0fcc6338c2dc</t>
  </si>
  <si>
    <t>cfa4c5d8-fbc8-6984-9309-0de982eb8306</t>
  </si>
  <si>
    <t>e8b580d7-0cc4-7289-6e73-d4c7dcafebdb</t>
  </si>
  <si>
    <t>5928578f-cee6-d356-7bb2-f76bc9511da3</t>
  </si>
  <si>
    <t>fff25906-2b31-0675-4340-904975b8fd58</t>
  </si>
  <si>
    <t>e99da97f-8169-8d8e-c8ac-093a33279904</t>
  </si>
  <si>
    <t>1b52a9d7-b990-434e-9dcd-a62e03688b97</t>
  </si>
  <si>
    <t>19249947-1220-0d78-9d04-d2821f1c8556</t>
  </si>
  <si>
    <t>ad4c587d-1d95-3dd7-5030-ccf2f5a1f18b</t>
  </si>
  <si>
    <t>ae94ac99-856d-a722-0f32-13b7b2f598bf</t>
  </si>
  <si>
    <t>69fbec94-bfd2-37ce-48cd-fadcf19e77ce</t>
  </si>
  <si>
    <t>a0699974-2ca6-8741-495d-71038d505767</t>
  </si>
  <si>
    <t>9561c3fc-4f21-ff20-ad5f-254348f928a1</t>
  </si>
  <si>
    <t>17bb9ce2-e455-e5c4-a1fb-0f871a167bb1</t>
  </si>
  <si>
    <t>d02f60b0-1674-02f6-035f-ade5f093ca97</t>
  </si>
  <si>
    <t>e1942ee0-0190-1648-1421-7111b4d6efff</t>
  </si>
  <si>
    <t>a7851b92-017a-cef3-9878-77d872d49ad0</t>
  </si>
  <si>
    <t>f6e56e0a-e726-f165-198f-0d0b35ccf4dd</t>
  </si>
  <si>
    <t>d10b2829-63fd-e6bd-530b-00a849ec2e5e</t>
  </si>
  <si>
    <t>55acbb4b-cdb2-f9e7-972a-92f87f0e907a</t>
  </si>
  <si>
    <t>97a7855b-b8ff-e7a4-acec-401da9a6adff</t>
  </si>
  <si>
    <t>5288aa0c-ef6d-4ab4-4f6a-71f2c272a480</t>
  </si>
  <si>
    <t>a70affd1-d638-268f-4ea3-448199f8cf57</t>
  </si>
  <si>
    <t>2599c076-6dc1-d8c7-bffa-166257628443</t>
  </si>
  <si>
    <t>9611aade-c430-1ef3-849f-68cb922e5604</t>
  </si>
  <si>
    <t>f52de072-3dd1-52b9-5cac-da53d161453d</t>
  </si>
  <si>
    <t>4d97b041-889d-8048-3f79-e955dd176704</t>
  </si>
  <si>
    <t>c8af2db8-3d9c-6f9a-0f96-71936ed47c2b</t>
  </si>
  <si>
    <t>e982289a-0579-77c7-8ae0-af98ea060095</t>
  </si>
  <si>
    <t>0b2cd241-d854-55d5-54f3-ba550b0e080e</t>
  </si>
  <si>
    <t>4e8e6c36-a171-6475-91ab-65116c63938d</t>
  </si>
  <si>
    <t>af90f87f-37dd-269a-889d-774c137c5f21</t>
  </si>
  <si>
    <t>8df3d7e2-52a5-6500-eca9-85be0de8bfc1</t>
  </si>
  <si>
    <t>4aa10949-b703-2ef0-ce3b-adb54bab9932</t>
  </si>
  <si>
    <t>ea7cd252-83f5-a8b4-564f-7830ba31ccb6</t>
  </si>
  <si>
    <t>591a4398-7f9e-709a-760b-17e194a0215e</t>
  </si>
  <si>
    <t>19a4a409-6b92-f285-1d46-61c746b608b9</t>
  </si>
  <si>
    <t>ccdac0fc-fa0c-9925-987d-c1d3bf8176cf</t>
  </si>
  <si>
    <t>0340643a-52e1-1ed3-1c16-ef018b7f4eb8</t>
  </si>
  <si>
    <t>ece97a38-174c-54b7-50b5-f8608155bdb4</t>
  </si>
  <si>
    <t>36d728a0-0bb8-85e0-ca4f-68af4e5658cd</t>
  </si>
  <si>
    <t>2580b322-651e-2381-4916-9186b5d86433</t>
  </si>
  <si>
    <t>0924909f-a416-9454-46bb-9e1ff56a5295</t>
  </si>
  <si>
    <t>3b838150-f24d-508e-c991-3f7ec4aa9da8</t>
  </si>
  <si>
    <t>da2e69e9-d6e7-16f5-c32a-07c81dfe5a84</t>
  </si>
  <si>
    <t>41a31f81-16fb-7f62-5262-d0f650615683</t>
  </si>
  <si>
    <t>b7139ddc-b1b5-b9fb-31ef-d8c95d265c5a</t>
  </si>
  <si>
    <t>48ec1854-9f76-c844-ff18-c11725d84745</t>
  </si>
  <si>
    <t>65b212c2-d088-0cc9-faca-a535742e458e</t>
  </si>
  <si>
    <t>b6a99499-d0c3-4035-1d22-8dc51f90e753</t>
  </si>
  <si>
    <t>1fec7983-f13d-5162-92c3-6b13653c9a1e</t>
  </si>
  <si>
    <t>927d59e4-f767-8417-72af-52bc9562f2df</t>
  </si>
  <si>
    <t>e77e6333-4bfe-982b-b026-ace8bbaf482e</t>
  </si>
  <si>
    <t>2935234e-e45c-fdb1-f719-a6d283ce29db</t>
  </si>
  <si>
    <t>4a5f9dff-317e-6b90-8457-dc51121d205b</t>
  </si>
  <si>
    <t>f50209d8-54f3-03b7-7e5e-fc24886425d3</t>
  </si>
  <si>
    <t>56229d1b-2154-10bf-6ddc-a138ce82b653</t>
  </si>
  <si>
    <t>1ebda9b1-b461-3fdc-1431-e57e8e03323c</t>
  </si>
  <si>
    <t>638fe24a-e6b7-6b0e-1af5-64c031643008</t>
  </si>
  <si>
    <t>fff431fb-5709-1b12-d965-170c8689404a</t>
  </si>
  <si>
    <t>af9fd640-eeb4-f821-a2e0-8bbe763d9f98</t>
  </si>
  <si>
    <t>292cdc18-ce24-8a04-f8bb-fbe9848f9d27</t>
  </si>
  <si>
    <t>d7bae2b8-c12d-844b-b2b7-9c8970aae10b</t>
  </si>
  <si>
    <t>7061d3b6-82ca-4f0e-f5e0-4a5b17e9a688</t>
  </si>
  <si>
    <t>7179a49b-e0fc-b664-2f65-e243c013f359</t>
  </si>
  <si>
    <t>649127d3-6a63-cd1b-7219-ad9e4eeaebb2</t>
  </si>
  <si>
    <t>3740313e-078a-7c91-6ef9-5532196250d8</t>
  </si>
  <si>
    <t>bddeab3d-582c-1abb-3760-11d6f45f11e6</t>
  </si>
  <si>
    <t>4db98214-ec48-d73d-25a9-24706f2c6233</t>
  </si>
  <si>
    <t>8a9ce96e-460e-09c4-ab87-33d8c95ee678</t>
  </si>
  <si>
    <t>d30eeda7-00d1-b230-c04f-32cc8188b2ae</t>
  </si>
  <si>
    <t>43af5a09-f1df-c6b3-b4d1-6eda986d8659</t>
  </si>
  <si>
    <t>cc9b838a-8c51-db40-be97-99d1522b7e48</t>
  </si>
  <si>
    <t>607994e8-f8ab-fa4a-235a-90e5e3401265</t>
  </si>
  <si>
    <t>a092c9c1-4601-0c79-3bd3-e4563f58fada</t>
  </si>
  <si>
    <t>cdbc3668-1b51-7a23-f90f-d18c28d0b60c</t>
  </si>
  <si>
    <t>623ffb71-059f-91d5-d6ef-ec8581a251f7</t>
  </si>
  <si>
    <t>12068450-792a-f270-daa8-4bb056736dcf</t>
  </si>
  <si>
    <t>7dfc14dc-abad-d9be-599d-0bb951f18338</t>
  </si>
  <si>
    <t>955efbc9-9dfa-827a-e588-9f7ea805974b</t>
  </si>
  <si>
    <t>e3fbfbeb-de9b-8c2e-c679-218108f9ac62</t>
  </si>
  <si>
    <t>bee3d4c0-4292-a319-8a3d-3a3268fd7511</t>
  </si>
  <si>
    <t>e8790d5c-1aa0-b90f-de3e-37c1cc3f9093</t>
  </si>
  <si>
    <t>7dcaa0f3-ce2c-2892-2ada-fe5344545425</t>
  </si>
  <si>
    <t>b77559a3-6846-1066-9c00-ae87ba5eb00a</t>
  </si>
  <si>
    <t>626e273f-4d54-12e4-9cca-ecc10339ee8c</t>
  </si>
  <si>
    <t>69c41daa-8668-ca30-0335-fed70eabdd74</t>
  </si>
  <si>
    <t>24cb8b8a-80f9-1b77-a24f-02abf0e55023</t>
  </si>
  <si>
    <t>180a5b1d-25e8-f580-e454-6244d96bcae9</t>
  </si>
  <si>
    <t>8fbfeef9-0bda-a0a4-daae-3fc01efd1793</t>
  </si>
  <si>
    <t>be228b94-0ca8-b888-7a02-5d04ff89c92d</t>
  </si>
  <si>
    <t>bd9834be-f2d0-710a-9214-38d92fdc2ce8</t>
  </si>
  <si>
    <t>31576147-3553-7b03-a380-994eb5a5365a</t>
  </si>
  <si>
    <t>93cf71f9-7f5b-2443-5a8e-4b81009d695e</t>
  </si>
  <si>
    <t>5f627063-d901-71cb-0523-eeaa2f9733b6</t>
  </si>
  <si>
    <t>9f8df75d-d365-6658-9eb1-e272567bf339</t>
  </si>
  <si>
    <t>6264bf4a-5790-7c48-c4fc-3cdc4f519961</t>
  </si>
  <si>
    <t>24022334-5d39-be7d-1293-1c4e7d92a2b3</t>
  </si>
  <si>
    <t>24a673fb-cefc-28fc-1164-b23d0057d85d</t>
  </si>
  <si>
    <t>91dc0d92-e97b-5367-1e73-56ddd99aa042</t>
  </si>
  <si>
    <t>ad88602a-9fe1-69f9-5a7e-cc9c5063a58a</t>
  </si>
  <si>
    <t>a52c2def-fe2d-bcf1-8fe1-9a9e4cd5bb4d</t>
  </si>
  <si>
    <t>b4f05d5f-35b3-ce30-eba7-45b3ca45b55e</t>
  </si>
  <si>
    <t>fc1b083b-6793-2d3c-7d2f-b0c2e9c7b9c9</t>
  </si>
  <si>
    <t>7b8d225b-a721-4f61-fea9-f1e828f92cc4</t>
  </si>
  <si>
    <t>f9b6f549-dd52-ba18-d292-443ca369eea1</t>
  </si>
  <si>
    <t>251b3780-24bb-b0bb-5583-6ae453517f9c</t>
  </si>
  <si>
    <t>7620cdc1-f6fe-1991-9bcd-d37da87ee74a</t>
  </si>
  <si>
    <t>34494cd1-289a-b47f-8d32-dd56a3d0a373</t>
  </si>
  <si>
    <t>68a08f4d-a8a7-2d72-60fe-c722341e76b3</t>
  </si>
  <si>
    <t>2e9fae74-44af-4ebd-ab7a-ef3a10c6f736</t>
  </si>
  <si>
    <t>ed75d9e2-33d3-e6c0-2fac-248cdec84a15</t>
  </si>
  <si>
    <t>66a21a4d-b305-6efd-e098-585e97bc0a38</t>
  </si>
  <si>
    <t>2ef64be3-db8d-63eb-8eda-284fc00a0684</t>
  </si>
  <si>
    <t>c4e7243d-1dae-6b14-05cf-f6ae9f966b0f</t>
  </si>
  <si>
    <t>9411c1a0-92e7-2f0b-2d02-b286139591aa</t>
  </si>
  <si>
    <t>d53c5bc2-175e-4361-0773-47b03542ccbc</t>
  </si>
  <si>
    <t>26a31506-8e14-2ded-fa48-3a92c81c5074</t>
  </si>
  <si>
    <t>a1aa9004-6986-d0f8-3233-8c58a5a84497</t>
  </si>
  <si>
    <t>01e7af07-09ca-ed2b-b876-46711a466a5b</t>
  </si>
  <si>
    <t>08cf5c75-4d1f-12b2-0db7-733e6286d990</t>
  </si>
  <si>
    <t>39c05dc1-78f8-00bf-dd59-908b08b6aca7</t>
  </si>
  <si>
    <t>5b2dc5e3-9eab-91bf-eb0f-99eb3067b9c9</t>
  </si>
  <si>
    <t>7146effc-39a4-de3d-566d-73e1fdf404c9</t>
  </si>
  <si>
    <t>73348e31-12af-a0e8-1ffe-b36dcda0760b</t>
  </si>
  <si>
    <t>c57235a4-91f1-0bf9-cce3-eaf209a40e4f</t>
  </si>
  <si>
    <t>93e1f0f7-594f-eb94-2e00-76b351db6247</t>
  </si>
  <si>
    <t>b14e64cc-08d8-b887-8663-66eaea2d2302</t>
  </si>
  <si>
    <t>885bbadc-27f9-0865-bb82-62ed4babe412</t>
  </si>
  <si>
    <t>7acf8599-d436-7d7e-7ca7-90f0f9fd2dcc</t>
  </si>
  <si>
    <t>d8689de8-11b1-dc0e-8147-7f25e5ebb89f</t>
  </si>
  <si>
    <t>7179636b-7e8b-c1cc-bacb-71e56f0f2cee</t>
  </si>
  <si>
    <t>c754da89-b1e1-5f6a-1656-cae4ddf383d8</t>
  </si>
  <si>
    <t>d051dc59-0755-a340-3617-5530744cda50</t>
  </si>
  <si>
    <t>0ea55ca4-3a6a-9884-d1e4-02563ca9a09a</t>
  </si>
  <si>
    <t>5defa579-e28e-2feb-be6d-6eb4302fdd00</t>
  </si>
  <si>
    <t>545ecca0-60aa-43a6-e7e7-6b14ca17f314</t>
  </si>
  <si>
    <t>b06031a4-9299-7f1b-62a7-a7ac182ceaa1</t>
  </si>
  <si>
    <t>84d4abfb-1fa1-c336-aa47-4cf3ec0e47ad</t>
  </si>
  <si>
    <t>f01a6c08-eeda-7f19-50a4-7d35f7297f7e</t>
  </si>
  <si>
    <t>0cd07e24-ec48-9aa2-ad29-ff665eb055e4</t>
  </si>
  <si>
    <t>86d64c21-38f5-3980-4551-adfbf293492e</t>
  </si>
  <si>
    <t>a8794c26-aea4-9dcd-a19e-46f18490db28</t>
  </si>
  <si>
    <t>25b3b23f-28ec-787a-cb03-760b8ee150c1</t>
  </si>
  <si>
    <t>aee8ea7f-fe5a-685b-6f8d-09a9a0315ea7</t>
  </si>
  <si>
    <t>288c4e36-0c35-ae35-d816-2c4a7cb60290</t>
  </si>
  <si>
    <t>7e0bc697-4ba6-8429-720d-406769a7a6bd</t>
  </si>
  <si>
    <t>58d14251-47f6-ecf9-bd4a-be4286d92aa2</t>
  </si>
  <si>
    <t>7d2a35e0-d5e9-c0e1-a88b-41819fc2ddf8</t>
  </si>
  <si>
    <t>7875ad99-3012-8832-ca9b-8ad5df825a40</t>
  </si>
  <si>
    <t>a4ed756e-5119-02dc-5e75-8141659bf251</t>
  </si>
  <si>
    <t>8376ad07-63fd-e5e7-b788-123e8f669701</t>
  </si>
  <si>
    <t>a8518806-8256-8e65-c132-2f697169089a</t>
  </si>
  <si>
    <t>e9d2a8ac-67cd-61f0-0e60-686cfb0be36d</t>
  </si>
  <si>
    <t>ffc581c5-ece5-d22b-3bcf-92db7b8d23b8</t>
  </si>
  <si>
    <t>93b0c36d-72c8-aaa1-6c4c-dfaf2c44f05a</t>
  </si>
  <si>
    <t>5f9139ea-b396-5e8d-3d69-84c8175de2ed</t>
  </si>
  <si>
    <t>f457f7dc-3970-c5be-1d61-1988b65d754c</t>
  </si>
  <si>
    <t>2328a00c-3c3a-5451-13ae-791d8198e2f8</t>
  </si>
  <si>
    <t>d5adf46e-f310-0bc4-ecde-ac67738e0e5f</t>
  </si>
  <si>
    <t>149016b0-2052-caa5-e906-164dd7789903</t>
  </si>
  <si>
    <t>755d0608-b9e9-74e4-76ba-637f88d4b31d</t>
  </si>
  <si>
    <t>5b4f1d1f-cac6-8bba-07f6-1656106e9092</t>
  </si>
  <si>
    <t>70e67326-069c-5a1b-4937-f8b737098f98</t>
  </si>
  <si>
    <t>6de202ab-15a0-e3b6-c418-a56feea1f8fb</t>
  </si>
  <si>
    <t>7db5d371-63ba-6992-88ce-105deefdb59b</t>
  </si>
  <si>
    <t>c9d038d9-af2b-d421-e6f8-cd89308c82f8</t>
  </si>
  <si>
    <t>7843a1ec-0a58-0ed8-1f4c-431fdfbd5fb1</t>
  </si>
  <si>
    <t>0b78c950-a27a-be20-172f-2d41ce8acd29</t>
  </si>
  <si>
    <t>a483e85c-7ebb-60c1-94b1-a8fe3b95e39f</t>
  </si>
  <si>
    <t>896b35a6-ecf6-ec05-e1a7-04e317f142c1</t>
  </si>
  <si>
    <t>aa1a88e1-f128-3d9a-4aae-273b081c331b</t>
  </si>
  <si>
    <t>42cd65d3-1fd1-3aab-ad36-8ecc74566daf</t>
  </si>
  <si>
    <t>eeac0e2f-b966-e200-1c7a-23504459bbde</t>
  </si>
  <si>
    <t>223a4c33-fc2c-0a99-6579-d4216a1d2232</t>
  </si>
  <si>
    <t>30ab7fc2-d55c-bda1-7da4-2302ce86fcbd</t>
  </si>
  <si>
    <t>177ec3d9-4a7d-9cac-1aed-b3ca4b664f73</t>
  </si>
  <si>
    <t>2f8e2b4d-31b0-3a82-6d84-18e7df8e9146</t>
  </si>
  <si>
    <t>92ef5fc7-cec8-1246-11f4-9cf1b2f2d24b</t>
  </si>
  <si>
    <t>18b39bc2-65b8-452f-ba4d-951590bca9f4</t>
  </si>
  <si>
    <t>c2ac321a-207d-2573-2596-88beed5f1e07</t>
  </si>
  <si>
    <t>f9e8595b-daeb-5ed3-abea-368a51f8c167</t>
  </si>
  <si>
    <t>cb081c22-503b-ae1c-4f23-8f202c24d517</t>
  </si>
  <si>
    <t>175bdca4-63ac-979e-7112-6c5572dc4940</t>
  </si>
  <si>
    <t>777be46f-6f26-bf92-2c2d-5651ed46c5d0</t>
  </si>
  <si>
    <t>b8cd70a6-8830-ba39-0476-f63a4be7ced7</t>
  </si>
  <si>
    <t>9b7cfa36-1dda-ce55-7c2a-a9a332a5777b</t>
  </si>
  <si>
    <t>db75ca28-8555-b21f-4a4e-4b470c2cc071</t>
  </si>
  <si>
    <t>6205083c-3a2d-2ff1-cbbb-ae0870c15591</t>
  </si>
  <si>
    <t>028b1ff2-e48b-be2f-d8f2-7035d145e226</t>
  </si>
  <si>
    <t>544b4038-f652-c293-ff4c-222b9cf95017</t>
  </si>
  <si>
    <t>de4d127e-76f1-654a-9020-dada8519fa65</t>
  </si>
  <si>
    <t>e01d9ffc-ffe3-1753-1292-b0394b52b250</t>
  </si>
  <si>
    <t>bf2fc7c6-35d4-d3f2-5432-106559b842a4</t>
  </si>
  <si>
    <t>50948499-f912-fb36-ad6c-c7513ef3fda8</t>
  </si>
  <si>
    <t>0fea1c9b-8248-b768-7620-c98b9960c5f4</t>
  </si>
  <si>
    <t>306fdc46-eb47-1c6c-a905-5a3fd0eb6a88</t>
  </si>
  <si>
    <t>aab697b5-0fdf-211d-a8a3-21d93396b311</t>
  </si>
  <si>
    <t>f2203fd5-1a2c-60cd-cae0-1416658880b6</t>
  </si>
  <si>
    <t>28cc9233-cac0-1705-7073-65d45afdeeb5</t>
  </si>
  <si>
    <t>a52c107e-0497-e156-0117-f38655def166</t>
  </si>
  <si>
    <t>99c16472-6cb2-6ad6-d5ea-c4244f5ea21c</t>
  </si>
  <si>
    <t>b48130e1-aa14-0b69-762a-e10b47002417</t>
  </si>
  <si>
    <t>8292bb75-3373-2c87-6be0-3a400c8067c6</t>
  </si>
  <si>
    <t>118e5d61-1dae-08af-54a6-d3d578ca80d6</t>
  </si>
  <si>
    <t>13cb6a98-6122-0652-52e7-913a1be1241f</t>
  </si>
  <si>
    <t>d8007cb1-253d-ec30-4f92-170480611dcc</t>
  </si>
  <si>
    <t>adc39fae-f5c1-a541-f6b6-32cd5ecde637</t>
  </si>
  <si>
    <t>cb64fc29-a80d-b4f4-5c8e-d26f340272df</t>
  </si>
  <si>
    <t>e2d3b7d8-67ad-d6a7-da2e-226a5dee117f</t>
  </si>
  <si>
    <t>42310761-f7a1-d343-2064-4691e35a47a2</t>
  </si>
  <si>
    <t>6676efbc-7639-e35a-d8cf-44f4d0b06611</t>
  </si>
  <si>
    <t>1772c1cb-03b9-3161-3fc3-91e2313bbf91</t>
  </si>
  <si>
    <t>d053c2ca-84bc-cba9-d104-81177705e6a8</t>
  </si>
  <si>
    <t>e499f58e-ad82-6234-cbb0-4c819c921572</t>
  </si>
  <si>
    <t>547310f1-c33a-0768-00d0-bcadc70841d2</t>
  </si>
  <si>
    <t>8e4efeff-9d65-af03-f6d5-0b05bb0d9667</t>
  </si>
  <si>
    <t>7813b667-07e5-d696-8045-db2c5ce4ed1d</t>
  </si>
  <si>
    <t>f6fa72fb-01b3-4c33-1349-a48d063706f7</t>
  </si>
  <si>
    <t>33297a26-feae-5840-4fe4-08bca3d7a726</t>
  </si>
  <si>
    <t>6958d0c2-eac6-7342-e1ad-359d853202db</t>
  </si>
  <si>
    <t>584ee27a-f765-13ec-2e9d-b57a087622e5</t>
  </si>
  <si>
    <t>42d055b4-dfef-0be2-b87d-7ce9245f8c2e</t>
  </si>
  <si>
    <t>b2b07883-ec42-87f3-d169-5f40205013d1</t>
  </si>
  <si>
    <t>48c88009-321d-25f0-582b-119a7e5edc56</t>
  </si>
  <si>
    <t>3a1cd667-22e5-978a-890e-9214d964417b</t>
  </si>
  <si>
    <t>7b829111-756a-7d00-6cf5-cf6eda5aaa2d</t>
  </si>
  <si>
    <t>813a1349-f275-89c0-7fa8-bd3bd905c96f</t>
  </si>
  <si>
    <t>e8dc4b36-4cce-1f1a-4e8f-71ca1a70861e</t>
  </si>
  <si>
    <t>42ce81a5-5a66-5c97-6a5d-73fea3f5a27f</t>
  </si>
  <si>
    <t>ef9b9ef2-f1e4-b587-854d-2e97c1ddda70</t>
  </si>
  <si>
    <t>8d948e43-1323-83fc-64a1-7f56e60e8437</t>
  </si>
  <si>
    <t>7adfa3cb-3270-eb8f-b47e-8b42b9baff6b</t>
  </si>
  <si>
    <t>dfded966-cbac-36e6-8cd7-ed4a84fdeeb5</t>
  </si>
  <si>
    <t>049b1f44-44c6-a608-696c-878c6548b23e</t>
  </si>
  <si>
    <t>22beaac8-2394-7b9b-c65c-dce111fb7ed3</t>
  </si>
  <si>
    <t>49979149-f79b-2f77-e9d5-d05d8dc406b5</t>
  </si>
  <si>
    <t>dceac9ab-b3ec-e393-0fcd-a82ceccc7504</t>
  </si>
  <si>
    <t>296e4a6d-ae0f-a95d-32fd-ff23cce49dc3</t>
  </si>
  <si>
    <t>2f6daa3d-54c8-9c84-198e-6e832e90fc21</t>
  </si>
  <si>
    <t>1236572f-e7ca-2433-5a7b-edfd916e6692</t>
  </si>
  <si>
    <t>560fca0b-b5ef-1ff3-75d2-a05261176b3a</t>
  </si>
  <si>
    <t>770fed7d-8472-86bb-da94-d31f1f9528cc</t>
  </si>
  <si>
    <t>ec0b302c-5de0-95e3-feb1-054a17487278</t>
  </si>
  <si>
    <t>9d69c7a0-8134-1743-1824-ca316cd2d0e2</t>
  </si>
  <si>
    <t>dac61c86-cbd6-b45b-e2ad-a9ec59d3f634</t>
  </si>
  <si>
    <t>08f87e90-73c5-7055-9b79-e5398fde03a2</t>
  </si>
  <si>
    <t>e175de12-7e64-3801-3609-a3d0319c5355</t>
  </si>
  <si>
    <t>c13293c3-e4f0-6a04-1c21-26d0986c3874</t>
  </si>
  <si>
    <t>fc8ee54b-de33-3d27-c5c8-415d017ee9cc</t>
  </si>
  <si>
    <t>0f6ede08-809e-7832-9464-4e3c839e573f</t>
  </si>
  <si>
    <t>b875a155-97f3-ad6e-b5ac-5bcc90c53399</t>
  </si>
  <si>
    <t>fada0670-6229-08ae-a107-fb1d667e9c2e</t>
  </si>
  <si>
    <t>db53d59b-418a-4759-c5d3-fb2096dc2080</t>
  </si>
  <si>
    <t>1f1082f4-edcf-de80-2de7-6364a63936bb</t>
  </si>
  <si>
    <t>9f99d59d-6f1f-7c46-bef0-a10b7b2ba2f7</t>
  </si>
  <si>
    <t>f1ec9420-486f-b767-33d2-19c4bba46681</t>
  </si>
  <si>
    <t>d24a29b5-b2d5-fbad-4567-56976e09f811</t>
  </si>
  <si>
    <t>f1c2af03-3856-c319-a36b-2111ee09fc91</t>
  </si>
  <si>
    <t>3ef66ca1-07a7-c7b8-7078-714c3d37cc0b</t>
  </si>
  <si>
    <t>96338583-4e2f-5ce2-fb5a-1c26ab9a6f81</t>
  </si>
  <si>
    <t>9c19b072-dd50-d69d-4e05-c7cfa7cc5a8a</t>
  </si>
  <si>
    <t>4e87cc26-e1b5-e79b-035b-086145caae82</t>
  </si>
  <si>
    <t>54e7403c-404d-b44f-7239-56123b556f94</t>
  </si>
  <si>
    <t>d82166b7-d663-a42c-3d65-8403b95a6e39</t>
  </si>
  <si>
    <t>a96fa9f1-ce80-c170-6fab-b99e6394b711</t>
  </si>
  <si>
    <t>e557fd68-35d1-1e57-f174-f1af98fd9690</t>
  </si>
  <si>
    <t>0d8a5987-83de-8d59-2436-f8fccde3416a</t>
  </si>
  <si>
    <t>0ce9275a-c6da-128e-88ba-7fa6be249d13</t>
  </si>
  <si>
    <t>5e01eadd-33a1-4fab-4c1f-be2e2f84d6ab</t>
  </si>
  <si>
    <t>48e9cb18-34c7-c3b3-2509-fdebc7aeec08</t>
  </si>
  <si>
    <t>b6096016-310d-1027-2fb5-f3b0ca821348</t>
  </si>
  <si>
    <t>9caa3fa7-612b-49f6-c701-19e6cd42c780</t>
  </si>
  <si>
    <t>738b7f16-174a-7813-c55c-e53a9bf2c96c</t>
  </si>
  <si>
    <t>90e95d96-1345-db07-23dc-8c55beee3747</t>
  </si>
  <si>
    <t>40dbb0a0-19a0-1821-6d6b-04e3c75a0143</t>
  </si>
  <si>
    <t>f218ae88-22cb-1d36-4124-3788b13a1779</t>
  </si>
  <si>
    <t>18bfddbf-0702-13bc-b84a-7ebc8517890c</t>
  </si>
  <si>
    <t>6919d89a-37cd-a8d6-df63-c4ad644747e6</t>
  </si>
  <si>
    <t>138f673f-be92-c795-ebd4-173b3ef46563</t>
  </si>
  <si>
    <t>fe4851ff-04f3-bb59-29c6-62ed9b4154e3</t>
  </si>
  <si>
    <t>56c9b1f1-81c8-b84a-585a-d79550899b60</t>
  </si>
  <si>
    <t>4dd10018-b5ff-80c5-94cb-459dec605142</t>
  </si>
  <si>
    <t>7215340f-3572-5c1b-e54f-f323c9232746</t>
  </si>
  <si>
    <t>e3cd2343-8a71-3cdd-4321-18898fc94c34</t>
  </si>
  <si>
    <t>de972141-2a03-043e-0adf-9965d1bf9db6</t>
  </si>
  <si>
    <t>eb081a67-0740-4a90-6853-99da5a400b43</t>
  </si>
  <si>
    <t>f40b741e-6acd-2981-7ec6-7d7f93531b98</t>
  </si>
  <si>
    <t>2c412ef3-00af-647a-31f5-a1762f8e2d48</t>
  </si>
  <si>
    <t>ba9af8cc-2231-62e1-5a3f-be0a26cc05db</t>
  </si>
  <si>
    <t>ecbb0931-406a-2323-3eb0-b9ead8d8cbc6</t>
  </si>
  <si>
    <t>dcf4679c-f14c-1fdf-9368-dc8ef773bf99</t>
  </si>
  <si>
    <t>f5db2bc4-4dc1-d1bc-489a-46b0f129040d</t>
  </si>
  <si>
    <t>7a44a1c4-3171-d12b-aea3-0ed9b2bae225</t>
  </si>
  <si>
    <t>f4679ea4-b4a0-d646-6e1c-dce5aec8f7e5</t>
  </si>
  <si>
    <t>2db98836-5ddb-2266-3812-600a6b2e5905</t>
  </si>
  <si>
    <t>f148b2b7-e39d-0266-04c4-78de1ff3da55</t>
  </si>
  <si>
    <t>6d5d497d-11d2-0bad-c597-39dc30bbd5df</t>
  </si>
  <si>
    <t>bfad8201-0fc4-d070-4a14-c8ef23f62999</t>
  </si>
  <si>
    <t>caa6f80c-b352-c34f-97c2-57706d761aa0</t>
  </si>
  <si>
    <t>ccf1e565-313c-eb59-5f5c-42ae9ad0618d</t>
  </si>
  <si>
    <t>bf5f79bd-3a6a-817d-b49d-5c7012603394</t>
  </si>
  <si>
    <t>d2f835d1-a92b-4082-ecd5-c95da346601a</t>
  </si>
  <si>
    <t>463656ab-ce64-c211-f501-7cc0e2c8ab5a</t>
  </si>
  <si>
    <t>cc8418cc-08d1-e44b-bd81-6e45e386f2fb</t>
  </si>
  <si>
    <t>71423762-399e-cad0-4709-7b6d3c2c368c</t>
  </si>
  <si>
    <t>bc756d18-35c9-0cc9-b446-652c1f5dedfb</t>
  </si>
  <si>
    <t>d04fd23f-a418-d451-5b38-5ee099038dbd</t>
  </si>
  <si>
    <t>8de55427-1075-04c7-92fb-6549c38c3034</t>
  </si>
  <si>
    <t>de46a4a5-9c01-a30d-0b8d-bd5aaee4701a</t>
  </si>
  <si>
    <t>c1ba3538-958e-99f5-68f9-292c77006507</t>
  </si>
  <si>
    <t>43105258-d68c-3082-4d7c-65cf1e77b1be</t>
  </si>
  <si>
    <t>19836dd4-f62b-0db9-155f-ba48d8f1b075</t>
  </si>
  <si>
    <t>43bb8006-fa79-d070-6a4e-05977a488cb0</t>
  </si>
  <si>
    <t>c62fff3c-9689-ab30-960b-fc2fbe02221b</t>
  </si>
  <si>
    <t>e7621e29-13d7-e78a-fc61-67b20eb17f6e</t>
  </si>
  <si>
    <t>69310a8f-c808-715e-7681-b4e59425d89d</t>
  </si>
  <si>
    <t>61534cad-fbd2-e40f-c075-87cfd09da541</t>
  </si>
  <si>
    <t>636f1f5c-6c89-1ab9-5ee4-47bf19555753</t>
  </si>
  <si>
    <t>f998d76d-47dd-4de5-c4b8-49e2ad47fe88</t>
  </si>
  <si>
    <t>a091a56a-6c91-663b-c8b8-a4cdc18b0d2b</t>
  </si>
  <si>
    <t>6b6c630b-3a8b-32b6-0e1e-8a6e9bf665de</t>
  </si>
  <si>
    <t>2e8cbc16-ffd7-a0d3-dea8-2fd0eebcab29</t>
  </si>
  <si>
    <t>8edf823c-9670-e84c-fc15-83fcc3422ad6</t>
  </si>
  <si>
    <t>b7905288-3fd5-b948-a475-84d8d6d1c317</t>
  </si>
  <si>
    <t>998c2c35-4755-3a3f-6a62-c00272e8a5dd</t>
  </si>
  <si>
    <t>874e788a-fabe-e5e7-dac5-4fc3f0f82704</t>
  </si>
  <si>
    <t>818b73f4-9f9b-b6df-034f-53c29a5642cc</t>
  </si>
  <si>
    <t>61be6692-e65c-6254-ca7e-dadce734766f</t>
  </si>
  <si>
    <t>4db79069-4f5f-684d-b1f7-fe98ad62a389</t>
  </si>
  <si>
    <t>d8c2fa3f-b04f-11a2-2180-c19ca0d74820</t>
  </si>
  <si>
    <t>fbd94530-f9e5-c644-b563-77d516a60d30</t>
  </si>
  <si>
    <t>2a52654b-e05e-091c-ecc3-b120660c8d3d</t>
  </si>
  <si>
    <t>f3011811-3324-8f31-f850-0e8ce8bda9e7</t>
  </si>
  <si>
    <t>3a738dad-f91b-c502-b5ad-a632f6e56559</t>
  </si>
  <si>
    <t>ccff05df-20ec-f1db-1e1a-cf60ccd8a0d4</t>
  </si>
  <si>
    <t>d8fb8e16-fa35-6017-dbc7-ad08ee6fa90c</t>
  </si>
  <si>
    <t>1012f5d1-f488-3c92-38cf-1fcf1a434fe2</t>
  </si>
  <si>
    <t>16a9dd84-828e-9e92-4b62-fb768d24caef</t>
  </si>
  <si>
    <t>fcabb70f-2a7e-d5e2-db46-96ab1864ea07</t>
  </si>
  <si>
    <t>614ea6b6-9d76-d9d8-57e3-27600ea03384</t>
  </si>
  <si>
    <t>c52bac05-c683-2c6d-e56a-755a6a13e162</t>
  </si>
  <si>
    <t>9f044a5f-1f52-5418-5e44-3d7cf58a7d76</t>
  </si>
  <si>
    <t>d1f7fe8d-d30c-e5e8-d1c8-f80bfbc69bcd</t>
  </si>
  <si>
    <t>7dcfb680-dc93-0431-d1e8-b86e760b0656</t>
  </si>
  <si>
    <t>a744ef73-4f3b-3b3c-5bf8-8f301f3a61f3</t>
  </si>
  <si>
    <t>2992802a-591f-0029-88d3-c4e0a84300ac</t>
  </si>
  <si>
    <t>8165a131-8d12-16ec-4a06-dcb5ab59422b</t>
  </si>
  <si>
    <t>94c9582e-2e2c-a4d5-7411-1cf8c5c0d0be</t>
  </si>
  <si>
    <t>7e65ac50-9110-e479-e0b3-9baed6b491fc</t>
  </si>
  <si>
    <t>f33c5841-5f0b-2fc7-d123-0e163db46520</t>
  </si>
  <si>
    <t>e9727570-5e64-ccc7-211d-2a2462343a2a</t>
  </si>
  <si>
    <t>90c92e82-745c-1da9-0de4-158956a79a19</t>
  </si>
  <si>
    <t>6bb6623a-97b5-7db5-2b66-bc5bbf68ebb8</t>
  </si>
  <si>
    <t>0e52ba71-0672-1819-1fb2-f2790ed0f0c2</t>
  </si>
  <si>
    <t>bf8216eb-9511-c398-99d0-29e9efde9bc5</t>
  </si>
  <si>
    <t>185a7a06-6856-5228-2d35-c82923ff998c</t>
  </si>
  <si>
    <t>e631a430-d5c6-e89c-8919-92fee57c25f7</t>
  </si>
  <si>
    <t>077f85db-4f69-f6b4-e460-e9a208fbbf62</t>
  </si>
  <si>
    <t>6336bb61-8f6d-fd9b-38c4-9c6248dc3d5f</t>
  </si>
  <si>
    <t>5918166c-0b31-be85-23a7-46eb55736ace</t>
  </si>
  <si>
    <t>4bf0a280-6269-3158-7b7a-52a4064e7192</t>
  </si>
  <si>
    <t>adb464c9-e033-1d5d-44bd-5a4b541b7a64</t>
  </si>
  <si>
    <t>ea7450f2-de8a-1fd5-fd76-773fa9f9d757</t>
  </si>
  <si>
    <t>73a0ba96-7753-7816-1136-7b5020fee9f0</t>
  </si>
  <si>
    <t>568d962f-acfe-926d-189e-83635056872e</t>
  </si>
  <si>
    <t>a447b49a-d5c5-7a6b-efe4-11b9f6977153</t>
  </si>
  <si>
    <t>dc1e0ff4-1801-fc2d-d197-afe3fe8ce89d</t>
  </si>
  <si>
    <t>36ceb925-e7d7-7f8c-6db1-66bf9a8f275f</t>
  </si>
  <si>
    <t>1df9609e-e4b7-6360-783d-f129601b36d1</t>
  </si>
  <si>
    <t>d6484f9f-0e38-db9a-7ab5-2743e1fc3a16</t>
  </si>
  <si>
    <t>8594900a-d535-4081-256a-9335b36d3e59</t>
  </si>
  <si>
    <t>1ad9a2ab-224a-85f3-6719-0423c93d3d79</t>
  </si>
  <si>
    <t>bdae201e-ba9a-1339-135c-ea18a4a07f81</t>
  </si>
  <si>
    <t>b1ca60f7-da06-ab00-bd25-af9cd3cba302</t>
  </si>
  <si>
    <t>b145686a-64c3-0f24-0a8c-78ea8f26aad5</t>
  </si>
  <si>
    <t>35ff814a-6566-487c-d6cd-4bf6c519da05</t>
  </si>
  <si>
    <t>23e6d62e-9d47-45ac-78cb-9db5dbe1bc61</t>
  </si>
  <si>
    <t>b6d62ce0-ca34-114a-e6d2-7948c999ae48</t>
  </si>
  <si>
    <t>729d168a-c052-8e8c-dcee-670f73ed046b</t>
  </si>
  <si>
    <t>4f18515d-a48f-6895-e587-6d143d750ead</t>
  </si>
  <si>
    <t>293fb734-7a6b-517a-9a3c-139e85d76302</t>
  </si>
  <si>
    <t>0feba13f-7815-0ae2-c909-8adede370993</t>
  </si>
  <si>
    <t>720babbf-2686-1085-a08e-f78be03d4818</t>
  </si>
  <si>
    <t>277311d8-2399-7d63-8b98-ceb6b4a2f8ce</t>
  </si>
  <si>
    <t>308b1a08-d5d8-cff8-d4d2-364e1c2c4822</t>
  </si>
  <si>
    <t>f8ed89bc-30b2-4629-72cb-adfee278aeac</t>
  </si>
  <si>
    <t>b93b7592-47fc-a15f-e136-9fc01bca5134</t>
  </si>
  <si>
    <t>f5540ae5-e2c1-0ca2-2146-415b010fb58a</t>
  </si>
  <si>
    <t>Allergic disorder follow-up assessment</t>
  </si>
  <si>
    <t>25f81120-adb6-f72f-7148-427f92c0965f</t>
  </si>
  <si>
    <t>611363e2-02b6-6997-b5e8-5b973f38daa8</t>
  </si>
  <si>
    <t>006c5b0e-7cb1-5043-8be3-5a6fc6347708</t>
  </si>
  <si>
    <t>e025b194-24fb-3e49-4d27-31a09e308274</t>
  </si>
  <si>
    <t>97d1a702-ee92-e5cb-523b-876c4882b0b9</t>
  </si>
  <si>
    <t>a8180b6c-b0c9-efd7-c231-b89125bb9842</t>
  </si>
  <si>
    <t>f1c99ac8-26be-5974-07cf-daa8d4f6be04</t>
  </si>
  <si>
    <t>a13f7de9-b0b8-c1c9-730d-79c9a63d5d5b</t>
  </si>
  <si>
    <t>5681248b-5689-6339-299f-778910ba5198</t>
  </si>
  <si>
    <t>acd99b26-cb61-8193-3788-f8283a92b4bf</t>
  </si>
  <si>
    <t>544ddfdf-ef7c-b1bf-0cb6-82953fbbd662</t>
  </si>
  <si>
    <t>2e8bfec7-81c7-5704-ad8c-153024be5846</t>
  </si>
  <si>
    <t>32ce8115-c512-15ef-b6fa-d0943873c7f6</t>
  </si>
  <si>
    <t>40ebe4bc-3246-ee1a-4125-6011658ec499</t>
  </si>
  <si>
    <t>de6c9e7f-0da1-bd57-1cbf-61e0534cf7bb</t>
  </si>
  <si>
    <t>8f45618e-9ac8-bd9f-ab34-0bc6f53ed738</t>
  </si>
  <si>
    <t>22811acd-416b-a3e2-f0ed-fa699f30c8f4</t>
  </si>
  <si>
    <t>1e697fc0-f19e-e7e3-9a5f-4ea2746ba2e7</t>
  </si>
  <si>
    <t>7bf8f60f-074e-82df-3bf9-6afb1a9a74cd</t>
  </si>
  <si>
    <t>99e9d6bb-c607-de99-393e-91501ea527a9</t>
  </si>
  <si>
    <t>dfaac564-47ac-9ede-9dbf-12b7b6a41259</t>
  </si>
  <si>
    <t>774f692b-7caa-8428-07ca-5156535a3725</t>
  </si>
  <si>
    <t>c268c976-2926-e2c3-2e0d-1f0fa24650b9</t>
  </si>
  <si>
    <t>062efbe8-8239-9250-95a4-3d2b64ff6824</t>
  </si>
  <si>
    <t>f29194e5-3f66-388b-f4d4-c9e533beaad8</t>
  </si>
  <si>
    <t>e5aec2a5-81cb-6fa5-b426-b1d9f6e08abc</t>
  </si>
  <si>
    <t>e8d19ab5-bcb2-bc37-0c81-2895cfbdea4e</t>
  </si>
  <si>
    <t>9b97f7a6-b13a-82a2-2382-3e8eaeaf5100</t>
  </si>
  <si>
    <t>fcc61374-530d-dc22-9591-96d475a7569c</t>
  </si>
  <si>
    <t>487b89f1-34c3-484d-9cf7-1096936878c4</t>
  </si>
  <si>
    <t>d40beca5-a3ee-af10-4610-13ff02fa26cd</t>
  </si>
  <si>
    <t>2d1b5288-5421-878f-bcfe-3c29562a981f</t>
  </si>
  <si>
    <t>cdd58c4d-af29-b286-7652-faec696aae11</t>
  </si>
  <si>
    <t>8496402d-853e-2859-8f21-5bb1ae6ae42e</t>
  </si>
  <si>
    <t>a8d2fa5a-004d-d594-63e8-032e7fb2c54a</t>
  </si>
  <si>
    <t>724d3ccd-5e36-e078-60e6-81bae6d385fc</t>
  </si>
  <si>
    <t>774e1eab-ce28-c007-3f23-94bbd3be7b9e</t>
  </si>
  <si>
    <t>3ff51de6-b3b1-26f1-5754-8ee833a14a8f</t>
  </si>
  <si>
    <t>d2ff92e1-3bd4-fcd4-0336-85c30417f204</t>
  </si>
  <si>
    <t>d141a245-3007-0f4e-4c35-ff34e4b85d00</t>
  </si>
  <si>
    <t>eb572689-75ec-0ae0-2e30-247c491e664a</t>
  </si>
  <si>
    <t>9bf89541-b122-4e4d-aace-f7f10f1df09d</t>
  </si>
  <si>
    <t>b46a34d9-ec28-d939-fb17-e56315c7beaa</t>
  </si>
  <si>
    <t>0292e8ad-61bf-0676-db49-fb08c34db695</t>
  </si>
  <si>
    <t>0e3b8842-1656-544d-0c1e-a66be442f4a5</t>
  </si>
  <si>
    <t>c24e6561-54fd-07b3-5380-7ee1e3b7e40c</t>
  </si>
  <si>
    <t>a92be453-432c-f737-e393-1857392d93fe</t>
  </si>
  <si>
    <t>ab95494b-a596-88e6-d2d9-2cfa5d59904d</t>
  </si>
  <si>
    <t>412bc7ed-0f43-afd9-eae5-8c250c083bb0</t>
  </si>
  <si>
    <t>00bd2143-2c7a-9415-788f-d2f5735128bf</t>
  </si>
  <si>
    <t>f46c322e-a35a-3164-4023-fc8e1e7706df</t>
  </si>
  <si>
    <t>e24e0f50-b3bc-494f-ed3c-a994c39996ae</t>
  </si>
  <si>
    <t>bf276214-8759-9530-cf75-c58132dcead8</t>
  </si>
  <si>
    <t>82283ce6-a823-5640-9194-c3528da38103</t>
  </si>
  <si>
    <t>7eccae90-2fae-fced-bd79-0ea78fc18c34</t>
  </si>
  <si>
    <t>92c1a4d4-b893-cd5e-c00b-02bcc3764bac</t>
  </si>
  <si>
    <t>929ddfaf-bd53-f968-6176-efd01b013734</t>
  </si>
  <si>
    <t>306d32b2-7172-44e6-b590-251b95253d0e</t>
  </si>
  <si>
    <t>cac1a7c3-1241-4467-9ca0-35cca4f85a79</t>
  </si>
  <si>
    <t>89b5c5ef-2a80-7302-54c7-b5939ec5cd4d</t>
  </si>
  <si>
    <t>f7c41621-e71c-1fca-985e-d263ce7bbcdf</t>
  </si>
  <si>
    <t>a6edb3a5-9e0c-380d-b42e-6b98720ee617</t>
  </si>
  <si>
    <t>f5934d7e-840d-d5bd-d7fa-40d507af80c4</t>
  </si>
  <si>
    <t>ec66ee00-64ae-6ef8-e153-1cea7908914d</t>
  </si>
  <si>
    <t>9df37b37-bd5f-a243-0896-5951b6ca559d</t>
  </si>
  <si>
    <t>27c25351-2677-385c-5bf0-aafaaf2c1d5d</t>
  </si>
  <si>
    <t>5b3a26e3-fbca-5a5d-08f2-87e40249de92</t>
  </si>
  <si>
    <t>3520c54e-43cc-361b-4f4d-254de8095b06</t>
  </si>
  <si>
    <t>78757214-1cf1-077e-7e5b-e748f6a2d973</t>
  </si>
  <si>
    <t>f9da7c5f-1c62-5c24-7985-c1c91588647d</t>
  </si>
  <si>
    <t>3981662e-8aee-cca8-dee0-bbe4dadb2edf</t>
  </si>
  <si>
    <t>775ccd9d-2682-1a75-321d-22dcd5aef6eb</t>
  </si>
  <si>
    <t>b3108739-06f7-e62d-8b5d-a8669dfeddb0</t>
  </si>
  <si>
    <t>7f5fe1b5-6d11-6f5a-a853-d85155ff6ce1</t>
  </si>
  <si>
    <t>86fb1040-8a4a-28e9-ed45-c838d29a975d</t>
  </si>
  <si>
    <t>b8c0277e-da99-eb1d-e1d2-c574650da74c</t>
  </si>
  <si>
    <t>8c59bcfe-94ae-4a39-a658-fc96fdbf24a0</t>
  </si>
  <si>
    <t>47d76677-f66f-ea5a-e57d-a5898e335e25</t>
  </si>
  <si>
    <t>68fe85db-ab4e-81b8-fc16-deb8adc2f5c3</t>
  </si>
  <si>
    <t>3cb4428d-226d-48cb-3f63-915d58ffc1e4</t>
  </si>
  <si>
    <t>5bf2257b-8e53-5aa5-e4e8-aa116a452f0a</t>
  </si>
  <si>
    <t>a752af84-99f3-93af-cf0a-77b6bd2d311d</t>
  </si>
  <si>
    <t>5f9a48fe-fc71-4c3c-96a3-89e355b83256</t>
  </si>
  <si>
    <t>11f9b23f-d4bf-c493-3fb7-a2612f34fb8b</t>
  </si>
  <si>
    <t>017289a5-4004-7e0f-b6b5-1b8ff705c002</t>
  </si>
  <si>
    <t>5c563443-10c3-2cd7-3b09-84903568f947</t>
  </si>
  <si>
    <t>fcd9c329-1aae-cb9e-df38-d99aa9d37b73</t>
  </si>
  <si>
    <t>38d25d86-6e39-f3e8-9261-f8bc54937626</t>
  </si>
  <si>
    <t>68eaeddd-3df0-2dd9-13ed-adc269acb258</t>
  </si>
  <si>
    <t>c0a9dd03-0635-23ba-e287-d822ac17dd3c</t>
  </si>
  <si>
    <t>b8c7905c-8b78-67ea-20ae-128fca27be89</t>
  </si>
  <si>
    <t>128b53d2-9a25-cc21-8184-4d01b83ae7d7</t>
  </si>
  <si>
    <t>1106bd29-b800-363f-bd49-9180abb56bb6</t>
  </si>
  <si>
    <t>df0eb00c-31ba-846b-b97e-42d2a94fd00b</t>
  </si>
  <si>
    <t>860db8e1-d632-0b08-6d74-b80354425e96</t>
  </si>
  <si>
    <t>cb6c7e92-8978-3c19-6ccf-b33fc88795c6</t>
  </si>
  <si>
    <t>ae555f94-ac03-4199-4012-a318acb1ea8d</t>
  </si>
  <si>
    <t>3b77109b-3eec-93af-30de-09ca097d0de2</t>
  </si>
  <si>
    <t>3170f311-c549-21c8-f8eb-3861b552634e</t>
  </si>
  <si>
    <t>dfe0648c-7e38-b76c-73e0-35348857057a</t>
  </si>
  <si>
    <t>46f85899-d849-bfef-3fea-54408724e77f</t>
  </si>
  <si>
    <t>eb3e82c1-aa8c-14d1-d1d9-a6fe4b144987</t>
  </si>
  <si>
    <t>b5eae5d4-93ed-0690-dfb4-4cc9c0b92421</t>
  </si>
  <si>
    <t>05d9d81e-1d43-0b5f-ad84-b38b3923e1a6</t>
  </si>
  <si>
    <t>7aee15d8-05fc-2f8b-513e-b16baabd7288</t>
  </si>
  <si>
    <t>af915ac1-f78e-89be-2747-3003a734844c</t>
  </si>
  <si>
    <t>e01b878e-b5fc-ccd4-aef3-4b33f4ce5550</t>
  </si>
  <si>
    <t>c2751da5-1ad5-1f38-9ef0-5817a4cae0fc</t>
  </si>
  <si>
    <t>Secondary malignant neoplasm of colon</t>
  </si>
  <si>
    <t>b7eca588-6b06-f28a-bec7-3f944a1abf4a</t>
  </si>
  <si>
    <t>d3f57081-dc23-a681-ae66-dc30d026f34b</t>
  </si>
  <si>
    <t>de915d13-39e8-7b02-4233-624c6e4034f0</t>
  </si>
  <si>
    <t>6257f018-c3c1-82d8-444a-14d6c4b8595c</t>
  </si>
  <si>
    <t>3b55579c-9f69-9e26-3be6-ce2efdc0e8f7</t>
  </si>
  <si>
    <t>d554226d-0d96-ea77-495f-5496e4071d65</t>
  </si>
  <si>
    <t>e3c205ec-2870-776d-bc25-adc0211dcbec</t>
  </si>
  <si>
    <t>af2c96e6-1f80-9b32-5af4-f6ee21d5cb18</t>
  </si>
  <si>
    <t>a626d2b4-201f-de65-8342-c883b75e1881</t>
  </si>
  <si>
    <t>b0c2ac07-f7d8-4f57-0c77-91529c190d3c</t>
  </si>
  <si>
    <t>0a2f7fc2-8e33-613c-d2fb-2487194e65a0</t>
  </si>
  <si>
    <t>5c7d7398-3449-a4b9-36ea-034c2f33147f</t>
  </si>
  <si>
    <t>9dec9e21-d1a0-6f64-e561-2a221383899c</t>
  </si>
  <si>
    <t>7d387ede-6e9c-5baf-8b09-3d202bccb82c</t>
  </si>
  <si>
    <t>59580044-2d0b-48a0-caaa-9922a7c3f264</t>
  </si>
  <si>
    <t>71f0111e-81cf-a194-f225-1127cbf37833</t>
  </si>
  <si>
    <t>b31defa0-8b38-6845-8802-f5d9f648e20a</t>
  </si>
  <si>
    <t>029870e7-2b50-793c-0d10-51831f68e213</t>
  </si>
  <si>
    <t>5d16f532-3e1b-0367-c93e-21d49dde83aa</t>
  </si>
  <si>
    <t>c0f403f9-352b-4a17-900b-7681107b0326</t>
  </si>
  <si>
    <t>7ece33a1-1ead-4605-7ab6-ac8b9c76b38b</t>
  </si>
  <si>
    <t>db8363e2-3108-672b-e602-00b86eaadeea</t>
  </si>
  <si>
    <t>23a012f2-7a50-486a-887c-594e155edf0b</t>
  </si>
  <si>
    <t>f2b7de0a-05be-cd7c-d89a-9529df98c3e7</t>
  </si>
  <si>
    <t>f333d12d-4671-0b8e-ea6b-69685c97b50a</t>
  </si>
  <si>
    <t>0d5d2fb8-268c-c5c2-beab-6550c4d6a48b</t>
  </si>
  <si>
    <t>b2c9e630-db28-996e-7709-d9e00dbc2f8f</t>
  </si>
  <si>
    <t>5ecbb6d9-d28d-7c52-9c1e-03e4de6cfee9</t>
  </si>
  <si>
    <t>80108ca6-4f6c-23ea-7624-c72a06962aaf</t>
  </si>
  <si>
    <t>88cb3703-9626-2a3c-3411-f1d65b93cd57</t>
  </si>
  <si>
    <t>63c89099-5f65-3909-c7bc-3ed74976c0f2</t>
  </si>
  <si>
    <t>Appendicitis</t>
  </si>
  <si>
    <t>c742d4f4-75ce-7637-5084-1e4cebe1189c</t>
  </si>
  <si>
    <t>a8993367-5b2a-3bbf-68a8-ac2e82600020</t>
  </si>
  <si>
    <t>bc3b0173-7dac-e3b8-b451-d2f36837c49b</t>
  </si>
  <si>
    <t>8639dc85-72aa-5499-a135-cc3ccdbc48ff</t>
  </si>
  <si>
    <t>87c73538-df77-62c6-abb0-88f81da276e7</t>
  </si>
  <si>
    <t>aa7639ec-b873-37ac-1ee0-f1537ecf3fcc</t>
  </si>
  <si>
    <t>a48ab8a1-42ce-0422-d882-8bbc6ec87af8</t>
  </si>
  <si>
    <t>584a6c24-833e-20c6-12ee-aab5365ccb31</t>
  </si>
  <si>
    <t>6eea9d4a-d23d-9452-4581-5a093c811a72</t>
  </si>
  <si>
    <t>c9f818d1-490a-6d7d-8a7c-7392ce89b520</t>
  </si>
  <si>
    <t>3f940b31-2696-ff17-3810-7289ebfe5e92</t>
  </si>
  <si>
    <t>9381c43f-9057-16a5-da6c-bb9aea658763</t>
  </si>
  <si>
    <t>2b518de6-233c-80f3-7c64-e9b025b4ddd7</t>
  </si>
  <si>
    <t>b24df180-1328-2903-cea4-5ecba8fbed8f</t>
  </si>
  <si>
    <t>b570a7b7-b054-3785-35af-835ea0b6fc3c</t>
  </si>
  <si>
    <t>9ddb89e6-73ed-9ca5-6f5c-523a6ffc9067</t>
  </si>
  <si>
    <t>53b9594f-59b0-cdf5-c9b7-61c009bcd2e3</t>
  </si>
  <si>
    <t>a7bde9c7-d051-71b9-3b8b-5a57da18b9ff</t>
  </si>
  <si>
    <t>6ba7641b-c27c-0f3d-6d5f-4f642e02e3b9</t>
  </si>
  <si>
    <t>777cc958-739b-35f6-a68a-a17686dca475</t>
  </si>
  <si>
    <t>f27f268b-185d-a61e-d4e1-79ca18f48346</t>
  </si>
  <si>
    <t>7ae73b1d-af4c-ffb6-cefd-81322981ffce</t>
  </si>
  <si>
    <t>6926649f-78d8-5236-af25-1b2182333a9d</t>
  </si>
  <si>
    <t>afee3e4d-e23a-bc6a-1fa7-8ad4384e13b5</t>
  </si>
  <si>
    <t>37271938-1c7c-3020-ab55-77fbdb71aa8d</t>
  </si>
  <si>
    <t>9e0469b8-89cd-6c33-a760-89bc57d8f32a</t>
  </si>
  <si>
    <t>4248acb5-cd8f-a3de-5595-2ba0c1bb7718</t>
  </si>
  <si>
    <t>75bc3832-ea15-7ba0-9279-e163851b865f</t>
  </si>
  <si>
    <t>86624951-69d7-f9c2-404e-14da3380f72b</t>
  </si>
  <si>
    <t>a081f22a-756e-1a4b-26c3-44b8367ca881</t>
  </si>
  <si>
    <t>2b6e4d78-48e2-a926-e835-7d26749e2b78</t>
  </si>
  <si>
    <t>d3bb3b71-76fa-5245-a529-2a97823ebf15</t>
  </si>
  <si>
    <t>017b3de0-271b-d277-8949-4feafc3b208a</t>
  </si>
  <si>
    <t>e8ede57d-a5f6-1458-17b2-352eb4ea51c8</t>
  </si>
  <si>
    <t>7460ac60-91ce-1218-84c7-eb8b3675bc24</t>
  </si>
  <si>
    <t>8401fb32-8914-7bb8-1e16-af51b2b2bf3e</t>
  </si>
  <si>
    <t>6041a03f-76d5-baf2-4994-a42d27d008c3</t>
  </si>
  <si>
    <t>9d0b6c50-f570-d253-8aa8-10195b87ae38</t>
  </si>
  <si>
    <t>2e17888a-963c-4c78-a9e4-ba4501a6480d</t>
  </si>
  <si>
    <t>a6c5131d-1b00-77cf-2987-ac84fbbc01f5</t>
  </si>
  <si>
    <t>233ab111-1b4b-f525-2852-2b73a775efad</t>
  </si>
  <si>
    <t>f8e11be2-5aee-f286-ef6d-3809d32bdf1c</t>
  </si>
  <si>
    <t>9a8ba0f8-2125-5fc4-53f3-4c05d1cb1f92</t>
  </si>
  <si>
    <t>ac4c8f7d-b199-fc4a-406c-456cbe79d6f2</t>
  </si>
  <si>
    <t>7ad8bbcd-784c-f351-e2d4-ffd7fefda0ef</t>
  </si>
  <si>
    <t>133acc86-203d-4328-5c8e-baf9b54f832c</t>
  </si>
  <si>
    <t>2a1b9762-d19b-94a9-2e4c-e28273063131</t>
  </si>
  <si>
    <t>046ab698-2c38-4623-c59a-2f88911cbed9</t>
  </si>
  <si>
    <t>83b4932d-556b-6a60-610e-b5e494416ae3</t>
  </si>
  <si>
    <t>54439501-2e15-2a15-b481-183d1ab55b99</t>
  </si>
  <si>
    <t>392c9b31-1aed-76f1-1850-4e0b8ca55061</t>
  </si>
  <si>
    <t>f6f7fb84-92df-f5c0-994b-1523655b832f</t>
  </si>
  <si>
    <t>106e6daf-5104-0096-cbea-8e1d06146821</t>
  </si>
  <si>
    <t>91b1c4e1-871d-4d24-74e6-e29c4433ff43</t>
  </si>
  <si>
    <t>de18e926-32f1-cc70-82fc-3f82089d0e8a</t>
  </si>
  <si>
    <t>ed3ec108-8f9a-fe3c-1e5b-0aa2b18c41d8</t>
  </si>
  <si>
    <t>333ff246-1258-daf6-3bbf-c62ef7415712</t>
  </si>
  <si>
    <t>ab1b52cd-0143-0c8f-2aaa-01d07890fec8</t>
  </si>
  <si>
    <t>cb8fd7b7-4bdd-7546-86ff-ae13ee58ab65</t>
  </si>
  <si>
    <t>55a0aab0-c363-0d0e-d41c-e5d6fe0672cd</t>
  </si>
  <si>
    <t>298ad0d9-e563-0265-a2aa-e78c1a9a3d76</t>
  </si>
  <si>
    <t>f8dcb8f0-b4e9-02f9-cc16-5a5e26a921ea</t>
  </si>
  <si>
    <t>8f874f0f-4f5f-511c-aac6-ad9cc918d97c</t>
  </si>
  <si>
    <t>ddbb73eb-80ae-29d8-99dc-14e138defed1</t>
  </si>
  <si>
    <t>238fbbaa-7416-8807-d61e-fb02c7c62a45</t>
  </si>
  <si>
    <t>a7b437bb-664b-b553-18cb-c914d4fbd2d4</t>
  </si>
  <si>
    <t>e1f05e49-e6a6-21eb-969c-a9cbf86d699a</t>
  </si>
  <si>
    <t>f8d9ba43-ddf7-27b6-5665-fdf384da67e5</t>
  </si>
  <si>
    <t>4a7d702c-9134-499f-44c1-8e9ffdc7f200</t>
  </si>
  <si>
    <t>e70f25db-2cb9-9b81-cfc9-6ce0893c0855</t>
  </si>
  <si>
    <t>3cd178ba-1e00-9b99-346a-6642156abec1</t>
  </si>
  <si>
    <t>9a064f2a-65d5-70a2-2a7d-b9e0e8b9d675</t>
  </si>
  <si>
    <t>76b79626-68cf-d8a8-b1c0-b388e2503866</t>
  </si>
  <si>
    <t>b5514184-c4ab-1ce9-3c47-9eceb1c57544</t>
  </si>
  <si>
    <t>6d92c40e-9338-e751-6e5a-2cd410e88ce4</t>
  </si>
  <si>
    <t>d96e2a1a-8ce1-938d-0de8-29743cc3759f</t>
  </si>
  <si>
    <t>acfb64e6-e0f9-9be7-9249-cc5de2949bcc</t>
  </si>
  <si>
    <t>a74187c3-d399-233b-c574-fbd805c991c4</t>
  </si>
  <si>
    <t>28512801-1041-efa0-7680-a5c78ecebe2b</t>
  </si>
  <si>
    <t>5e2930e0-6b52-1168-82d5-f33283a7efdd</t>
  </si>
  <si>
    <t>44920511-72ad-72f2-e58b-05ea94cbbc22</t>
  </si>
  <si>
    <t>de12b306-0ce6-ab75-78a1-0478601a48eb</t>
  </si>
  <si>
    <t>f6403a0f-cd75-3b54-52e7-89c4061ab791</t>
  </si>
  <si>
    <t>95af3143-f842-6fe5-5e77-d5cfbd363952</t>
  </si>
  <si>
    <t>5e0146f1-58ff-e528-fa1d-bbc983dbb58c</t>
  </si>
  <si>
    <t>483878c6-88e9-1b74-2964-f695ae5e8825</t>
  </si>
  <si>
    <t>c8f7fadf-b016-5db6-6391-95387dfc9df9</t>
  </si>
  <si>
    <t>6a86bbca-e160-cbac-d878-139f29dd64d8</t>
  </si>
  <si>
    <t>42b25fd8-43ca-a097-d5d4-eba23f2d0b0a</t>
  </si>
  <si>
    <t>27af1180-6576-b154-d5af-dfc97465581b</t>
  </si>
  <si>
    <t>563ad379-fd3b-c08d-d332-be3394fd45a9</t>
  </si>
  <si>
    <t>1168ed82-3801-a3ba-c03e-259dbe42fd3e</t>
  </si>
  <si>
    <t>5a7a3f23-4c4a-756a-2e31-56ea40b98fc9</t>
  </si>
  <si>
    <t>9dbb475d-a61c-34b3-a46b-cff1128e1a6c</t>
  </si>
  <si>
    <t>260bbd84-c268-4f95-8dae-daafec137187</t>
  </si>
  <si>
    <t>ea2969af-9474-2626-fc68-73d5186623d9</t>
  </si>
  <si>
    <t>8beb8ab3-42b8-970f-1167-efca8871664f</t>
  </si>
  <si>
    <t>234f0d21-30af-2f5d-8e68-9b49a1b022f6</t>
  </si>
  <si>
    <t>3d245bbf-e208-2ce9-455b-9521b4e88e87</t>
  </si>
  <si>
    <t>f057e65f-878b-2a6a-04b8-ea82085e12b8</t>
  </si>
  <si>
    <t>d129bbb4-6073-e8fe-cf3a-85f336a3f0ac</t>
  </si>
  <si>
    <t>6b4b7acf-c5be-4535-4e80-0a24f242c928</t>
  </si>
  <si>
    <t>598a47cc-b170-8c61-6ac9-9c0f47086b5a</t>
  </si>
  <si>
    <t>e6616abd-7392-87e7-4e02-3e72fd74861c</t>
  </si>
  <si>
    <t>68d4a190-e205-f2ea-ac82-8d60814243f2</t>
  </si>
  <si>
    <t>29e6cd47-a7d3-c971-bca4-9d99f1d57a7d</t>
  </si>
  <si>
    <t>f17286de-a254-d7a1-a444-44936c46557a</t>
  </si>
  <si>
    <t>fa2d4836-15b4-bf77-4179-52f4a0566310</t>
  </si>
  <si>
    <t>d94cce9a-c2fb-a0d5-8db1-7c874ee91cf2</t>
  </si>
  <si>
    <t>82415999-d77c-a985-e87d-4b0f6732039e</t>
  </si>
  <si>
    <t>33966180-0280-595c-d507-d8a662980641</t>
  </si>
  <si>
    <t>6bcfc468-ddf1-0447-40f0-688c11c1244c</t>
  </si>
  <si>
    <t>1791c3f6-64dc-680b-a2fa-759c9386de8b</t>
  </si>
  <si>
    <t>7fcccaf8-f5e1-00ce-2880-d55480ef5765</t>
  </si>
  <si>
    <t>be0abb56-8693-3dc5-c4cf-efbc22cba131</t>
  </si>
  <si>
    <t>65cd2632-87c2-b3bb-6452-9dc1cb0530d5</t>
  </si>
  <si>
    <t>50e3ca9c-837a-99c0-65fe-1c3fe58280ed</t>
  </si>
  <si>
    <t>41ec7178-075b-3b69-28f2-2f2ad64cdc88</t>
  </si>
  <si>
    <t>625cb2f0-229c-0166-1d9e-f415f1df6d27</t>
  </si>
  <si>
    <t>a860057c-80ab-a390-07b0-dbb61a6a9b27</t>
  </si>
  <si>
    <t>06de256f-4240-a7e9-db0f-3a09f94e07b9</t>
  </si>
  <si>
    <t>ddbe5e0c-96d2-8c84-dfda-4ce4b4e38b4e</t>
  </si>
  <si>
    <t>24790e35-7689-feb1-9e7a-c5fbe3a43d77</t>
  </si>
  <si>
    <t>a36f2881-6a34-1a22-2c08-64c9bc65cc87</t>
  </si>
  <si>
    <t>0fcff561-427b-a3f5-7a39-450cc12f8043</t>
  </si>
  <si>
    <t>925df8f3-9946-5c61-1277-2bc2c0066052</t>
  </si>
  <si>
    <t>9754f930-e355-34a8-738e-e702a20c5ebb</t>
  </si>
  <si>
    <t>48f900fc-ae77-d5a9-69b6-751cbd4a3dea</t>
  </si>
  <si>
    <t>f0482fdc-2d9f-be58-766a-e8e941ed7d4f</t>
  </si>
  <si>
    <t>dc1057eb-987b-ec71-f1c3-d975cd2544f9</t>
  </si>
  <si>
    <t>6e52e85a-485d-3a3c-f517-134978869052</t>
  </si>
  <si>
    <t>75fc9de9-ce32-c2ce-5d52-3baa92b00ee0</t>
  </si>
  <si>
    <t>1660db11-0cbd-d005-1954-1e8166ceb728</t>
  </si>
  <si>
    <t>1f447b63-8081-6fde-a1d2-ae469660213f</t>
  </si>
  <si>
    <t>58018872-3193-7989-8492-6b1326300a3d</t>
  </si>
  <si>
    <t>e2ed64ed-cddc-5f94-695b-435075f2e7fc</t>
  </si>
  <si>
    <t>3c0f6585-d88d-628f-ac77-136dd41635b8</t>
  </si>
  <si>
    <t>afc1feb6-ee17-a618-a8e3-cd40d1c8c528</t>
  </si>
  <si>
    <t>4de0ca5c-4a87-f552-48e1-bc32c865f333</t>
  </si>
  <si>
    <t>e3563d35-4825-9310-da98-06d50cfc5655</t>
  </si>
  <si>
    <t>fcd099b0-1b41-5820-ea60-42ebcbf1cb41</t>
  </si>
  <si>
    <t>de15fcfa-7dd0-85a9-73e0-652908d1d9f2</t>
  </si>
  <si>
    <t>b2340817-1e79-be33-8965-91c6d809a450</t>
  </si>
  <si>
    <t>9edc92cd-cf8f-b43e-3dad-e1ee541f37ec</t>
  </si>
  <si>
    <t>84e2528a-134d-f9df-f543-d3f2f8adfd6b</t>
  </si>
  <si>
    <t>b19abb3f-a45e-1870-6ca2-0e89abc7c2ae</t>
  </si>
  <si>
    <t>d957db6c-4343-3aed-7629-47da48ee539f</t>
  </si>
  <si>
    <t>802287b7-b568-29df-2842-8638501a2a29</t>
  </si>
  <si>
    <t>b029e259-2c07-1ddf-2c96-ecad91bb7310</t>
  </si>
  <si>
    <t>e4ba3cce-1bf1-504a-ee06-cac2b5d3dc91</t>
  </si>
  <si>
    <t>d22e793f-5811-0f60-c165-f0caa641021f</t>
  </si>
  <si>
    <t>d26b1d43-392f-e392-bfcf-b42573e90655</t>
  </si>
  <si>
    <t>8f866880-16df-492f-7ef9-75f0ade9c46a</t>
  </si>
  <si>
    <t>9c4ae5c4-c358-ce98-85ec-af2c9929f529</t>
  </si>
  <si>
    <t>9856e284-2a49-287c-6f54-553411f15d0b</t>
  </si>
  <si>
    <t>5d80f233-8e45-8801-8b0a-f06cba0076b4</t>
  </si>
  <si>
    <t>307fdd52-a631-6440-c4d2-917701da172f</t>
  </si>
  <si>
    <t>e07dac8b-4107-f5df-ed81-db77f21f689d</t>
  </si>
  <si>
    <t>146654f6-852b-b945-d783-1ac5fee29d39</t>
  </si>
  <si>
    <t>26559148-8ff3-a91c-de0d-1b7d4b05bd9c</t>
  </si>
  <si>
    <t>007a8d7e-7716-0878-2d6c-1467eaca147a</t>
  </si>
  <si>
    <t>79a8b8e1-3c5c-b48b-736c-35bcb38884c9</t>
  </si>
  <si>
    <t>09ad755f-5012-5696-5dd3-3b5215c64103</t>
  </si>
  <si>
    <t>593e5dab-53a0-fe9b-d442-a6076db6b9fe</t>
  </si>
  <si>
    <t>c7fefffa-6cd4-f1e2-7a7c-be9c0f32baa8</t>
  </si>
  <si>
    <t>89b5b25b-5f62-1adb-8ebf-ea4ebf430534</t>
  </si>
  <si>
    <t>352ba13a-50bf-4a01-883e-f0c951aa54e9</t>
  </si>
  <si>
    <t>c39d40cb-e9b3-d587-d6f7-9f6e889b79f9</t>
  </si>
  <si>
    <t>128b5da5-5468-f1ea-f48a-8200b64efa95</t>
  </si>
  <si>
    <t>e999e52c-9d7e-4f6a-7bf0-b520a522bed8</t>
  </si>
  <si>
    <t>7f97e943-683f-d244-59f7-145dcd7fc044</t>
  </si>
  <si>
    <t>10e57a6a-785e-fa20-f286-774faffec7c7</t>
  </si>
  <si>
    <t>dbb39e58-9271-a787-308e-2c2d46bc335a</t>
  </si>
  <si>
    <t>9376739e-3b69-f896-19d7-8601c1d06b7f</t>
  </si>
  <si>
    <t>58b842b3-b220-b65c-445a-0d3319e228db</t>
  </si>
  <si>
    <t>89649314-26c5-b745-6c88-765085dca000</t>
  </si>
  <si>
    <t>9aea6350-080e-3b53-a7c2-bfacc801685d</t>
  </si>
  <si>
    <t>c2d6f920-c6ef-215e-9e58-073bc020d2dd</t>
  </si>
  <si>
    <t>b42a9a1a-b844-6c01-e7f7-fedec8c69a59</t>
  </si>
  <si>
    <t>dd80e553-6af0-cd87-e9b2-5d7e3006a0b2</t>
  </si>
  <si>
    <t>90d4024b-7f40-a177-cde3-6a0c6370c850</t>
  </si>
  <si>
    <t>a9e91a20-3bef-74c3-b72b-506a1eef53b7</t>
  </si>
  <si>
    <t>025d0a5e-fc76-50ff-0e71-5719c63b449c</t>
  </si>
  <si>
    <t>2d579909-8ca2-4dda-4880-df4565b0ac72</t>
  </si>
  <si>
    <t>c6db8f0d-b01b-e7db-7e65-b3ad0ce52bea</t>
  </si>
  <si>
    <t>7b2a51e5-197e-d8c1-a4f8-f84e0024708a</t>
  </si>
  <si>
    <t>9de28452-c962-f98f-4d6e-149862c86594</t>
  </si>
  <si>
    <t>e7b39372-39c6-86e5-3a2e-feb8c0ae6132</t>
  </si>
  <si>
    <t>9beb4b0b-05c6-a84b-be34-25ae14ac55c7</t>
  </si>
  <si>
    <t>42b852a2-4e67-703d-5c7c-a01116d80b4c</t>
  </si>
  <si>
    <t>140f48fc-5591-d72b-9420-88cadb9c170b</t>
  </si>
  <si>
    <t>74ecede6-7ab8-6e30-b9ec-6e17dc7758a6</t>
  </si>
  <si>
    <t>54fa6047-1c9b-160e-5de5-740e143b28fe</t>
  </si>
  <si>
    <t>6bfdfee6-2b90-7faa-e7b9-a0dc42ca800c</t>
  </si>
  <si>
    <t>bec68c63-9e2e-7faa-53b5-69c05ac82887</t>
  </si>
  <si>
    <t>cc1550aa-6f15-ddb2-1559-fe99b801c379</t>
  </si>
  <si>
    <t>d7e075f9-5fb7-af9c-1869-0cb0f67345ae</t>
  </si>
  <si>
    <t>7ee2abed-4201-1911-ae55-6ab57a1790ae</t>
  </si>
  <si>
    <t>23ca9fe0-6944-0d0f-64cf-09d304a2b916</t>
  </si>
  <si>
    <t>2ebcf2b3-4846-ec72-33ae-e2307527ba88</t>
  </si>
  <si>
    <t>fc07be90-a163-8300-68f2-4992641a0d41</t>
  </si>
  <si>
    <t>b389e507-b220-af2b-c606-56fd174bfcea</t>
  </si>
  <si>
    <t>ff07f20f-0744-d9a9-765f-a4ce96ff5718</t>
  </si>
  <si>
    <t>eadf896c-83c2-a2bc-203d-bc60ca087617</t>
  </si>
  <si>
    <t>3dd80ff4-06a5-80ea-b111-0a9d9f3cb5ea</t>
  </si>
  <si>
    <t>4d4b8258-1a42-2e22-dd40-60dfc3569820</t>
  </si>
  <si>
    <t>cd5fb7d2-1c17-c126-5303-7ffc8a1e2eb9</t>
  </si>
  <si>
    <t>a5f135b6-e2bf-3292-3666-9b24d42c29b9</t>
  </si>
  <si>
    <t>25991943-8c96-1337-b2d9-3ffb469d9e38</t>
  </si>
  <si>
    <t>56a70afb-e59e-08bc-e4c3-9ea07b8c3396</t>
  </si>
  <si>
    <t>7a0b5143-356a-a60c-7357-b183a62b9bb3</t>
  </si>
  <si>
    <t>4d09cd1f-2b5f-eae7-ef3a-9685580deb63</t>
  </si>
  <si>
    <t>1915cd5c-dc80-b620-c64a-aa6e690f207f</t>
  </si>
  <si>
    <t>d3e5fea3-8e63-8262-43ee-885648a5886a</t>
  </si>
  <si>
    <t>ff1ca4f8-fc1d-dc24-669a-8ef6dc5ffb4d</t>
  </si>
  <si>
    <t>ba98e7c5-4540-928f-57ba-09e820f3710a</t>
  </si>
  <si>
    <t>c7ee30d6-21d9-5d02-9818-15b21ef1ae6f</t>
  </si>
  <si>
    <t>a3692d41-e98a-ab26-0869-8d773fe0a188</t>
  </si>
  <si>
    <t>4cf8da8f-b7f6-75f6-2f3c-b376bbc2fb00</t>
  </si>
  <si>
    <t>8794ac5f-f646-2b07-ffcb-bf090959fa51</t>
  </si>
  <si>
    <t>de2b8667-623a-0afe-7a43-d89e6f0a848c</t>
  </si>
  <si>
    <t>d8b1c202-d308-e938-c522-761ada249ad5</t>
  </si>
  <si>
    <t>eebd3962-97f1-dfd6-19aa-a5413ea60340</t>
  </si>
  <si>
    <t>54419967-93e6-e244-5a7b-d29ce43e20b3</t>
  </si>
  <si>
    <t>6de97cf3-8ae7-040c-e0d3-39d4f033298e</t>
  </si>
  <si>
    <t>3b2e7141-7679-c532-2953-187e573ceff2</t>
  </si>
  <si>
    <t>3bd795ef-c115-d84f-7ff2-425982b1be58</t>
  </si>
  <si>
    <t>7b351285-4fa7-ac86-9b5e-95324d1faf7a</t>
  </si>
  <si>
    <t>cb6510c1-9e38-6057-ff70-c136e18d8f04</t>
  </si>
  <si>
    <t>005f2407-305b-be68-83d7-724764a6e1de</t>
  </si>
  <si>
    <t>4370a2ac-0f07-9eb4-059c-38d800c5e019</t>
  </si>
  <si>
    <t>8a9620c9-1e8e-a6a1-a0c5-5f297d384d7d</t>
  </si>
  <si>
    <t>e6bb3067-1291-adc2-c01c-8081d4028c6e</t>
  </si>
  <si>
    <t>26a80146-61c9-399c-e4b9-247dfb1d37ab</t>
  </si>
  <si>
    <t>71418362-c722-0981-6a93-27104ab2d881</t>
  </si>
  <si>
    <t>e629c856-32a0-69bb-42ad-1c9eac5c76a7</t>
  </si>
  <si>
    <t>dfc3890c-8fb7-de2f-e8ae-414addd98c97</t>
  </si>
  <si>
    <t>9fd44d1f-5e38-b4b2-ea2c-621a00cd4a59</t>
  </si>
  <si>
    <t>418b722c-e914-f4f5-e37f-cd35c78e49dc</t>
  </si>
  <si>
    <t>220a9b38-ba1c-74f2-d403-325f5255bf3a</t>
  </si>
  <si>
    <t>d4562f53-ba77-44a8-bf7f-98831e368f57</t>
  </si>
  <si>
    <t>f2e90fe9-9a87-a9b7-770d-711161a075d4</t>
  </si>
  <si>
    <t>2c36a5b6-c39b-6b6c-9ff3-0cd429fba448</t>
  </si>
  <si>
    <t>f19aa449-f904-84ab-4ac6-55a933a0b885</t>
  </si>
  <si>
    <t>a9000472-1707-3aa4-816b-3c63fefb6a1c</t>
  </si>
  <si>
    <t>f7b2a753-1995-aa45-1dba-445627d8fad2</t>
  </si>
  <si>
    <t>cfdb7de5-d367-0250-8a97-e023a437f8d3</t>
  </si>
  <si>
    <t>72d9adb0-e849-c875-4517-051377e93896</t>
  </si>
  <si>
    <t>6b492d3b-dac7-5a68-c6f3-488c70fbbf02</t>
  </si>
  <si>
    <t>f7fa892e-8dae-6dd9-f51c-4514e79dc4e3</t>
  </si>
  <si>
    <t>216bccd6-a1ba-f363-3b33-6c75d4a37521</t>
  </si>
  <si>
    <t>631866d6-ba21-222f-be82-3b726f048703</t>
  </si>
  <si>
    <t>688dda68-1cf6-acbb-70bb-f12e54fa087f</t>
  </si>
  <si>
    <t>2f6eae24-e17f-fe81-6e4e-c50678135270</t>
  </si>
  <si>
    <t>77c55000-fb3f-ec2c-963e-860061375a00</t>
  </si>
  <si>
    <t>3161f868-b4d2-10ae-476f-2661cee43ff0</t>
  </si>
  <si>
    <t>385ea749-15e3-716b-82a3-a6f7e61bc4d2</t>
  </si>
  <si>
    <t>10e83909-fa5a-1bd7-1232-72e075397454</t>
  </si>
  <si>
    <t>92599132-b36d-4d7b-c23e-c1c4b5dc1b40</t>
  </si>
  <si>
    <t>8e6031f2-d2ed-4819-e4e3-04601dadaaa6</t>
  </si>
  <si>
    <t>1a8ac37d-9223-9572-ed10-bd8f5eab4610</t>
  </si>
  <si>
    <t>5e44210c-84c2-aaf8-adf8-0cdd6e6942a5</t>
  </si>
  <si>
    <t>6ec52af5-c75b-7f5e-e07c-74a600dd1738</t>
  </si>
  <si>
    <t>18203cbd-efc3-c4a1-8335-b0fd466ffcac</t>
  </si>
  <si>
    <t>0dee885c-aac9-db62-39a5-3a3e55916c28</t>
  </si>
  <si>
    <t>b7cbda71-fa6f-02a0-10a7-5fbdbb4c6895</t>
  </si>
  <si>
    <t>2ec0e53e-dd89-4cd9-dc44-71733f689cc1</t>
  </si>
  <si>
    <t>ff749c90-ab5c-fe84-7d11-9c784da81e71</t>
  </si>
  <si>
    <t>c0a2cf12-c07b-88ce-f495-fa5f4c14e65d</t>
  </si>
  <si>
    <t>e7cfe352-03ec-8851-0c82-25b26dbf41cc</t>
  </si>
  <si>
    <t>ee626be8-a690-88c4-0933-8c736abe7591</t>
  </si>
  <si>
    <t>065d4625-fba1-6588-443e-c9ac740e8557</t>
  </si>
  <si>
    <t>ceb499e2-d32f-1038-410f-bd7107fb01da</t>
  </si>
  <si>
    <t>64812156-ff79-3efe-ac91-e4b7b5a9e759</t>
  </si>
  <si>
    <t>4cd93b60-2101-b9c1-b021-504b866dc2ec</t>
  </si>
  <si>
    <t>106cad94-1503-bcf8-cc29-3f277b0cb0c3</t>
  </si>
  <si>
    <t>fa5035f3-616d-c191-c50d-4ca7afabe7a5</t>
  </si>
  <si>
    <t>9b55ef41-6dbf-b802-6f28-8e61f1667ae1</t>
  </si>
  <si>
    <t>766e9122-eae7-f384-9735-705c6b7134e1</t>
  </si>
  <si>
    <t>25a23fd4-431d-41eb-606c-dde9cb91250f</t>
  </si>
  <si>
    <t>678d1397-571f-62b5-05b3-508fd6b83a29</t>
  </si>
  <si>
    <t>33aabe7d-0500-9c17-941b-2259f591b335</t>
  </si>
  <si>
    <t>cb68038c-3a77-0359-2228-209870e9a8ea</t>
  </si>
  <si>
    <t>c4088f6f-80b0-8af7-ea72-0ea3f56b13fa</t>
  </si>
  <si>
    <t>4a8b3368-28e9-733d-9d61-76a35178870a</t>
  </si>
  <si>
    <t>ee4296da-7384-fe47-8e93-ebd2f0a914d2</t>
  </si>
  <si>
    <t>8b132efa-1a3b-f61b-8e1a-2521a43e8442</t>
  </si>
  <si>
    <t>3a60f080-073b-879c-acd2-302bd1e0a342</t>
  </si>
  <si>
    <t>a0a00732-2d8d-e4e4-554c-e2e982720d41</t>
  </si>
  <si>
    <t>e29c0773-ba85-8cf3-0bbb-a8670690ab34</t>
  </si>
  <si>
    <t>e0526a09-896f-bf6d-c1b7-c68158715263</t>
  </si>
  <si>
    <t>ae0a343e-72c9-2f2f-db4c-da335aae14bb</t>
  </si>
  <si>
    <t>0bc8342f-0888-6084-b38e-5893833824be</t>
  </si>
  <si>
    <t>c07638f3-1c9b-d04b-6a2e-2dc0ddc6a29c</t>
  </si>
  <si>
    <t>9030c45c-8a05-85fd-673d-c655f09ebc7b</t>
  </si>
  <si>
    <t>f18942d9-78cb-cc2d-65bf-3b5eec7525ec</t>
  </si>
  <si>
    <t>c821dd33-23d4-9980-e588-8b9b17b2567e</t>
  </si>
  <si>
    <t>ede9e32f-a3de-9d74-50d6-5ec50ba6df86</t>
  </si>
  <si>
    <t>f6bc75c2-1ac8-e61d-c851-2d490108ff80</t>
  </si>
  <si>
    <t>6eec1f72-afa6-7065-3d6a-c8453ee6b0c6</t>
  </si>
  <si>
    <t>7f0a9c07-8342-d6b6-04b4-d4869e3252a8</t>
  </si>
  <si>
    <t>447e2f85-0028-36de-1556-1f2c6868f5a0</t>
  </si>
  <si>
    <t>f293d4bd-2473-d309-02b4-6bd4a5436b73</t>
  </si>
  <si>
    <t>85326919-68c9-9655-fed0-afc8cac49ce1</t>
  </si>
  <si>
    <t>d52445eb-5deb-9299-6170-8f7eb952f176</t>
  </si>
  <si>
    <t>c7986095-8b67-cb60-1724-5ee8a1ae3257</t>
  </si>
  <si>
    <t>875692d7-2f45-9c98-5412-2d4ac9207d22</t>
  </si>
  <si>
    <t>33bb2ddc-7069-37a0-9f23-dfa3dcef6ce8</t>
  </si>
  <si>
    <t>8abc8fa3-6733-4f40-1773-676b86dc50ff</t>
  </si>
  <si>
    <t>f47ab5f7-635e-9134-1519-c87baedf1432</t>
  </si>
  <si>
    <t>4f50c800-7181-ae46-b7c7-9d000e7ed9b4</t>
  </si>
  <si>
    <t>318ec121-cdb3-914b-d3f4-8c17b2370cbe</t>
  </si>
  <si>
    <t>441c134c-989a-89ce-83fb-63dba7ad4251</t>
  </si>
  <si>
    <t>324bb759-3ca4-c594-148b-023b69fdb45b</t>
  </si>
  <si>
    <t>4b822326-02cb-50e8-e79a-28ed32af0fe4</t>
  </si>
  <si>
    <t>6e497393-59e1-2edf-ce4f-9c03234dad6f</t>
  </si>
  <si>
    <t>9f386617-7447-6161-e9ba-28a2b06ac8bd</t>
  </si>
  <si>
    <t>4c911bc1-8a05-6d64-f4e2-3222a5d4147e</t>
  </si>
  <si>
    <t>38c833f7-505b-1c4f-db1f-894e5e672bde</t>
  </si>
  <si>
    <t>a2154bef-2a91-83a6-95b3-20547068cb6e</t>
  </si>
  <si>
    <t>06f336c5-e6ab-7c48-613f-4e92e934c0c3</t>
  </si>
  <si>
    <t>007286b5-1c71-a89b-574f-a420f9882700</t>
  </si>
  <si>
    <t>22815aec-60c9-770a-7032-416e1fe5e596</t>
  </si>
  <si>
    <t>ad3acbdd-c474-f96e-c71a-1ee5d0cd2b8a</t>
  </si>
  <si>
    <t>55813ee0-205d-562b-c024-673dd08c3ae7</t>
  </si>
  <si>
    <t>c107b889-c210-73be-3045-dda19e6f579b</t>
  </si>
  <si>
    <t>9392c9ab-8076-0152-528c-54c3834f5086</t>
  </si>
  <si>
    <t>4c5acd53-9e64-520f-98a1-d4ee4f5395b3</t>
  </si>
  <si>
    <t>54a60304-8fa4-15c9-4157-f7c9325bd15f</t>
  </si>
  <si>
    <t>b7f813e0-0398-505f-6bcf-2172b92dafff</t>
  </si>
  <si>
    <t>3cbdcb8c-4e3f-5a07-4804-d87cbbe2647d</t>
  </si>
  <si>
    <t>a1ca08bf-e066-0e6d-9bd6-da8f9235e21a</t>
  </si>
  <si>
    <t>299158b1-7247-b8d4-741d-6ae2ac1d63fa</t>
  </si>
  <si>
    <t>8c691a74-7725-d9a7-9722-35dd36ecfb27</t>
  </si>
  <si>
    <t>f7554d9c-1935-8ceb-dad3-b80cb8b13356</t>
  </si>
  <si>
    <t>4443763e-e98a-1518-9704-1884bea9a241</t>
  </si>
  <si>
    <t>df00ecc3-d609-6723-d54a-0f3593a12c5b</t>
  </si>
  <si>
    <t>1ce6ceb6-4749-9290-ff07-00940ad3f0a0</t>
  </si>
  <si>
    <t>933f77fc-8d2a-83da-dace-d9a4bacdd860</t>
  </si>
  <si>
    <t>e30c4c4e-a82a-897c-aedc-fe37429ac0a7</t>
  </si>
  <si>
    <t>73d3acbd-73d0-7d39-b2d4-929cb12b8d02</t>
  </si>
  <si>
    <t>2b54d980-768c-7723-acdf-eebb256462e8</t>
  </si>
  <si>
    <t>50b78c89-c820-bbf8-2de1-e59c5667676c</t>
  </si>
  <si>
    <t>bf1d4f90-d167-57c7-89b9-ce4700fd44d1</t>
  </si>
  <si>
    <t>ed235604-2730-4419-fe2a-7419a31c8731</t>
  </si>
  <si>
    <t>f7845922-7b91-21da-a01b-60a3c06c02f0</t>
  </si>
  <si>
    <t>2fec444a-558c-c116-2d84-5d64968756e6</t>
  </si>
  <si>
    <t>826338a7-fecb-58d9-1478-ab4febd68dbd</t>
  </si>
  <si>
    <t>c5a52b5d-d234-2672-3879-f0fa0aa0a710</t>
  </si>
  <si>
    <t>81cc4870-10c5-5f90-5c76-4a3f02b70be5</t>
  </si>
  <si>
    <t>ecfc81b0-0ee4-ef86-a9d0-b10e371cb10a</t>
  </si>
  <si>
    <t>51e8edc9-5396-e837-cb5c-925955187b3e</t>
  </si>
  <si>
    <t>79948c1f-f25d-9a80-da47-e96730299075</t>
  </si>
  <si>
    <t>8e7267ee-ad18-1331-d5ce-792c164194b0</t>
  </si>
  <si>
    <t>11c308f1-eb5c-2d98-be55-a8380a1aa791</t>
  </si>
  <si>
    <t>1bbcb688-810c-46fb-eb52-44e97a7f4b37</t>
  </si>
  <si>
    <t>2cbbdf10-738b-a4f0-ee10-ad8be39f3e08</t>
  </si>
  <si>
    <t>59bc6c5b-2e83-74e2-1b8b-190978588a83</t>
  </si>
  <si>
    <t>3da49efc-57c9-f052-9ce5-e35d6c7f91e5</t>
  </si>
  <si>
    <t>a913082d-af36-f2ec-64af-73dba9638215</t>
  </si>
  <si>
    <t>11b03e23-00cf-fae6-b5e4-eece903f7ff9</t>
  </si>
  <si>
    <t>fb86ad62-6d56-1236-924b-4e3346e8cac6</t>
  </si>
  <si>
    <t>c97b8754-f8b8-0283-b9fd-f5e20b1fd1d9</t>
  </si>
  <si>
    <t>f108440f-fc62-2412-3912-0e9d2f6576fa</t>
  </si>
  <si>
    <t>79a6e27d-81b8-327a-a2c4-bb7e0577fa41</t>
  </si>
  <si>
    <t>264cbbb4-f7bf-6061-eefc-422821adf33e</t>
  </si>
  <si>
    <t>caa7c964-1f3f-673e-661c-dab4e42cbd17</t>
  </si>
  <si>
    <t>d139a16a-f076-413c-c07b-db08f93cdcda</t>
  </si>
  <si>
    <t>03f35232-0540-9777-9eb7-1cde419108c3</t>
  </si>
  <si>
    <t>ece7a53c-abfa-76b7-17aa-ac6ca9dfde89</t>
  </si>
  <si>
    <t>92c65cc7-bb37-cec7-8ecc-a74baaa47d9a</t>
  </si>
  <si>
    <t>a398a06d-34de-fa4d-d0d7-13d2452ed9a8</t>
  </si>
  <si>
    <t>650fa132-244c-5b16-6829-7f40b1685c83</t>
  </si>
  <si>
    <t>ee82f9f9-54f5-cfb6-da62-dd465495be98</t>
  </si>
  <si>
    <t>5fb99b69-128e-696f-12dc-d754cb3799ea</t>
  </si>
  <si>
    <t>961d4e89-25cb-2c48-0f47-a372efcb66c0</t>
  </si>
  <si>
    <t>f083db28-72b7-1b77-dbfa-36c54430f30a</t>
  </si>
  <si>
    <t>f0bb213e-c772-51eb-a4fd-2a5d537ed583</t>
  </si>
  <si>
    <t>d550e616-01a7-7baa-2aed-77006ca67126</t>
  </si>
  <si>
    <t>54923611-a179-a6b8-753c-3c0ef39713a8</t>
  </si>
  <si>
    <t>920eaa97-fea0-3071-b2a6-56b130611610</t>
  </si>
  <si>
    <t>b1baeafe-1d9a-2ce6-4c35-c9c14417883a</t>
  </si>
  <si>
    <t>8faec14e-7a09-bb2d-f1dc-8722b60a099c</t>
  </si>
  <si>
    <t>12d93ca1-7350-bf0f-6970-2ef8e1fb1231</t>
  </si>
  <si>
    <t>5fc7b541-543f-b287-acae-05c957eee3a2</t>
  </si>
  <si>
    <t>e9551547-8eec-45e3-2bf9-17581d2e7369</t>
  </si>
  <si>
    <t>588ce882-1aab-52fb-4817-36e16dd0a384</t>
  </si>
  <si>
    <t>68210d1f-a2fc-85b3-fbef-11c4a4b5ce13</t>
  </si>
  <si>
    <t>f7e09ea6-aa6e-3eac-3caf-8b78924439d1</t>
  </si>
  <si>
    <t>4153b4cd-ee8c-422e-d99b-cbb073665732</t>
  </si>
  <si>
    <t>00f0558f-bbad-eb2e-94f2-0bbed26d2304</t>
  </si>
  <si>
    <t>3e995263-ef87-cdfc-18d6-82a2b53810bc</t>
  </si>
  <si>
    <t>8043aae5-deec-596a-3962-079c04908be9</t>
  </si>
  <si>
    <t>cb25f128-626d-5b7c-de62-524b31a55867</t>
  </si>
  <si>
    <t>898682d8-6c0c-e954-1810-e7eadc4795b9</t>
  </si>
  <si>
    <t>2747c416-4062-3b85-9ec7-85a7ed067e2d</t>
  </si>
  <si>
    <t>bbab6391-66f2-1dcd-d415-ec5714aa2774</t>
  </si>
  <si>
    <t>3d11b0f6-dd6d-fabd-7ed6-10c798c31e95</t>
  </si>
  <si>
    <t>3a69cb8a-eb45-2cf2-2780-807549844e03</t>
  </si>
  <si>
    <t>acf8f163-ca84-adad-13f1-de9311636c52</t>
  </si>
  <si>
    <t>121fd1dd-cbfb-5061-0fd5-620baf015b6b</t>
  </si>
  <si>
    <t>b9ae5f09-bf74-4ef3-74e2-e0aea1ffb867</t>
  </si>
  <si>
    <t>70266bc3-d04c-8c7d-0655-135f0a71699f</t>
  </si>
  <si>
    <t>cbb87751-33b3-6209-47c6-e41837f520e7</t>
  </si>
  <si>
    <t>98e3d135-3172-44f3-73ee-ecf4b714c3b5</t>
  </si>
  <si>
    <t>7733ff25-4641-47d2-c091-a32bb70773a0</t>
  </si>
  <si>
    <t>7a68b631-8eb5-fec7-3cc8-5fc7b373bc30</t>
  </si>
  <si>
    <t>9c46c8e9-417b-4c86-0aac-0c3f72963fca</t>
  </si>
  <si>
    <t>275a6361-cd38-ccbc-e331-46426e302a16</t>
  </si>
  <si>
    <t>9ee5df05-88b2-f65c-63bb-aec96cf3e427</t>
  </si>
  <si>
    <t>65059920-b880-550d-c293-449f4ed07994</t>
  </si>
  <si>
    <t>d3c0584f-dc55-dc09-94e0-37899b14d500</t>
  </si>
  <si>
    <t>07cab9b8-7f9f-cfdb-e628-227f7a476b49</t>
  </si>
  <si>
    <t>ea724c5b-5fe3-e885-9478-2a629c2b5703</t>
  </si>
  <si>
    <t>7e4b049a-efc7-2fc7-f1ab-30502fbe8011</t>
  </si>
  <si>
    <t>36d1c7da-c5ed-0ccb-d919-5f2c290a7073</t>
  </si>
  <si>
    <t>bef0925a-009a-39c6-ba1c-5d60707b9522</t>
  </si>
  <si>
    <t>248166a6-a422-9b2a-1d32-697933838b85</t>
  </si>
  <si>
    <t>1753c464-5fdd-614a-fcbe-4c406c681b29</t>
  </si>
  <si>
    <t>984c95fe-db20-2ebd-789e-9b038c97119a</t>
  </si>
  <si>
    <t>b8cc676a-b87d-24eb-c7ba-27b4f6a271a1</t>
  </si>
  <si>
    <t>dd719499-ce76-2d42-bd79-7f2c4072dad6</t>
  </si>
  <si>
    <t>585e8a8d-62a4-0f9f-7d28-1bcde89b0b4b</t>
  </si>
  <si>
    <t>29fcb055-4031-aab9-49da-ad7aa3d91fb8</t>
  </si>
  <si>
    <t>f634a268-ff32-5b04-ace9-c1b2e1ec6dee</t>
  </si>
  <si>
    <t>0153b81b-38e3-cd51-c76f-141c0c83f30d</t>
  </si>
  <si>
    <t>39e1fb1a-486d-43e0-c711-1502d610270e</t>
  </si>
  <si>
    <t>fde5677b-b2da-bc54-2235-33597a407dc2</t>
  </si>
  <si>
    <t>7a65ad29-45b3-1c52-c941-39846bd8ce21</t>
  </si>
  <si>
    <t>9496fb11-3443-d54b-d599-d8899dfcb5f4</t>
  </si>
  <si>
    <t>d861e797-64b8-0003-6cd3-45bfa6cb8af8</t>
  </si>
  <si>
    <t>67a58f8d-eaa1-e6cc-6461-9cba820a6b28</t>
  </si>
  <si>
    <t>ab48115f-6c66-2050-def5-7aa89c1d8140</t>
  </si>
  <si>
    <t>4e95ae4c-5e64-1ce5-7373-42c3ef10b45c</t>
  </si>
  <si>
    <t>72c0aa05-35e5-ef61-7144-caa4af250163</t>
  </si>
  <si>
    <t>7bbe6070-9708-d7d1-312a-ff1318b693f5</t>
  </si>
  <si>
    <t>ac3941a7-1b57-2b14-3a55-cf00968b2c01</t>
  </si>
  <si>
    <t>1db398c7-7497-f2ff-109b-3e04d57c3aa9</t>
  </si>
  <si>
    <t>e1c31329-195c-44b9-7704-8fe3bac02780</t>
  </si>
  <si>
    <t>602eea5e-f6b0-0f29-283c-ae32833c21a0</t>
  </si>
  <si>
    <t>6c36f748-f74c-34a0-7c8e-cb8ed1102151</t>
  </si>
  <si>
    <t>98c27bd2-8e12-6609-d42f-47c696424c49</t>
  </si>
  <si>
    <t>01609a4d-bb35-40fa-cccc-f90f57d7f990</t>
  </si>
  <si>
    <t>4c7a5314-15b7-f285-7708-1b6b95b779fa</t>
  </si>
  <si>
    <t>6233c0b0-ecce-8c86-7feb-63096374a255</t>
  </si>
  <si>
    <t>dfe5aac7-b848-1cb9-eefc-6661685a47a5</t>
  </si>
  <si>
    <t>7935546a-8be8-c607-d4c8-933e645af98e</t>
  </si>
  <si>
    <t>e4f1b838-1719-1117-b0c6-f419ed6ef7a3</t>
  </si>
  <si>
    <t>275caa60-8d89-20bc-fa02-b9bcc3592f99</t>
  </si>
  <si>
    <t>f0d1e922-316a-a148-3a50-6f7d1ebfb975</t>
  </si>
  <si>
    <t>13cf856b-eb90-26c8-4668-892e06b01a65</t>
  </si>
  <si>
    <t>1310791f-fc34-987c-11e3-1c776ca7e3d6</t>
  </si>
  <si>
    <t>c7863a4d-492b-f8fd-bab6-3a1145b33ef5</t>
  </si>
  <si>
    <t>b2ffdb27-e21c-0378-4b3a-7c8fa696b36a</t>
  </si>
  <si>
    <t>ec43fb2c-06fe-c784-e76b-e5cb3578d6b3</t>
  </si>
  <si>
    <t>73ea7b82-9e94-af21-27d5-4344a0ef114e</t>
  </si>
  <si>
    <t>154191ab-a33e-9b56-efe6-26a06f94adbd</t>
  </si>
  <si>
    <t>09ea4053-55f5-8052-5b0c-7d70729c8fdf</t>
  </si>
  <si>
    <t>b8237f89-a386-6cd7-e4b8-a638bb36c792</t>
  </si>
  <si>
    <t>9d6ede74-8bac-bd5f-f5f0-2167b5e7073a</t>
  </si>
  <si>
    <t>6c3d6e61-c306-8f19-13a8-83c177898d99</t>
  </si>
  <si>
    <t>d5bb27c9-c819-5369-bd94-4c955bbaea14</t>
  </si>
  <si>
    <t>648f087a-e582-2c99-a9d4-e2aa54055b8e</t>
  </si>
  <si>
    <t>9144f89f-38a4-3045-dcce-45e81e98ab6a</t>
  </si>
  <si>
    <t>1c3228c3-ce3a-8f46-d345-a63c8b55d25d</t>
  </si>
  <si>
    <t>7153ee30-e22d-dfe6-b1f8-860270fcca65</t>
  </si>
  <si>
    <t>fc9b7707-2480-d109-c87c-810611914adb</t>
  </si>
  <si>
    <t>a4b8a1b2-e228-1726-d0b8-117daffb42f5</t>
  </si>
  <si>
    <t>67cd8466-f6c1-56bd-80c9-5a2427a82ad2</t>
  </si>
  <si>
    <t>748a9032-e6a4-cc38-a392-21ce6fb53e10</t>
  </si>
  <si>
    <t>b143baca-928a-2952-dc8f-0b8b03c20345</t>
  </si>
  <si>
    <t>5f90c52e-4da1-452d-8d63-5fdb7db1e151</t>
  </si>
  <si>
    <t>1e18c1ac-a1a1-e9ff-ec2f-77fd32e47acf</t>
  </si>
  <si>
    <t>f7ae855c-9ff5-f143-735c-3224ca76cff0</t>
  </si>
  <si>
    <t>f50870cc-0fa0-d7bf-fa8b-613fa837809b</t>
  </si>
  <si>
    <t>6a0fd400-980d-5b0b-6575-7077f13327f7</t>
  </si>
  <si>
    <t>afbb6faa-0dbc-e5e3-7a86-fdd3ca7219a7</t>
  </si>
  <si>
    <t>a9af5c19-fcba-3d72-7fda-83eaf99079b8</t>
  </si>
  <si>
    <t>ef2d24cd-1c53-fb14-2fb1-64aa7c5d01b1</t>
  </si>
  <si>
    <t>40e6e1d7-004f-2102-a2bc-2486e50ba542</t>
  </si>
  <si>
    <t>c9b63da4-5714-95b1-e846-9923ba242f13</t>
  </si>
  <si>
    <t>4276fb3b-9a1b-98f0-6ddc-d0b838587cb0</t>
  </si>
  <si>
    <t>125dba6e-56ae-ced6-7a9d-f62a15276316</t>
  </si>
  <si>
    <t>12df21d6-c7dc-43d3-b5aa-2d821f25a27b</t>
  </si>
  <si>
    <t>cd806f46-ad2e-20f8-b4ba-558c43d9f5c5</t>
  </si>
  <si>
    <t>48132b87-645f-0e66-d95b-88d8ae696522</t>
  </si>
  <si>
    <t>924b5d0f-cbfa-1cbb-c592-7c38c018fc1d</t>
  </si>
  <si>
    <t>95b8b719-7e9a-d557-f975-52d68d657a8d</t>
  </si>
  <si>
    <t>d614b18b-12cd-8c79-ffd1-00867eff3e3b</t>
  </si>
  <si>
    <t>f0830239-0e31-9b6d-3d4e-f468bb0daa09</t>
  </si>
  <si>
    <t>645bd90e-1022-060b-1dad-d10e62e4fad9</t>
  </si>
  <si>
    <t>2b10913d-35fb-ada6-8110-91b90ab3347c</t>
  </si>
  <si>
    <t>9be699a9-68b4-b5c0-e82d-8dcd4e972f20</t>
  </si>
  <si>
    <t>1d7b1c4b-e248-7c6d-a7b6-1442e397b38c</t>
  </si>
  <si>
    <t>285b8f2d-4b6e-7124-ac71-d9a9ae610f5f</t>
  </si>
  <si>
    <t>a1e65f42-6180-4b77-a04a-dc5cd4c1e3da</t>
  </si>
  <si>
    <t>83350665-b59b-8e84-6b6b-1e4bc86f004e</t>
  </si>
  <si>
    <t>3f57aecc-12d3-9429-11a2-01501bb2f4ba</t>
  </si>
  <si>
    <t>1323addf-775b-9d03-88fd-faa8a9068be1</t>
  </si>
  <si>
    <t>7141d3d9-5bcb-5e3c-18cf-eb90b92b5ecf</t>
  </si>
  <si>
    <t>899dce14-c577-a0af-fe28-37b9b862149f</t>
  </si>
  <si>
    <t>d9679562-6136-0fc5-efec-6efd6befab03</t>
  </si>
  <si>
    <t>7cdfb417-41ae-bb85-020a-ef3aac672a8e</t>
  </si>
  <si>
    <t>f82e17e4-92eb-34d4-b41b-a2fa909a6215</t>
  </si>
  <si>
    <t>691e36c7-34ae-fe2b-e19a-4dbd36efa0e6</t>
  </si>
  <si>
    <t>896ed3ed-f9f0-ec1a-b8b1-02e1c1d761fa</t>
  </si>
  <si>
    <t>e56283d4-d75e-0140-88b8-54a742ba7b1c</t>
  </si>
  <si>
    <t>fcb3489a-10ef-d2d9-55d9-563e81b3fa89</t>
  </si>
  <si>
    <t>4fcc79e4-9671-681d-199e-a7ece173cd37</t>
  </si>
  <si>
    <t>56fec359-6498-0585-0b8b-24ce78a2208b</t>
  </si>
  <si>
    <t>b18eea41-32f9-c4a5-3c77-874afad7c10d</t>
  </si>
  <si>
    <t>ef596c0d-7f72-833b-380c-11d46d48f2c6</t>
  </si>
  <si>
    <t>1ea92bf0-e2bb-54ad-74e0-53ed0b9c967f</t>
  </si>
  <si>
    <t>429637c8-e15c-17d3-77c5-dfebd051e699</t>
  </si>
  <si>
    <t>4ae0c549-d083-dfe1-62c2-df4aa16cf28c</t>
  </si>
  <si>
    <t>2fc9cc4c-008d-73bf-f302-b962bdbb69af</t>
  </si>
  <si>
    <t>a5f03ed5-53a8-38e1-c67d-51f3c0f76a7c</t>
  </si>
  <si>
    <t>1d9311d6-5652-f61b-0e56-55586990128f</t>
  </si>
  <si>
    <t>a58afedd-aa72-e172-7f7b-773238e3b416</t>
  </si>
  <si>
    <t>ee57f372-88a1-84c4-5445-c005f9fcab4b</t>
  </si>
  <si>
    <t>2c093c10-0beb-2291-f77a-802bfd28bc60</t>
  </si>
  <si>
    <t>d5d779ab-b99e-4d1d-b25c-057f0f8694b4</t>
  </si>
  <si>
    <t>1976b5f1-336a-b621-78ab-c04b85eae9ec</t>
  </si>
  <si>
    <t>239c2809-604f-d787-648a-fd3944b661e2</t>
  </si>
  <si>
    <t>cb67c021-f385-c98c-7ee3-4c5a1e2f07f6</t>
  </si>
  <si>
    <t>de0e0320-1334-3685-4157-0716d2fb1b84</t>
  </si>
  <si>
    <t>57524f6b-8f65-3b49-c294-4d1479bbfeba</t>
  </si>
  <si>
    <t>331f8a71-1dca-d08d-48de-2f6afaddbccb</t>
  </si>
  <si>
    <t>0db44532-8dbf-21bd-1e00-8892ffa475cc</t>
  </si>
  <si>
    <t>ed8f5244-beb6-2ea5-dcd2-2cbe2fe1edbd</t>
  </si>
  <si>
    <t>f8a76583-d6cf-11f1-e97e-69078949df0d</t>
  </si>
  <si>
    <t>c7e33ee9-31bf-e92c-5c10-163aae9c4f2a</t>
  </si>
  <si>
    <t>c3fe92b7-a8aa-c4db-0b0a-d04e34ad2ed3</t>
  </si>
  <si>
    <t>809f320d-8b52-44ee-5d8f-e54b39c92ed0</t>
  </si>
  <si>
    <t>8302da71-015b-2351-4bbe-d49730a1ae5d</t>
  </si>
  <si>
    <t>c32a972b-e26e-7ee3-5f55-d4209f53b4a8</t>
  </si>
  <si>
    <t>720f89ca-9139-3e4e-a312-3eb161dce658</t>
  </si>
  <si>
    <t>69f88c47-fb49-e158-bacf-bf76cb6265bd</t>
  </si>
  <si>
    <t>a1d48d34-f739-5e84-936b-6509e3ae961e</t>
  </si>
  <si>
    <t>91478f8e-ec84-8ddf-b9ed-0e79db190b83</t>
  </si>
  <si>
    <t>34e04553-9234-619f-cfbc-9d9c4d45677c</t>
  </si>
  <si>
    <t>35b20549-b7f6-b4c2-221d-c256cd7ccabe</t>
  </si>
  <si>
    <t>e4815338-2ba3-552c-bb1f-8a49b8f8561e</t>
  </si>
  <si>
    <t>62272968-f4b6-d512-1034-3fb92b9a0259</t>
  </si>
  <si>
    <t>0e4da7f5-4f54-da76-9326-c38dcde256ce</t>
  </si>
  <si>
    <t>4dee598f-fd6b-6214-2175-c41c3307a43c</t>
  </si>
  <si>
    <t>8ec13c1b-a73b-5b24-0132-b5bd0530b101</t>
  </si>
  <si>
    <t>9153c0b1-e24d-2988-0729-c5943616ede5</t>
  </si>
  <si>
    <t>bd32e03a-bfe1-2aa5-7786-74146acf0201</t>
  </si>
  <si>
    <t>44c6c67f-1842-f1cb-342e-4d129515f32d</t>
  </si>
  <si>
    <t>08cf5228-f382-c243-997b-79a627f6e2fb</t>
  </si>
  <si>
    <t>8058f075-e673-b9da-7761-a034ebcdfc46</t>
  </si>
  <si>
    <t>e7d90ba2-00cf-dde2-c933-d1e01da14b9c</t>
  </si>
  <si>
    <t>82288bd1-4fc2-a829-42ec-b061ae9c0a18</t>
  </si>
  <si>
    <t>561b8f18-f7be-892a-c1f6-1cc25c564828</t>
  </si>
  <si>
    <t>e02e603c-29ca-b3ad-d2a2-8c5cf456e9c1</t>
  </si>
  <si>
    <t>981cd380-2891-5f6f-a369-17643dd1c18d</t>
  </si>
  <si>
    <t>96ca6d60-9451-0a0b-cf7e-c8f8dc3daeb5</t>
  </si>
  <si>
    <t>547cbc35-3dae-6653-f5b3-214b62077e6f</t>
  </si>
  <si>
    <t>79ff58b1-79e6-6e97-e1f5-8f3b6a98d388</t>
  </si>
  <si>
    <t>1c4c8fc7-7faf-bc4f-c9c6-503d3ef464e3</t>
  </si>
  <si>
    <t>ff06dc57-e7c9-2cd5-2fdb-fa48e9d2e7c6</t>
  </si>
  <si>
    <t>8760f3e5-3899-4453-cdd8-38b59b8a86f1</t>
  </si>
  <si>
    <t>aa9aeaed-d735-3132-ffac-b873da5fc4b0</t>
  </si>
  <si>
    <t>07498e46-ff16-6183-6db0-53ad40aa4d0f</t>
  </si>
  <si>
    <t>8336a525-80ae-481c-e50f-041de7d9d9c3</t>
  </si>
  <si>
    <t>005b86f8-eda4-8b4f-f20f-2542a29c8924</t>
  </si>
  <si>
    <t>0961e66c-41e7-8c59-e5ab-49a7375667c8</t>
  </si>
  <si>
    <t>e454559a-2516-0fa0-654f-3d1a40e770cc</t>
  </si>
  <si>
    <t>31098e0a-f394-29c8-c874-e4a99b359eb6</t>
  </si>
  <si>
    <t>9e8f0a9c-f572-8e3b-59f1-34deb4ac6eef</t>
  </si>
  <si>
    <t>dee55665-a3bc-b8b1-9d7d-d48b92050d2a</t>
  </si>
  <si>
    <t>c4449814-11cf-e0c8-f4bd-3b5122bea396</t>
  </si>
  <si>
    <t>c3d06e8e-7f97-cbcb-33ef-83e3d71aa6f8</t>
  </si>
  <si>
    <t>e0f61996-6eff-e44e-98c2-f26df2f53616</t>
  </si>
  <si>
    <t>0c059621-10d6-c8a4-31bd-5bd9aa0dc8dd</t>
  </si>
  <si>
    <t>e03fbac5-2d96-b664-5c38-e4a7b0de0dba</t>
  </si>
  <si>
    <t>16a96a9f-eba6-6065-e569-34d4de1b172b</t>
  </si>
  <si>
    <t>3fb77fee-00ca-69a6-d5ec-a8600111c0f6</t>
  </si>
  <si>
    <t>256241e2-5c9e-8015-a3bc-1281f5c1f2e6</t>
  </si>
  <si>
    <t>458cf9de-9f9b-4288-91ae-978968c066d7</t>
  </si>
  <si>
    <t>58f2ac38-0a8b-f8dd-bf7a-2fb01759cd42</t>
  </si>
  <si>
    <t>01efd09b-5264-a5b1-3714-725650ee35fc</t>
  </si>
  <si>
    <t>93aaf04d-6faf-3982-09ba-ecdef8404457</t>
  </si>
  <si>
    <t>0e88ab44-8d3c-fbb4-86f5-50827e9d26b6</t>
  </si>
  <si>
    <t>b2927aca-3041-cda3-752e-8739255507ca</t>
  </si>
  <si>
    <t>942b355f-82eb-8206-6220-d751663c6301</t>
  </si>
  <si>
    <t>fb016137-784a-8f6c-0023-f3ad02cde38e</t>
  </si>
  <si>
    <t>a34fefb4-e75b-ff57-c0fc-7504fd4b412b</t>
  </si>
  <si>
    <t>4d2aa763-355f-2ec5-b4bd-de3156556d56</t>
  </si>
  <si>
    <t>5bc6fcdc-1b59-5652-0e0e-69fb150f27b8</t>
  </si>
  <si>
    <t>f6487bfc-37cf-8c68-5877-578044b968d9</t>
  </si>
  <si>
    <t>c6436ecb-0e7a-036d-4573-316ab88576d0</t>
  </si>
  <si>
    <t>27342d51-2cb7-a384-5c5c-9be191ac0d9b</t>
  </si>
  <si>
    <t>f00f4062-d0fd-8c54-6f82-8c6f61090fc9</t>
  </si>
  <si>
    <t>2c0e9b24-bf4a-0a66-50d5-22c2c1195f35</t>
  </si>
  <si>
    <t>0c72a03b-7175-6728-7ba6-dd0b9955a4c5</t>
  </si>
  <si>
    <t>5ca18626-973d-8ad2-0f26-fd677646888a</t>
  </si>
  <si>
    <t>254e34e1-60a7-d81f-f06e-3ea78060f1e0</t>
  </si>
  <si>
    <t>c2d59d7b-47ef-bf16-5f55-feb8643e4ed7</t>
  </si>
  <si>
    <t>9f40f218-374b-d76b-1188-fdfb3d7edeba</t>
  </si>
  <si>
    <t>3264a4d1-bab8-3d3c-6553-669ef4e007e1</t>
  </si>
  <si>
    <t>d78b7bf8-b9ee-6371-47cc-7b3772233108</t>
  </si>
  <si>
    <t>420e41cf-b98a-e6a0-7284-e455161c9985</t>
  </si>
  <si>
    <t>f78fe1de-f0f5-c0e8-5ebf-bdf4a1faca08</t>
  </si>
  <si>
    <t>402cf6a1-a7bd-8807-6933-46be5c59a3d6</t>
  </si>
  <si>
    <t>18f26b75-5ff9-2bcc-ae7f-b66e02e74870</t>
  </si>
  <si>
    <t>8fdce06f-d306-d810-3a5f-d489d6c09f82</t>
  </si>
  <si>
    <t>77fa5463-c1cc-da5f-9fec-ab20cee68b97</t>
  </si>
  <si>
    <t>0a80a788-c8e8-f6a6-4ebf-edf5c4700cb0</t>
  </si>
  <si>
    <t>ee1a4eae-1b2a-b574-9072-3ca58a47dede</t>
  </si>
  <si>
    <t>becb15c3-a135-8fb2-ea09-583043922a3a</t>
  </si>
  <si>
    <t>829a7ee5-4a84-babd-b634-9872c8f7cb62</t>
  </si>
  <si>
    <t>613aa4e7-bf07-a91a-d7f2-e0b97a15a992</t>
  </si>
  <si>
    <t>27303cb5-869f-076c-2e9a-2bd412070688</t>
  </si>
  <si>
    <t>0a9332bd-c440-1910-c42e-fc9de5221465</t>
  </si>
  <si>
    <t>d20bb460-147f-5dca-7a9a-4d741342dcfd</t>
  </si>
  <si>
    <t>54049a2c-ca32-648a-dfb6-3d1918713dd8</t>
  </si>
  <si>
    <t>86a536b2-ddfd-890b-6108-b27cb2eaeef0</t>
  </si>
  <si>
    <t>b8cc2506-8ce5-9334-5636-fd0a4cd9873d</t>
  </si>
  <si>
    <t>b93b2670-2458-9ee0-98c1-2673684b8eab</t>
  </si>
  <si>
    <t>fbb9a514-bc85-95c9-940b-927df613652a</t>
  </si>
  <si>
    <t>3515bf3b-7a0b-cf9c-bac3-67819289997c</t>
  </si>
  <si>
    <t>e9f48827-5a31-7af2-1d16-4f849a1b6dc1</t>
  </si>
  <si>
    <t>b68766b3-44ef-505a-5206-097e4d3e416c</t>
  </si>
  <si>
    <t>38b6b860-9982-26b4-83f3-1235df66b653</t>
  </si>
  <si>
    <t>1bc7b36f-a1b7-09c3-f452-d1c6da7ccb62</t>
  </si>
  <si>
    <t>37ea9e84-d924-69a3-c56e-e9a2224c614f</t>
  </si>
  <si>
    <t>6a85fe9a-2588-f9b0-9650-7b3a58ff7777</t>
  </si>
  <si>
    <t>aab74f38-b34e-3298-b246-b78ab8a73187</t>
  </si>
  <si>
    <t>26d3629c-730c-8854-2917-32d8b90b341a</t>
  </si>
  <si>
    <t>5cf3244b-0234-cc29-3f02-b84be7e7cd4d</t>
  </si>
  <si>
    <t>809dea21-f547-9a68-2c1d-94b3d6dccd8f</t>
  </si>
  <si>
    <t>6adc6468-459c-afb0-486f-4aedde2ba34a</t>
  </si>
  <si>
    <t>f696d209-e17c-f67f-537f-cf0b7b1e5257</t>
  </si>
  <si>
    <t>910aa56c-d95c-b5e8-173a-3d72c6782c99</t>
  </si>
  <si>
    <t>16f62c32-5dd1-8c84-805d-a4d129e07f49</t>
  </si>
  <si>
    <t>e39b02b3-20f4-d905-45b1-cf215afd61ac</t>
  </si>
  <si>
    <t>1db30951-fe9c-a821-02f6-527828bab663</t>
  </si>
  <si>
    <t>0a10b1d9-ae5a-bd4d-3ce7-963b044aa771</t>
  </si>
  <si>
    <t>20f15713-3aaf-c381-ef82-f90bc61e8dcc</t>
  </si>
  <si>
    <t>576d403b-8fba-7d83-30a0-7d97558df004</t>
  </si>
  <si>
    <t>14f32a4f-f69a-e1cb-9568-457a99196bdd</t>
  </si>
  <si>
    <t>c3222da3-5de5-05b0-0b2a-50ff857d81e9</t>
  </si>
  <si>
    <t>494749d2-3dc3-05a5-8046-2b1fdc1fcfca</t>
  </si>
  <si>
    <t>0a544105-7c92-4b01-add5-3660d1f17af4</t>
  </si>
  <si>
    <t>a6c31b73-72cc-2381-13d8-b7e73de1b5cf</t>
  </si>
  <si>
    <t>968d6816-6171-0f28-2136-de9525ab5dc5</t>
  </si>
  <si>
    <t>0c9c778f-e483-adf9-2dfa-9fff14e5ea79</t>
  </si>
  <si>
    <t>fb3f311f-3ea9-1674-b36b-fa575dfa8930</t>
  </si>
  <si>
    <t>920e3335-14ca-b042-c0ec-e9e8143a3d02</t>
  </si>
  <si>
    <t>7ca01fd3-6307-c274-37df-a8ecd43ba968</t>
  </si>
  <si>
    <t>3680051c-6156-50e5-3fcd-42b4cdf380eb</t>
  </si>
  <si>
    <t>9f942620-adce-5008-5562-65c44913b2a7</t>
  </si>
  <si>
    <t>3f425c07-0571-11d9-55ce-85167893b6c5</t>
  </si>
  <si>
    <t>3ae77570-7486-8564-cea0-156ae5994e34</t>
  </si>
  <si>
    <t>f4ea14e4-02eb-d13a-e34b-bb7b8eb01327</t>
  </si>
  <si>
    <t>77f09fca-c9b2-5be8-573e-020b181ccb97</t>
  </si>
  <si>
    <t>71aaa828-20f2-f9ba-6ef0-5a38b489c216</t>
  </si>
  <si>
    <t>b35955c5-c46c-0eb6-4465-a460d762e195</t>
  </si>
  <si>
    <t>0f7c9e47-6320-bcbf-eb93-7fbd13b19931</t>
  </si>
  <si>
    <t>388a132d-6ef6-4baa-3bbd-4ea21cc4cc65</t>
  </si>
  <si>
    <t>11e69b96-6db6-ad47-4bb4-a645ac1b968f</t>
  </si>
  <si>
    <t>7bf13c58-0478-835f-d4a1-93269d1dda40</t>
  </si>
  <si>
    <t>52c024ca-3e3a-d512-d449-e00422a9f436</t>
  </si>
  <si>
    <t>72feebda-dff3-29ef-7916-26061c1ff940</t>
  </si>
  <si>
    <t>4eeb0091-eaf2-d683-1a92-64624ec769f4</t>
  </si>
  <si>
    <t>1d8b03e4-de39-a974-5c45-cda88b66c501</t>
  </si>
  <si>
    <t>fb8665ca-015b-8a2a-c95c-31449a3ce3c2</t>
  </si>
  <si>
    <t>4dad2fef-a941-b8a5-27f2-1a2c63784ca7</t>
  </si>
  <si>
    <t>5ea5bc8d-2151-7027-a746-9e48a041a07b</t>
  </si>
  <si>
    <t>e928e03f-846c-a4fa-897a-ad9078281374</t>
  </si>
  <si>
    <t>b167b86a-17a4-becb-1417-1127d34137e9</t>
  </si>
  <si>
    <t>fd0cb8dc-048a-cb88-4cf1-991fe639c59b</t>
  </si>
  <si>
    <t>51085ead-b5c8-2a98-9dab-6cbb3ec2208c</t>
  </si>
  <si>
    <t>46497b54-7105-eb13-054c-15b4db49e5fd</t>
  </si>
  <si>
    <t>5f355abb-f3f5-14ea-6b8e-7f7c507af18e</t>
  </si>
  <si>
    <t>c0c215c2-7a33-576e-8c7b-ef3b2e383793</t>
  </si>
  <si>
    <t>9bce7061-8395-75b6-901c-748b50b3d6b8</t>
  </si>
  <si>
    <t>982dccec-03a9-7402-c6bc-0a957d057c17</t>
  </si>
  <si>
    <t>ce038b99-48a7-9d1d-0df9-f750ddfbe834</t>
  </si>
  <si>
    <t>838c9e0a-4b58-2853-94e2-afad951e9af9</t>
  </si>
  <si>
    <t>2cc49434-d8dd-4002-10f0-cf7147dae22a</t>
  </si>
  <si>
    <t>729c68f8-e777-c884-fdc8-2cf4b171e354</t>
  </si>
  <si>
    <t>9857ef3a-3b6f-da3b-974e-ecc59b4fa4d7</t>
  </si>
  <si>
    <t>47014125-3ca8-1a8a-712e-c5c8949b0030</t>
  </si>
  <si>
    <t>fe62dc53-6177-30a8-9bbd-35332292d7b6</t>
  </si>
  <si>
    <t>132e6def-e13e-3f2c-b3e6-16ddb8cb1e4b</t>
  </si>
  <si>
    <t>9a6c0545-13e7-9bc7-6bd6-c6444e03066e</t>
  </si>
  <si>
    <t>5fe69d04-2050-33cc-97e9-859b6d62ac97</t>
  </si>
  <si>
    <t>f4d8f64a-8dc9-d827-a21d-f4907accb306</t>
  </si>
  <si>
    <t>86cde0b8-5e32-b2fa-c09d-c50166646479</t>
  </si>
  <si>
    <t>9ea1fdc8-16c8-a1aa-3f1f-3629c05ba748</t>
  </si>
  <si>
    <t>64d10da2-a7c3-f8eb-f2e6-ac4dcee332c6</t>
  </si>
  <si>
    <t>e7668874-86b3-6e08-89d6-649720df086f</t>
  </si>
  <si>
    <t>94ab3c75-e2c8-72b2-97fa-be9de498f0e3</t>
  </si>
  <si>
    <t>80575e17-92a5-4b76-5562-e0ebb28b8bd4</t>
  </si>
  <si>
    <t>b3f9893b-6f31-e600-08f1-898272534af7</t>
  </si>
  <si>
    <t>272e9e92-4851-da94-bbb6-512a175bee69</t>
  </si>
  <si>
    <t>09c88e43-c43b-40dc-3d3c-2a7750fac590</t>
  </si>
  <si>
    <t>a0f5f7cc-36ff-246f-2651-503836b515d7</t>
  </si>
  <si>
    <t>d85c6f36-5507-b4a4-c28a-eb70269bcd15</t>
  </si>
  <si>
    <t>efa7682f-1f71-96e7-bc11-a973bf354c85</t>
  </si>
  <si>
    <t>c0fc5c90-0984-d5a3-de2e-af2a49dc0c83</t>
  </si>
  <si>
    <t>d32bff9f-9459-0f8d-35ba-af260a152762</t>
  </si>
  <si>
    <t>890dfd8d-2427-820a-6663-75e94a4cae6d</t>
  </si>
  <si>
    <t>63059c55-29f5-c05d-3596-2d45a3e1ee52</t>
  </si>
  <si>
    <t>e1987219-ade1-08fa-a162-81939d7d528b</t>
  </si>
  <si>
    <t>6c5b69d9-1135-c56a-1f8a-964e563bba4b</t>
  </si>
  <si>
    <t>d2e7488f-c98d-f387-431e-cc6b4535ae6c</t>
  </si>
  <si>
    <t>c7c160d0-9f14-c10b-9767-d42551ab308b</t>
  </si>
  <si>
    <t>e971f36a-9c96-98a3-0216-5c224c1ca313</t>
  </si>
  <si>
    <t>da176a93-3d9c-3557-c166-ef50fbe8eebb</t>
  </si>
  <si>
    <t>f993a484-f08a-19f5-dd7b-52a2c03d69a0</t>
  </si>
  <si>
    <t>f5fd54dd-0157-e0ee-a662-98bc71fc07e2</t>
  </si>
  <si>
    <t>aa92af70-feef-0657-6962-a48854c50b20</t>
  </si>
  <si>
    <t>591a4442-db2a-488e-d6bb-6a1d2328f6e3</t>
  </si>
  <si>
    <t>f8209a71-0d73-42e3-f309-99387930bce0</t>
  </si>
  <si>
    <t>1441f872-ebf0-c939-6042-cf2ef43c38cf</t>
  </si>
  <si>
    <t>e0ba4069-8cdd-58f0-672a-5fbfd2c99f45</t>
  </si>
  <si>
    <t>3de96df9-9bc5-9713-8010-2cdfc36622cb</t>
  </si>
  <si>
    <t>d787a7d3-24ca-23f0-a2c1-41450f1ef57f</t>
  </si>
  <si>
    <t>49553fc1-dabc-0f80-deb4-c9e9abced7b0</t>
  </si>
  <si>
    <t>34d1b39a-05e4-2f99-fbca-bb7b48ec2801</t>
  </si>
  <si>
    <t>185f968d-341a-eea9-8367-898484b81483</t>
  </si>
  <si>
    <t>5f32109e-9373-e696-e3d7-7ffc1da7b640</t>
  </si>
  <si>
    <t>33d1eddf-6c32-4c98-0ce8-7e1ab898f54d</t>
  </si>
  <si>
    <t>c6ec9c45-c7b8-d6b5-8eb7-c4af3de40186</t>
  </si>
  <si>
    <t>8c46bd7b-4e0e-73b0-4e22-b8e7034332ae</t>
  </si>
  <si>
    <t>49ae5093-e943-cd16-10bc-73d5e7b57eb2</t>
  </si>
  <si>
    <t>ec491af6-3813-68af-6e1f-b2d9c91f53fe</t>
  </si>
  <si>
    <t>977be111-528f-799f-b055-2c4d64174c40</t>
  </si>
  <si>
    <t>c5b75d62-e8db-a7bf-1e7b-5160d6245256</t>
  </si>
  <si>
    <t>818ea027-4449-573e-7e00-afa25d3e1eaa</t>
  </si>
  <si>
    <t>ad2ca0ea-9c31-0805-e683-4cf29bf0bdde</t>
  </si>
  <si>
    <t>f1d12f02-0bc5-8467-7a4a-18d47b0a0268</t>
  </si>
  <si>
    <t>866f5848-cd2f-0cbb-104d-271e24c6c277</t>
  </si>
  <si>
    <t>d63fcdae-af39-7855-85cb-7c1bc5308d8d</t>
  </si>
  <si>
    <t>6b80ea85-5cf6-6c56-492f-7849a59da085</t>
  </si>
  <si>
    <t>8362c44b-2658-52f7-d93e-c933e4e4f4db</t>
  </si>
  <si>
    <t>2396be0d-45bc-6ffc-a69c-159a387adb76</t>
  </si>
  <si>
    <t>b24d1932-ac5f-1b0c-e7ee-492672b237d5</t>
  </si>
  <si>
    <t>a35ddd15-8fdf-b2fb-67f6-89c271dd01d2</t>
  </si>
  <si>
    <t>0d3aa7f8-46e2-c97f-6d6b-5e07be22ca89</t>
  </si>
  <si>
    <t>04860bec-f00d-1e94-1c77-7c7da94e43cf</t>
  </si>
  <si>
    <t>ab995b2f-9906-f7fd-753f-996d7f3d834b</t>
  </si>
  <si>
    <t>9cd3cb22-df59-ca9c-0479-ab9f12db314f</t>
  </si>
  <si>
    <t>8a75a977-0a95-bb88-4c46-cfffc5da1aa7</t>
  </si>
  <si>
    <t>90f7b6be-7f80-f257-f757-3592e6600163</t>
  </si>
  <si>
    <t>132f85cd-52be-ea04-9419-eaf2e75d76d1</t>
  </si>
  <si>
    <t>c7180907-077c-54f1-48d2-85a65d2a8be3</t>
  </si>
  <si>
    <t>948dd1db-174f-ff01-e8aa-3d284303a1c0</t>
  </si>
  <si>
    <t>a6ea7cee-2ab2-4ff0-510e-485f80fe7573</t>
  </si>
  <si>
    <t>fb2e530c-b601-87b1-dcc9-f1939cc9e061</t>
  </si>
  <si>
    <t>1bf8f011-afe2-14b3-17ed-7f06c619efab</t>
  </si>
  <si>
    <t>a1f9b8b3-e9b0-ea04-2f25-1deaa667cabc</t>
  </si>
  <si>
    <t>ff8a7b40-d118-2263-87fa-7ab43eddf1ba</t>
  </si>
  <si>
    <t>8be56b37-dcfa-d4f8-71c3-c696df20a164</t>
  </si>
  <si>
    <t>5303e8db-3ddb-91e0-8249-2374307150bc</t>
  </si>
  <si>
    <t>0a2b8434-bb3b-2dc1-12d3-7b55125e766a</t>
  </si>
  <si>
    <t>56209144-d7d8-d4fd-9964-1f4c9203d251</t>
  </si>
  <si>
    <t>814b83bb-5288-6a56-cde6-93b6364c42e0</t>
  </si>
  <si>
    <t>66c146ca-1d5b-0844-287a-56e08bf9b3b8</t>
  </si>
  <si>
    <t>a4c18809-8ed4-1c2b-413e-95534d8fbc49</t>
  </si>
  <si>
    <t>3db9cdb3-fd08-87b9-6353-d5b4b78508b5</t>
  </si>
  <si>
    <t>fb856610-486c-822e-29f1-cdf47d7d5127</t>
  </si>
  <si>
    <t>c243f995-4e82-0e1c-2ae9-a87d5561321c</t>
  </si>
  <si>
    <t>45b8ce37-5407-65b6-c3de-a247a39fd987</t>
  </si>
  <si>
    <t>8be661ba-d5b5-71bb-2f75-40ebbebb5d4c</t>
  </si>
  <si>
    <t>f9457038-b5dc-8307-87ca-b8238dba16a9</t>
  </si>
  <si>
    <t>46fbda44-b6b4-6ca7-34b0-338a283c7540</t>
  </si>
  <si>
    <t>9f5bdc27-1547-b975-39f8-b5fce51a817d</t>
  </si>
  <si>
    <t>66f7ab62-bdbe-d54a-0d1a-5fbb0d5740ad</t>
  </si>
  <si>
    <t>79f78ceb-967e-7f11-84f6-3ddfd95dd3dc</t>
  </si>
  <si>
    <t>219c3c09-e295-f3d1-ce99-83ae198ad9ee</t>
  </si>
  <si>
    <t>0874af79-ffce-1715-67d0-a91ca881121f</t>
  </si>
  <si>
    <t>8a5687ea-5c21-8e3c-ed0c-4414979865aa</t>
  </si>
  <si>
    <t>f1795259-70dc-9d01-854c-08463401d991</t>
  </si>
  <si>
    <t>06b08330-c70d-12d7-b5be-163b29f7d94f</t>
  </si>
  <si>
    <t>94486a6a-b9ed-4f2e-c5b3-bbc2abe8ff56</t>
  </si>
  <si>
    <t>5944783d-1a65-c137-4f42-d7806b66489d</t>
  </si>
  <si>
    <t>a00fe606-5f92-629f-21d0-40ff43405962</t>
  </si>
  <si>
    <t>b121a5e5-96af-45f7-9b8a-9e0e59c197e9</t>
  </si>
  <si>
    <t>e786d14c-c76a-9f70-8e32-4693d11eba7d</t>
  </si>
  <si>
    <t>8ebe0c2b-3b17-1e70-723e-93ec37735b5a</t>
  </si>
  <si>
    <t>9abb66da-2c29-3895-dcd4-7489818af830</t>
  </si>
  <si>
    <t>5272f5a5-f663-8daa-be20-2f2afaeeacfd</t>
  </si>
  <si>
    <t>5495ab86-1071-8674-5c40-22bd46842bfc</t>
  </si>
  <si>
    <t>b2d9f5a8-41d2-29c0-de82-3110cd4c4b6a</t>
  </si>
  <si>
    <t>dbd0179a-b2f4-5b7d-647c-8a0c7b6da8c5</t>
  </si>
  <si>
    <t>35fd00fa-4c90-9cc2-3e9a-46600e7d76da</t>
  </si>
  <si>
    <t>3a558928-a6f5-1a9f-3f32-1cc6a2eb8af9</t>
  </si>
  <si>
    <t>a5ddc383-9193-5339-9bcd-a1b562817f01</t>
  </si>
  <si>
    <t>d57d8a2b-9b82-c404-edc4-a5138f5a6ff2</t>
  </si>
  <si>
    <t>9fbe25c0-36f4-0172-8345-7ae9f0bdab8a</t>
  </si>
  <si>
    <t>6c485f5a-d58c-4acf-be66-42b8c9e1bae4</t>
  </si>
  <si>
    <t>8f7714e5-fc75-256e-1967-bb9c004e8889</t>
  </si>
  <si>
    <t>2b27beb0-8073-7ca4-f8f6-5182811385df</t>
  </si>
  <si>
    <t>a95b2452-db3c-1d00-8040-392037d5d446</t>
  </si>
  <si>
    <t>26a7d55d-c716-6c9b-116d-d54bbcd334d7</t>
  </si>
  <si>
    <t>34ddbdd4-be07-dbd2-5a51-54ef9cff1069</t>
  </si>
  <si>
    <t>44648e50-24be-ad0f-22ed-9635fee97260</t>
  </si>
  <si>
    <t>4e5e590d-2cea-5981-bea9-4a94957ff45d</t>
  </si>
  <si>
    <t>d93e9bd1-1e8b-1587-8dec-22a06b8302bd</t>
  </si>
  <si>
    <t>7a086ca4-d885-106e-a860-bfb9a260a104</t>
  </si>
  <si>
    <t>32bafe93-b747-dc50-209a-ae45b6f3ce8d</t>
  </si>
  <si>
    <t>03d8762a-ecd0-113b-1ace-8ccc2cf59b3c</t>
  </si>
  <si>
    <t>9ad8a708-a3f5-93c6-8fbb-7ef15e39731c</t>
  </si>
  <si>
    <t>5fcf7027-2673-f916-36a7-380be0cb83d1</t>
  </si>
  <si>
    <t>f95b336a-ec12-455f-b118-7c7ccc965806</t>
  </si>
  <si>
    <t>19996aa2-3b1d-67b2-5983-6bbf493251d6</t>
  </si>
  <si>
    <t>eb4d4066-3475-0abc-a845-dd27d1c7acfc</t>
  </si>
  <si>
    <t>9930092f-cac4-9337-cd01-ea6a543a3247</t>
  </si>
  <si>
    <t>639accef-9c89-9314-f0a3-8d09f8c55098</t>
  </si>
  <si>
    <t>b982d745-0feb-563a-330b-d5c28e001e4f</t>
  </si>
  <si>
    <t>7a96e85b-13d7-4994-c241-1b0af60af3fe</t>
  </si>
  <si>
    <t>c0cfb3a6-d875-02c1-eed0-94df278f7c71</t>
  </si>
  <si>
    <t>1213f15a-a040-3794-66f8-936d3699a224</t>
  </si>
  <si>
    <t>1a5902d1-b948-3c65-42ac-5011e09d3365</t>
  </si>
  <si>
    <t>4f2afb80-cb99-a2b9-bad3-5d224dadcadd</t>
  </si>
  <si>
    <t>925b7601-a17f-d341-86aa-8a96439ead9b</t>
  </si>
  <si>
    <t>3c0f5345-94a8-0001-7e94-96d27066346e</t>
  </si>
  <si>
    <t>74a72d43-79b8-9ec4-78ad-b4170dd2d6d9</t>
  </si>
  <si>
    <t>fb8ce728-bcb1-702f-83cf-7097aab67493</t>
  </si>
  <si>
    <t>c43165f6-f52c-c3bd-9c04-f39cdf7a88a8</t>
  </si>
  <si>
    <t>7deb1722-455b-f7fd-5a89-d97f631e86bc</t>
  </si>
  <si>
    <t>b01570e1-07b2-5ac7-fb9c-2eb3b9e9b343</t>
  </si>
  <si>
    <t>d6d3c354-749f-fcc3-8401-88f375d142d6</t>
  </si>
  <si>
    <t>0c2330c1-69ff-fb62-9657-9ac3cda1b1ae</t>
  </si>
  <si>
    <t>b3477455-b50c-9012-9641-407050c841ad</t>
  </si>
  <si>
    <t>05140035-7132-10c7-dd03-4c63c6f561ff</t>
  </si>
  <si>
    <t>53613500-17cd-1f5e-cfae-5e1a6259d545</t>
  </si>
  <si>
    <t>33bdd6dd-4c32-ad1f-3959-c647f49f0149</t>
  </si>
  <si>
    <t>2092db64-e037-7397-5d79-96584580645e</t>
  </si>
  <si>
    <t>e97e013b-5cf3-8a66-dab7-f493f84d520e</t>
  </si>
  <si>
    <t>f28bbff9-7e9d-2175-2555-56adeaf8ecc1</t>
  </si>
  <si>
    <t>94e6a995-ac94-e05b-21a0-cf94c93b9de5</t>
  </si>
  <si>
    <t>fc415a74-1644-afc4-6a3d-0020c90841fb</t>
  </si>
  <si>
    <t>d5712705-fd17-45b6-8020-833be28e2c82</t>
  </si>
  <si>
    <t>ebfbfeda-3bae-a7ed-f901-2c4334fadb69</t>
  </si>
  <si>
    <t>048004cf-98eb-a9e8-69c5-ccdda2b20fa9</t>
  </si>
  <si>
    <t>16fd1012-3383-884a-863c-b8a421534f19</t>
  </si>
  <si>
    <t>8535241e-2f2c-1c6b-4e9b-fcf3c8898bba</t>
  </si>
  <si>
    <t>148a36dc-1908-7fbd-a751-ccd641ab8671</t>
  </si>
  <si>
    <t>316a0440-827f-ac82-38a3-7842919fe57f</t>
  </si>
  <si>
    <t>18da6928-0199-abe0-9d6c-2d88b4ee6bb3</t>
  </si>
  <si>
    <t>3aefbd54-acaa-eb19-0fa5-aa3a7d07cd6a</t>
  </si>
  <si>
    <t>4a065f3f-755f-0aed-233d-ea3cb011351f</t>
  </si>
  <si>
    <t>600b0cb2-fe55-b280-c7ac-5c96ab4c11d0</t>
  </si>
  <si>
    <t>2bf30e71-6de2-382e-8348-e5e9895df1af</t>
  </si>
  <si>
    <t>04675c76-4577-6fb0-bed9-932a73000ae6</t>
  </si>
  <si>
    <t>300f6e1b-34d1-8be3-5cee-aa9a859673f9</t>
  </si>
  <si>
    <t>90b4ae65-6405-079e-de23-f275efbf0622</t>
  </si>
  <si>
    <t>333a0ddb-3063-6865-07b6-52cfdf043204</t>
  </si>
  <si>
    <t>2e917e7e-f17c-b5a5-29f6-4cf78cb7fd31</t>
  </si>
  <si>
    <t>c4f9055d-9f1c-003d-5321-a0ac03530ada</t>
  </si>
  <si>
    <t>26191050-95c4-500b-b39f-33117bccbb65</t>
  </si>
  <si>
    <t>1b33f7a1-5997-e695-45a8-2473774180d7</t>
  </si>
  <si>
    <t>1d23602e-d4e8-8c6d-eea0-b673a604246b</t>
  </si>
  <si>
    <t>befe5de8-96f2-4ef7-cfc5-a414c7810aff</t>
  </si>
  <si>
    <t>6363597e-bc28-9fd9-c79f-dcaf7190fa8b</t>
  </si>
  <si>
    <t>8b4bd004-0626-bb9c-9ec9-0bf65d324ae7</t>
  </si>
  <si>
    <t>8a51415c-b43d-b59a-7cfa-573275b048aa</t>
  </si>
  <si>
    <t>d75d844a-728c-8058-4616-7c9a4da7984e</t>
  </si>
  <si>
    <t>feff3a75-9fb2-167a-4f97-51ec47eb6b21</t>
  </si>
  <si>
    <t>967c6ebf-3fc2-12c5-46fa-a97f06a4acb8</t>
  </si>
  <si>
    <t>caad235b-fb9e-dfa3-4765-6732120faaa2</t>
  </si>
  <si>
    <t>30fcf9d3-dbe5-3a3e-5a62-a452fdcb618b</t>
  </si>
  <si>
    <t>3435930e-8899-708a-bb8a-eb279d434dfa</t>
  </si>
  <si>
    <t>db6f9c6d-b2ef-7b88-e978-3874b16a599a</t>
  </si>
  <si>
    <t>01d69f31-b548-024c-14f0-de73bdebd409</t>
  </si>
  <si>
    <t>da6922b1-7d47-97db-ebad-dafd916f0d26</t>
  </si>
  <si>
    <t>f51f46b6-680f-e4b1-e784-0c678d03d858</t>
  </si>
  <si>
    <t>f3f4c9a7-a689-64fb-e26d-1a395413ed95</t>
  </si>
  <si>
    <t>eb6669b5-15ad-b7d6-597b-b0cd10802f22</t>
  </si>
  <si>
    <t>d9e31220-b645-3790-d3c9-72ecc005a672</t>
  </si>
  <si>
    <t>cecba596-1ccf-cf2c-5f6d-41541f412cf5</t>
  </si>
  <si>
    <t>d110a394-d0b2-4b4b-ac0f-2fc5c47019b3</t>
  </si>
  <si>
    <t>89035d58-3ab6-ec1a-fdbe-7836f73a97cd</t>
  </si>
  <si>
    <t>b98c9867-f49d-2427-557a-451035055695</t>
  </si>
  <si>
    <t>65fb704e-5303-7424-95f4-32a98c291426</t>
  </si>
  <si>
    <t>12eabf24-cf3d-80b4-06f3-ae3a8db1cd7a</t>
  </si>
  <si>
    <t>a01d641f-c62e-60d1-10f0-71ad936ea059</t>
  </si>
  <si>
    <t>1ba26b5c-2e62-9c17-c4bc-bfb5e1b5cdc3</t>
  </si>
  <si>
    <t>d1ef00fb-352b-039f-84c4-47538424a15d</t>
  </si>
  <si>
    <t>4e87c8da-82b6-2d74-5cfb-6d00fc50bc27</t>
  </si>
  <si>
    <t>a7a0d127-20de-50d9-0235-023a611474f5</t>
  </si>
  <si>
    <t>0dd43f9d-0b40-38d7-a434-9adaa33eec08</t>
  </si>
  <si>
    <t>a2b0fbe5-d4e0-99c3-93a1-48e496af1fa1</t>
  </si>
  <si>
    <t>19b39912-87ca-3092-c71c-819872c62d09</t>
  </si>
  <si>
    <t>465051c9-e938-d580-49c0-1734375b6a9b</t>
  </si>
  <si>
    <t>d965b61d-b246-b4cb-7177-1f5bdbc6a1fa</t>
  </si>
  <si>
    <t>a6524bbb-727e-e44e-f6c7-9feae719d8cb</t>
  </si>
  <si>
    <t>8af2f7a9-c23b-7742-b878-ddba843c4f29</t>
  </si>
  <si>
    <t>0e6393db-fdd5-e63f-c1eb-6e7d2ec8a0c1</t>
  </si>
  <si>
    <t>d265f3b0-ccdb-bae3-4119-1e88be7ccb21</t>
  </si>
  <si>
    <t>7ed12628-794e-711f-a895-a101b764f8e3</t>
  </si>
  <si>
    <t>2df28eb0-8a76-a5b2-c983-fb8ee19bce48</t>
  </si>
  <si>
    <t>c4acbc15-f55c-49e0-b301-00fbcccade73</t>
  </si>
  <si>
    <t>f12da89e-54ae-4a22-1924-e8dc6f4de1a3</t>
  </si>
  <si>
    <t>a9c12e10-0194-d1e0-b8ac-b3c6e97cc984</t>
  </si>
  <si>
    <t>d17ab61d-f7be-c62e-973a-72e85826e43f</t>
  </si>
  <si>
    <t>47ed7506-f560-5ca2-d8da-8844446e5291</t>
  </si>
  <si>
    <t>efa67c4a-027e-e8df-90fc-35175981a6e4</t>
  </si>
  <si>
    <t>57880d06-5748-f57d-e47f-f367303db7a6</t>
  </si>
  <si>
    <t>535d77f7-2653-4041-3f44-e110a32c5c3a</t>
  </si>
  <si>
    <t>383ad18a-007d-cef0-7340-a7837bac5598</t>
  </si>
  <si>
    <t>28b8eba2-82ca-4f02-a54e-eae279ce4699</t>
  </si>
  <si>
    <t>9b7491d8-20f7-b730-5655-b52e15f9e143</t>
  </si>
  <si>
    <t>fc6d8485-f7f8-c425-32de-b150ff81ce79</t>
  </si>
  <si>
    <t>4af5ab53-e717-4978-ce4e-c3a84e9a06a8</t>
  </si>
  <si>
    <t>2b5ea078-e4b7-078f-f85e-dcde64c61c5a</t>
  </si>
  <si>
    <t>9dd17a0a-b9fd-2a69-a734-7aaf8610c22a</t>
  </si>
  <si>
    <t>b962bb68-01c8-c513-7f8c-4fde323e554d</t>
  </si>
  <si>
    <t>6001cfc3-01a4-4505-d2ed-a7b0b022c800</t>
  </si>
  <si>
    <t>1443123a-4c52-25f6-8ea3-81312408a407</t>
  </si>
  <si>
    <t>d895e269-342b-0a78-5523-03551644c766</t>
  </si>
  <si>
    <t>7d4a74bc-3bd8-c00e-10b2-f039740f0913</t>
  </si>
  <si>
    <t>917796de-5716-b032-2473-e2064960e45a</t>
  </si>
  <si>
    <t>fdc71345-5f33-a9a3-8f7e-3c7f1f410361</t>
  </si>
  <si>
    <t>a70363c7-1f82-5085-f2e7-8fff9331a9a0</t>
  </si>
  <si>
    <t>ee9c1201-0386-5c8e-2106-3f40cd99339d</t>
  </si>
  <si>
    <t>55dbd71e-9090-b421-86da-eea323292213</t>
  </si>
  <si>
    <t>3aa90e81-89e8-54ba-7823-d42be08c5265</t>
  </si>
  <si>
    <t>0580ad35-c20f-31e7-6945-84dbc547687b</t>
  </si>
  <si>
    <t>5a774173-3544-7d28-7336-252aeb2728b5</t>
  </si>
  <si>
    <t>2ac3c02e-8baa-cc87-acab-b4012adc9182</t>
  </si>
  <si>
    <t>38184083-056d-f438-fa36-92f74d1454b4</t>
  </si>
  <si>
    <t>aaf0b8aa-19de-5589-3958-f507feae994f</t>
  </si>
  <si>
    <t>38fff0bc-a67f-9778-be2e-b731096dee5d</t>
  </si>
  <si>
    <t>8dfecd22-4891-6997-4574-1e43d5dc714c</t>
  </si>
  <si>
    <t>19666892-0c23-e140-2670-c7b0b68ed666</t>
  </si>
  <si>
    <t>839adcab-607b-0372-5dc4-3f80b76f045b</t>
  </si>
  <si>
    <t>8c7a0b10-f9bf-8b3d-d9ce-37009cf517af</t>
  </si>
  <si>
    <t>3f8ba4aa-7202-0849-0db7-98d9960c91fb</t>
  </si>
  <si>
    <t>993707cf-87da-e8d5-13d5-184161228587</t>
  </si>
  <si>
    <t>888ae7d3-1a07-f5e6-fbc1-d4dcdc8bcd8f</t>
  </si>
  <si>
    <t>c9806f00-00d4-adf6-f3f1-82ebf0715e5a</t>
  </si>
  <si>
    <t>4da3d7a6-85b7-eea9-4377-3febfcbafea3</t>
  </si>
  <si>
    <t>ebbd5e87-9cf4-e8b4-09b1-50040c21473c</t>
  </si>
  <si>
    <t>cbfc5e21-0dc4-4394-dcfc-c95d6f636ece</t>
  </si>
  <si>
    <t>0d90c9fb-f17f-e6ef-9c83-ed590a8a0089</t>
  </si>
  <si>
    <t>acd1852d-22d2-d2b4-9faf-c0851d33035e</t>
  </si>
  <si>
    <t>a4db0264-edf0-9657-ed39-a4b172727a9b</t>
  </si>
  <si>
    <t>e730cd28-06e0-8651-6fc8-65474ebf2d14</t>
  </si>
  <si>
    <t>dbbd2483-022e-a498-fa56-ac33b1a2388c</t>
  </si>
  <si>
    <t>add0decd-e4dc-84ef-9a16-21a7e307bc1c</t>
  </si>
  <si>
    <t>eccf2143-3986-f3fe-e9f4-3ace011392e9</t>
  </si>
  <si>
    <t>7f0d68bb-525f-3970-684a-f82aab43525e</t>
  </si>
  <si>
    <t>bb8b55ac-dfdf-77f4-7617-e7b47c6110b9</t>
  </si>
  <si>
    <t>db3f49ac-8f59-3457-a0e2-c2dfa3612170</t>
  </si>
  <si>
    <t>051c61aa-3b9e-4040-7035-1cf2d0ab7d21</t>
  </si>
  <si>
    <t>2b3604f9-eddd-7598-760e-9d6b675ac6b5</t>
  </si>
  <si>
    <t>70bc31d7-f344-8314-df3e-2d1efb2ac051</t>
  </si>
  <si>
    <t>82b8e363-ad85-9f10-6769-bd10ca00b3b7</t>
  </si>
  <si>
    <t>8e821be3-9e7d-738b-8e86-9ee8db8b5509</t>
  </si>
  <si>
    <t>fbcef205-2f80-93eb-d66a-aa19829a91f4</t>
  </si>
  <si>
    <t>f114401e-c3c2-5d32-d458-436f9230c73d</t>
  </si>
  <si>
    <t>8f9fee68-48a8-c16c-bb4a-601f02fd9a5f</t>
  </si>
  <si>
    <t>b5e04376-c4dd-c512-c20c-d4a9c3166954</t>
  </si>
  <si>
    <t>b870411d-4e03-d201-57a2-3f6560c8581e</t>
  </si>
  <si>
    <t>f227c873-bf5f-5470-3a51-0102326e3b97</t>
  </si>
  <si>
    <t>91b0d88c-612f-a784-bfc8-44ec839d1e68</t>
  </si>
  <si>
    <t>68c581c4-2d16-4ad3-d10c-f4cf9efad1d7</t>
  </si>
  <si>
    <t>ff32721f-65ee-8d35-1d32-1c6bfc068e9d</t>
  </si>
  <si>
    <t>a020ff6f-9fc1-8c65-1f84-061435bf434c</t>
  </si>
  <si>
    <t>e903ea9c-8074-f8ba-2be5-fb828aa683cc</t>
  </si>
  <si>
    <t>94f2badf-809e-939e-ad9b-2c2772de8c0f</t>
  </si>
  <si>
    <t>20891dad-55f5-42a2-5f36-90923deb3479</t>
  </si>
  <si>
    <t>55b8c90f-6146-66f6-5e63-e5573aa27e93</t>
  </si>
  <si>
    <t>7c7c5b71-8d30-d506-742f-5a47621c67ff</t>
  </si>
  <si>
    <t>e109e274-f794-43da-339a-a4fe392cf34d</t>
  </si>
  <si>
    <t>6d443e16-1e4b-1682-f0d9-5ac2e8019951</t>
  </si>
  <si>
    <t>12666f5c-5fdc-239e-11f3-ed483c2f3e3c</t>
  </si>
  <si>
    <t>cd4f0206-b690-9134-3983-8f87e599fb62</t>
  </si>
  <si>
    <t>587c0172-3aeb-74df-25de-b2ea99635e15</t>
  </si>
  <si>
    <t>08c3db05-6490-3191-5822-6d4dc8a7b0c8</t>
  </si>
  <si>
    <t>2185825d-354a-adf5-6f65-d60bbf3b8e31</t>
  </si>
  <si>
    <t>577c96b7-630b-6119-5e66-851499bf91b2</t>
  </si>
  <si>
    <t>917cc444-4e05-68c9-60fd-5375a529dcbe</t>
  </si>
  <si>
    <t>7ba51085-db4f-dcf4-5412-28d8dc8d6600</t>
  </si>
  <si>
    <t>dcaf1d0c-fb12-c5c7-cd73-553fdf56923d</t>
  </si>
  <si>
    <t>7bc05c1b-756c-28be-bc0a-28401df35760</t>
  </si>
  <si>
    <t>4a85d786-3d0b-99e1-c0da-2e237b551059</t>
  </si>
  <si>
    <t>d7ba2df9-9d58-f3ba-0d20-5ccff1e252a4</t>
  </si>
  <si>
    <t>d92d41fc-a962-a5ab-b50f-33dfb40d5d3d</t>
  </si>
  <si>
    <t>df813fa6-644a-b72b-b14b-5f74407880c7</t>
  </si>
  <si>
    <t>200e80ca-22a1-5b50-01f6-52a4417d7b8d</t>
  </si>
  <si>
    <t>b68b6549-a079-ab7f-19eb-7c8816211199</t>
  </si>
  <si>
    <t>f8e8481b-be78-ba09-1d54-87f132d545df</t>
  </si>
  <si>
    <t>2689c7d3-5527-4e5a-dc7d-65b1b0638a4f</t>
  </si>
  <si>
    <t>56d1af42-45ab-6936-f576-767518749d28</t>
  </si>
  <si>
    <t>f9cc655b-dbb0-61bb-173f-f5fe453a3674</t>
  </si>
  <si>
    <t>194d7593-90de-6c9b-7f19-697a0f9eed70</t>
  </si>
  <si>
    <t>6f57663f-2fe6-0a61-175d-b7419729b10c</t>
  </si>
  <si>
    <t>15c7449c-ba4d-0813-8b64-91fcaa51bb74</t>
  </si>
  <si>
    <t>9d226113-2dab-6b46-5738-9a22bc253bad</t>
  </si>
  <si>
    <t>df8b1de5-0455-b002-463e-b79192575adf</t>
  </si>
  <si>
    <t>1133abda-34a0-db1f-722f-13576f42a424</t>
  </si>
  <si>
    <t>be1491f2-3ac8-fa12-ecc9-8f3705ba859c</t>
  </si>
  <si>
    <t>806a155e-aaf9-9d00-c102-d145c8c59fd9</t>
  </si>
  <si>
    <t>a555d0e0-0d81-dfc3-306d-39933bf2ac2f</t>
  </si>
  <si>
    <t>f9767202-32a0-c7fe-cf8b-38b6d46612b4</t>
  </si>
  <si>
    <t>8184c47f-98ee-931a-57c3-93e7a0279d67</t>
  </si>
  <si>
    <t>8bc79608-0e0b-f788-2a30-b1764bb5a3e4</t>
  </si>
  <si>
    <t>f340d647-ff54-3e17-da37-ba8647c8abdc</t>
  </si>
  <si>
    <t>58373d02-4bb8-d242-3456-de73064d6980</t>
  </si>
  <si>
    <t>83a6ccb2-3bbd-dc84-8ef2-37fbd424caf4</t>
  </si>
  <si>
    <t>db2be2d1-e18b-7e53-a671-3cbee981ddaa</t>
  </si>
  <si>
    <t>0e0a187f-ccd3-e62c-8e33-f038d1b6baca</t>
  </si>
  <si>
    <t>092979e5-d522-77d5-3bab-53663f2f96b5</t>
  </si>
  <si>
    <t>31e36886-ab2a-50a2-2147-c7b3adc2bc62</t>
  </si>
  <si>
    <t>0ee991b0-e298-bd95-5f1f-1a98f321f0f7</t>
  </si>
  <si>
    <t>7d746814-2a26-58ed-7e67-36ee4cce8ca7</t>
  </si>
  <si>
    <t>40f7c1a4-2349-eccf-e6b1-5c1380fa6bf0</t>
  </si>
  <si>
    <t>1a2e2e9d-e95e-bfc2-0f7f-e766933eae83</t>
  </si>
  <si>
    <t>c8cd8c3f-9514-79ae-7b83-d411a375a381</t>
  </si>
  <si>
    <t>74521399-9cab-4e63-31b1-d3328549dc4d</t>
  </si>
  <si>
    <t>0f46e138-3147-aa9f-1b03-556bd80c9f03</t>
  </si>
  <si>
    <t>955c8589-a08a-f3af-2dd8-94c8524cd0e2</t>
  </si>
  <si>
    <t>ba04326b-af8e-6451-7905-c58a20f3af3f</t>
  </si>
  <si>
    <t>a477602b-7e49-07bf-a500-2f36c3d80e28</t>
  </si>
  <si>
    <t>f44b1e45-b0ea-8673-f5ee-dea056677b0c</t>
  </si>
  <si>
    <t>5910da88-944f-af28-e61e-9ae142044a53</t>
  </si>
  <si>
    <t>b563e21e-911a-33ff-8074-69f8b88d03fd</t>
  </si>
  <si>
    <t>84569b1a-9ca5-9ac1-ab87-a563a12ce255</t>
  </si>
  <si>
    <t>4256a037-ddcc-d633-3087-b0d3194120f6</t>
  </si>
  <si>
    <t>de143096-3e96-9bb9-676b-8d0db0ad982f</t>
  </si>
  <si>
    <t>28e54e9f-89d3-bb55-109d-4500a4954cf4</t>
  </si>
  <si>
    <t>f2b60b06-3473-0920-6c28-103c29a9d2a5</t>
  </si>
  <si>
    <t>6c937961-8b7d-d99a-bf9f-9fd9be43aa36</t>
  </si>
  <si>
    <t>3817b210-1518-65a5-6a75-6e6eb75bb7aa</t>
  </si>
  <si>
    <t>813dc09a-c03b-0ac7-b3d5-6e673f92b296</t>
  </si>
  <si>
    <t>4637f6be-1c35-45c8-db44-713a159c8af6</t>
  </si>
  <si>
    <t>9e72a111-e05d-d8b0-e4c5-5acae1fe4f22</t>
  </si>
  <si>
    <t>1295bb76-9c78-1e2b-6e21-9d9c68ab1a23</t>
  </si>
  <si>
    <t>457b8238-9073-1612-71bf-ad9a2b7becba</t>
  </si>
  <si>
    <t>09702383-ba8a-ad0b-6aec-d16bd5eaaebb</t>
  </si>
  <si>
    <t>25fb99fd-c3d7-0c19-e62e-f5b11648c766</t>
  </si>
  <si>
    <t>581e7b9c-eb26-86d5-f9f9-070e6dae998b</t>
  </si>
  <si>
    <t>09afaed4-4160-d278-1bd7-1f7173ab7f3c</t>
  </si>
  <si>
    <t>f407f949-9c79-a92d-c06e-64bd209a90f8</t>
  </si>
  <si>
    <t>6c90f85c-2aa9-3faf-1e16-8d53adac3ff7</t>
  </si>
  <si>
    <t>1ac09829-8a98-c83c-e6ed-2e85150ad391</t>
  </si>
  <si>
    <t>9d52ce68-f477-e6e2-0fec-8814a6003aa9</t>
  </si>
  <si>
    <t>9b7ea5f5-1ffd-354e-1cbf-7f91412d538f</t>
  </si>
  <si>
    <t>a9e92f51-b654-e7e9-69dd-03bd4bac4538</t>
  </si>
  <si>
    <t>32171827-da55-60c2-e09b-96477bcb1a71</t>
  </si>
  <si>
    <t>280ee1e8-5d1f-1207-53cb-e8b4b9eb385a</t>
  </si>
  <si>
    <t>d9eb65ea-eabc-be9a-26b3-225f0cfa194c</t>
  </si>
  <si>
    <t>ae7b7eb5-19ef-eb5a-5df2-c113068713d6</t>
  </si>
  <si>
    <t>ec69c3cb-5653-6695-934e-8add9028438e</t>
  </si>
  <si>
    <t>e45ca549-c18b-7aaa-37a2-75632d12781c</t>
  </si>
  <si>
    <t>d257bc12-c4b5-2b03-6083-dfc51863fceb</t>
  </si>
  <si>
    <t>e177ec06-650e-4fe7-59da-2849d90cd47a</t>
  </si>
  <si>
    <t>e2c7f13e-7a30-e790-71f1-dc09c0e5fb8c</t>
  </si>
  <si>
    <t>b447a4a8-a2c2-a71f-f02e-ba65f93bf91f</t>
  </si>
  <si>
    <t>cceab223-a5a7-4634-2dce-ed34948592ec</t>
  </si>
  <si>
    <t>cfe0d5df-2b54-494b-eb7c-c6c371b4840d</t>
  </si>
  <si>
    <t>28f0355a-4ab5-ed51-4860-89692d767914</t>
  </si>
  <si>
    <t>5e03d7e6-4ec2-82a1-21f1-32a3f880b148</t>
  </si>
  <si>
    <t>0e63f315-7345-f8e4-0a26-fd7b57c21bc3</t>
  </si>
  <si>
    <t>5661132e-8521-8610-21d7-13c04387f20c</t>
  </si>
  <si>
    <t>621fa5d1-e6d8-34d8-a8df-6d991a32c4a2</t>
  </si>
  <si>
    <t>35354da2-efbd-5875-b052-fd34f3dd1cf5</t>
  </si>
  <si>
    <t>27fe2980-8883-2e26-0e2b-0bcf21ff27a1</t>
  </si>
  <si>
    <t>d6859aad-e9a7-bc83-70f3-4ca37ec729e5</t>
  </si>
  <si>
    <t>01286073-dcf0-0cb1-2c60-b361f8054225</t>
  </si>
  <si>
    <t>d24bcc54-8fb0-6d2a-c78f-0a0874fd4fa3</t>
  </si>
  <si>
    <t>1079e907-275c-b936-6284-81d0778b41e8</t>
  </si>
  <si>
    <t>a1425e35-2257-41a8-75a0-7e868fa2b87b</t>
  </si>
  <si>
    <t>6a347d8d-f0b8-12de-c9e1-d3e3efbcd7f7</t>
  </si>
  <si>
    <t>80e94882-65ea-6ec3-42d3-f64d1206ca96</t>
  </si>
  <si>
    <t>0cf46a69-0e8a-fa52-a64b-d95fbc6a741d</t>
  </si>
  <si>
    <t>4bdef6d9-2fa9-847f-8609-6b0366c3fdbe</t>
  </si>
  <si>
    <t>ad2eee96-2ac1-3561-f1f4-c3919ab05c2f</t>
  </si>
  <si>
    <t>22c9b46c-321e-3797-2218-2a51e19ea1a8</t>
  </si>
  <si>
    <t>fa7bb1a2-48a7-3c85-67b7-b413842881a4</t>
  </si>
  <si>
    <t>cccfee61-6984-ef00-bada-75c09cc00360</t>
  </si>
  <si>
    <t>55e833ee-c5d1-f184-29a6-b7089d6a269d</t>
  </si>
  <si>
    <t>7c9afad8-53c5-8a5c-314c-7afc5852b280</t>
  </si>
  <si>
    <t>847766e6-e1b8-8a15-e1cc-942da96880ed</t>
  </si>
  <si>
    <t>05bdcbd1-090a-5e22-fb65-4fd4d6c0d3d3</t>
  </si>
  <si>
    <t>25c2350e-40ea-d3b0-8ac9-e040a2aa66e7</t>
  </si>
  <si>
    <t>097365be-f943-13c6-2070-0922d5c31ae0</t>
  </si>
  <si>
    <t>94fa3ec1-56a9-4a54-076c-0b0793610011</t>
  </si>
  <si>
    <t>0537c7a5-00ff-7a6d-7cd1-6e3343f42b65</t>
  </si>
  <si>
    <t>92e2d1af-db63-dfe6-f5bf-cb27568af9c8</t>
  </si>
  <si>
    <t>86a79ffa-92fd-08e3-7274-e518706cf309</t>
  </si>
  <si>
    <t>672843f0-f2c7-015a-5515-870459750545</t>
  </si>
  <si>
    <t>e2b2be1f-67c0-1285-4dca-69d1308c80d9</t>
  </si>
  <si>
    <t>2fd3b424-7657-45cc-d102-815e76ac2475</t>
  </si>
  <si>
    <t>a950f10e-c0e0-5b7f-14d7-5e750044ccec</t>
  </si>
  <si>
    <t>accbaf49-448b-9848-0f72-c135c1b22122</t>
  </si>
  <si>
    <t>7e98b26c-5cd1-c990-916c-c5b63c7610eb</t>
  </si>
  <si>
    <t>4f1a89a4-6187-2c7e-ac1f-9f3df04d1960</t>
  </si>
  <si>
    <t>97c9b1f5-abf4-fca8-6ea2-b9a3def6dea7</t>
  </si>
  <si>
    <t>7ed7a19b-a085-8843-9478-c175b8995e37</t>
  </si>
  <si>
    <t>dee11d8c-489f-43f4-85e8-31ce9f44ea1e</t>
  </si>
  <si>
    <t>3439f3b4-839e-0a95-caaf-4690d15caa9f</t>
  </si>
  <si>
    <t>73382722-0f80-ff3a-895a-d993b40dcf18</t>
  </si>
  <si>
    <t>ce0ecf7e-2ac5-2f31-7a0d-39beafc41377</t>
  </si>
  <si>
    <t>9cb0de8f-d4ec-f2a1-50b2-8237e8d320d7</t>
  </si>
  <si>
    <t>ee07f375-6587-d271-2d14-a22aa9f997b1</t>
  </si>
  <si>
    <t>780ce6f6-c242-3015-4de3-cc30de2b1376</t>
  </si>
  <si>
    <t>e71e8ffc-3d9d-69fb-a9e9-0b1284f990f4</t>
  </si>
  <si>
    <t>b1a0a2f2-2d98-0384-a532-3e6595411e17</t>
  </si>
  <si>
    <t>65b04c44-7c64-df44-a7f0-b18f0582cb3f</t>
  </si>
  <si>
    <t>a8278f6b-a672-caa0-fa0f-dcb2953b453c</t>
  </si>
  <si>
    <t>89a4c7db-d1e7-24c3-390e-a81bfabb0d3f</t>
  </si>
  <si>
    <t>1a5a71fb-1410-c497-66ab-f0c3d161f3ac</t>
  </si>
  <si>
    <t>f893e856-ae4a-d7bf-a2ff-e0ec37c90bb6</t>
  </si>
  <si>
    <t>03a5bc68-2f37-a968-68d0-41593be2129f</t>
  </si>
  <si>
    <t>86dde897-0ae8-18c2-47c7-bd04a3d9f650</t>
  </si>
  <si>
    <t>029bd86f-093e-00cf-b91b-1ced3f2d29ad</t>
  </si>
  <si>
    <t>a80777a6-b39a-1473-bb05-12cade2804b0</t>
  </si>
  <si>
    <t>2579ff6d-02dc-3a53-2128-5a958d8c399b</t>
  </si>
  <si>
    <t>67de1318-3c99-6377-949a-14005373d0c6</t>
  </si>
  <si>
    <t>f9a7c71e-577f-f7fa-ad1a-daa60854db9f</t>
  </si>
  <si>
    <t>ea6aa937-e007-7c6c-b150-e1647218bd44</t>
  </si>
  <si>
    <t>3c47f41b-2004-435c-fb7b-81865c9ae54d</t>
  </si>
  <si>
    <t>50eeb94d-4dd2-a67d-5ba2-485ca6690560</t>
  </si>
  <si>
    <t>9c59ffc2-6c43-6185-cf57-09b52d2062b1</t>
  </si>
  <si>
    <t>ba5ff8c2-55ce-e7a3-1886-ef36ee79d41b</t>
  </si>
  <si>
    <t>9cee46a5-1e1f-b5e1-d45b-d5fdfe5ca272</t>
  </si>
  <si>
    <t>29ff5e82-2451-1878-ff59-f588c82bdd7c</t>
  </si>
  <si>
    <t>d5d2c549-7cd0-4563-44f7-4450fa201fd6</t>
  </si>
  <si>
    <t>32f57648-0e33-e83a-67cf-843f30c600aa</t>
  </si>
  <si>
    <t>8d68eded-9788-6fc8-6d70-047690b80eeb</t>
  </si>
  <si>
    <t>694a47f0-ae04-592a-46ae-7eb6f67aa683</t>
  </si>
  <si>
    <t>b11852fb-24ea-2d8b-d104-bf40a347387a</t>
  </si>
  <si>
    <t>764538e1-7b5e-176e-d0f9-6b153cf10dac</t>
  </si>
  <si>
    <t>2e246333-826b-26bd-a79b-b73ac6aa531a</t>
  </si>
  <si>
    <t>c1c899c2-1a89-3e11-5b8f-2a8eee09df50</t>
  </si>
  <si>
    <t>b78676eb-e799-28a0-4803-473398c601d4</t>
  </si>
  <si>
    <t>ad685f8b-98f3-b057-87d3-ec63383b8abe</t>
  </si>
  <si>
    <t>9df6b987-915f-6649-ab25-3e3ca00d69d6</t>
  </si>
  <si>
    <t>f926a5c6-8240-7a57-ef7c-0ef563bafb9f</t>
  </si>
  <si>
    <t>55941fec-ec90-8dd7-54b1-a8f4e9cb43f9</t>
  </si>
  <si>
    <t>65713541-c697-1e25-e35c-0d0097f62b7e</t>
  </si>
  <si>
    <t>a65f79b6-ddde-ead6-497e-18db7136923c</t>
  </si>
  <si>
    <t>c5512a4a-211a-348f-e03c-9cea19d63c6d</t>
  </si>
  <si>
    <t>7eea5fc8-f0da-30f5-026e-dd3ee306f24b</t>
  </si>
  <si>
    <t>ac14ffd0-1e61-22c3-5884-29b1e3d9cda3</t>
  </si>
  <si>
    <t>095d682b-4f1d-d34b-f9e9-a0d3b8ca5940</t>
  </si>
  <si>
    <t>da22e392-6583-d5d1-c070-73663363443d</t>
  </si>
  <si>
    <t>df9687f3-b1a5-a803-d251-4c52909d8bbc</t>
  </si>
  <si>
    <t>e52b99e0-410c-428b-04c6-097568a9a9cf</t>
  </si>
  <si>
    <t>d399a436-0735-e0a4-e0e3-f0a1b67e6e9a</t>
  </si>
  <si>
    <t>d8cde6df-04ae-3c9f-658f-59ac9b5a9155</t>
  </si>
  <si>
    <t>3650a46a-d9b0-c9f3-5522-dd5f293ce902</t>
  </si>
  <si>
    <t>0e2dcc56-bd45-2279-25d4-5109967f739d</t>
  </si>
  <si>
    <t>91e5a584-a27a-87d8-1c3c-77f0f9449194</t>
  </si>
  <si>
    <t>3ee635df-fe4e-a685-1640-e5b91a6d56e8</t>
  </si>
  <si>
    <t>11694d2f-5ef1-ee9f-8fbf-b58d8a084975</t>
  </si>
  <si>
    <t>92f8b24a-a410-c81e-7424-a8dac637af2b</t>
  </si>
  <si>
    <t>d0529803-01bf-6656-47ed-f0807b2a6d24</t>
  </si>
  <si>
    <t>0dc7b1bf-6ad2-5793-3e21-850ef7025b9a</t>
  </si>
  <si>
    <t>0eb45608-7f9b-c50f-c3fc-8d0d22860023</t>
  </si>
  <si>
    <t>fa12891e-d37a-3024-91aa-6db9a3144b73</t>
  </si>
  <si>
    <t>fd0e6569-cc3c-8ec5-d93a-71acc9ff607a</t>
  </si>
  <si>
    <t>e9e5e902-faab-9f68-addf-5978df9f2d99</t>
  </si>
  <si>
    <t>b9e9c3c5-d2f0-9700-05b6-1a2c7d2bb6f5</t>
  </si>
  <si>
    <t>20801c41-3086-8a8a-cf5d-107ed7f73225</t>
  </si>
  <si>
    <t>8912d524-a92e-9dcd-4f1f-c45d2f835ceb</t>
  </si>
  <si>
    <t>dacb749f-7947-ad81-607a-0804a58d025c</t>
  </si>
  <si>
    <t>61796dab-5926-bc00-e0d6-8aa656b51927</t>
  </si>
  <si>
    <t>8d907287-7de2-e2bc-937d-a449af057094</t>
  </si>
  <si>
    <t>9deb8644-d9f2-67aa-bf66-bf4bc556be4a</t>
  </si>
  <si>
    <t>475498f8-9010-799e-68e2-5ed903e71d85</t>
  </si>
  <si>
    <t>52cca0c0-c0ba-5ecd-ba93-318bda671289</t>
  </si>
  <si>
    <t>7d908173-5b00-5d24-a217-d0761bc368b6</t>
  </si>
  <si>
    <t>f6c5bcea-47aa-35a3-cb41-545fe6ef5292</t>
  </si>
  <si>
    <t>4e23f6d9-9a4f-7658-40a7-208d8b0e1476</t>
  </si>
  <si>
    <t>7a1d4502-a84f-b2ea-c7da-02d64c870590</t>
  </si>
  <si>
    <t>15c990df-315c-cd58-cae0-cbc205fa411b</t>
  </si>
  <si>
    <t>99f8e5bf-104e-759c-fd22-30a4c08b2f58</t>
  </si>
  <si>
    <t>6a19b0c9-a135-2cff-6849-46f320e6aba2</t>
  </si>
  <si>
    <t>fcfb8f23-1bab-3d83-be61-9d492e23fdfc</t>
  </si>
  <si>
    <t>806fc545-04e4-aad4-f94d-3b04078ef436</t>
  </si>
  <si>
    <t>4846c1d9-b59d-0f6a-b5cf-3038a1ef8d5a</t>
  </si>
  <si>
    <t>08d9da43-b317-8709-7da5-9cc12b11af1f</t>
  </si>
  <si>
    <t>c75d3044-a493-4f6b-d50e-a15dc35ee7d5</t>
  </si>
  <si>
    <t>1c619a14-8489-3f35-86f9-546051689805</t>
  </si>
  <si>
    <t>d12ef33d-832f-6dbb-373c-cc0f5ce79bee</t>
  </si>
  <si>
    <t>91d11a03-7c7d-5cf3-bea0-71f0a4007cd1</t>
  </si>
  <si>
    <t>74452f53-d5b1-892c-206b-c9cf2c059562</t>
  </si>
  <si>
    <t>66f747f2-d58d-b91e-a7d9-692eeb3280d2</t>
  </si>
  <si>
    <t>da2d28a4-1761-028d-0058-48fbddd23a4c</t>
  </si>
  <si>
    <t>c8a3d098-e552-d829-b701-faeca03f6548</t>
  </si>
  <si>
    <t>e338e121-23b4-995b-1441-757e3e6dc5c2</t>
  </si>
  <si>
    <t>eedae606-adb8-0276-9434-4dfe19370801</t>
  </si>
  <si>
    <t>29f5ffc5-e3d6-b905-79c0-d3bf261aacae</t>
  </si>
  <si>
    <t>686ac7de-c6ee-c60c-a2e5-59e1c4d3462f</t>
  </si>
  <si>
    <t>e69b1adc-1a2a-6d17-307d-1cfdbec82e7b</t>
  </si>
  <si>
    <t>1219074d-4044-e895-a01a-84ddce1a1d55</t>
  </si>
  <si>
    <t>2f133e42-d50d-dd90-cefe-09e045a6e336</t>
  </si>
  <si>
    <t>844db357-15c0-a373-a280-3d9affa23400</t>
  </si>
  <si>
    <t>38350e44-0729-fe1f-0bdb-8b4eb3a3711a</t>
  </si>
  <si>
    <t>8062336a-33cb-46d1-48da-a6d5a22b9c66</t>
  </si>
  <si>
    <t>77b13e09-035e-886e-0e6a-20b69a331c59</t>
  </si>
  <si>
    <t>2423d7ed-47b2-241a-ae17-a39a251ae1b5</t>
  </si>
  <si>
    <t>be9e8a53-5ec9-d845-30b7-2741736a316a</t>
  </si>
  <si>
    <t>58803bfe-1222-9dff-5418-f26d078436e3</t>
  </si>
  <si>
    <t>82d4b1e9-7d45-496f-ab86-b159efdcdba6</t>
  </si>
  <si>
    <t>2a66d73e-6439-49a1-a184-ab86b2265d60</t>
  </si>
  <si>
    <t>0c1a2685-bae8-1c20-28d7-2c66af179299</t>
  </si>
  <si>
    <t>1fe16d8a-fae8-56da-a843-c1e17d1eba30</t>
  </si>
  <si>
    <t>c0f358eb-e671-933a-5471-4f39b622fe07</t>
  </si>
  <si>
    <t>16607d87-3214-aea1-b8dc-5f98a6f9b19d</t>
  </si>
  <si>
    <t>6f3cc88b-204c-703c-15c9-008c5eea4c90</t>
  </si>
  <si>
    <t>d7cb8ecd-f39e-1c8e-4797-78cf62824c79</t>
  </si>
  <si>
    <t>2a20b732-38bc-1461-b769-18ee44f2819c</t>
  </si>
  <si>
    <t>c1a8b72f-59e7-6925-e501-35eb032013d2</t>
  </si>
  <si>
    <t>3b172104-463f-765a-371b-52b201d9dfcd</t>
  </si>
  <si>
    <t>e8f0c1aa-44d1-eaaa-b594-9ffba219636d</t>
  </si>
  <si>
    <t>14b6bc6f-2d3f-8fda-e484-97b1dcec0350</t>
  </si>
  <si>
    <t>108bf672-c24e-c0d1-57a9-2f838444028d</t>
  </si>
  <si>
    <t>1510a40f-91cf-f201-21f4-b87a4d6ccd6c</t>
  </si>
  <si>
    <t>fbd43b33-4ab6-c863-d40c-d6763524214a</t>
  </si>
  <si>
    <t>e67bc093-0e49-3301-72bb-a6a3d315885b</t>
  </si>
  <si>
    <t>cba0017b-4493-91bd-5993-4d167cc2f723</t>
  </si>
  <si>
    <t>7bf5dbe4-73fc-90dd-30f9-21e46f8d494d</t>
  </si>
  <si>
    <t>616563e0-fcf8-b24d-fccb-58d8105ffb09</t>
  </si>
  <si>
    <t>1015775c-b0d6-2446-5585-d6a94ed53eb4</t>
  </si>
  <si>
    <t>4bb566e3-f98c-aa1a-42b0-8fd9fcf2297e</t>
  </si>
  <si>
    <t>1fdb26cd-5d71-6c32-4685-ce19a31f840b</t>
  </si>
  <si>
    <t>e21da854-b796-dce1-e80e-95b58af76778</t>
  </si>
  <si>
    <t>f4e22730-9abb-7aa0-a32a-eec942008e32</t>
  </si>
  <si>
    <t>46696546-15db-02c1-b30c-7561c2eb33e3</t>
  </si>
  <si>
    <t>8ff3cb95-19fc-6f9a-fb7a-da2eeb1c118f</t>
  </si>
  <si>
    <t>5950df66-2f54-8fdd-bebd-d05be6d4fbb0</t>
  </si>
  <si>
    <t>38ac7726-c2c4-e2c8-d39c-d3e04f9288f3</t>
  </si>
  <si>
    <t>0886c266-e1ab-135e-c054-b03c22b1f350</t>
  </si>
  <si>
    <t>d7908921-1508-bf24-fdac-e41c41ffff1e</t>
  </si>
  <si>
    <t>e9fc9bc5-a4cc-2836-01c5-f9e76aafb8d1</t>
  </si>
  <si>
    <t>e8759a43-7212-d3d0-a31a-9761bf52f40c</t>
  </si>
  <si>
    <t>25545f96-c5a2-b946-1c7c-658af6387d2c</t>
  </si>
  <si>
    <t>923f3c9b-5fa3-9bf0-67a4-cbf49d50f619</t>
  </si>
  <si>
    <t>882427ef-a28d-fb11-36b4-f7e8fd3a2694</t>
  </si>
  <si>
    <t>a3e6c086-5ad8-7648-1327-689116cfb94e</t>
  </si>
  <si>
    <t>17231e74-fe4b-2f23-a9cb-aac1e0a6d516</t>
  </si>
  <si>
    <t>d796cf28-0a59-dc9b-a0d2-628666f04570</t>
  </si>
  <si>
    <t>b91a7187-da85-43f0-83c5-a9ec0e861c3e</t>
  </si>
  <si>
    <t>6fecd455-1882-a142-f20e-e4d5699856be</t>
  </si>
  <si>
    <t>fd0f7812-bf87-4801-504a-b85eec76154a</t>
  </si>
  <si>
    <t>19180a9c-7e3c-87e9-25cb-f62c628bcbac</t>
  </si>
  <si>
    <t>3cfdbc24-49b5-4048-9bea-f5b82cba8a5f</t>
  </si>
  <si>
    <t>9fa53082-e4cf-25e0-c0da-8e8db67d3c0c</t>
  </si>
  <si>
    <t>03dd21be-8685-c1d0-9c11-ab6f50918cd1</t>
  </si>
  <si>
    <t>83dbac2e-3667-1ca3-3848-ff7a2948d428</t>
  </si>
  <si>
    <t>e2ff7cf3-34bc-a69a-73a0-2d846ad71e07</t>
  </si>
  <si>
    <t>8a890651-038e-3b1e-d1d6-a967b1f9dfd6</t>
  </si>
  <si>
    <t>dc5fcf02-db75-ee9e-cd7a-1baf09f148b8</t>
  </si>
  <si>
    <t>e1297ff1-0af1-69f4-3c80-4587622dd863</t>
  </si>
  <si>
    <t>f6237c80-607c-2644-11af-c98f618130cd</t>
  </si>
  <si>
    <t>6a63f670-2ec3-b732-a2b7-ca96490c61f9</t>
  </si>
  <si>
    <t>874c4fa7-eb72-ae33-7885-96398b7d69e7</t>
  </si>
  <si>
    <t>50459d95-f6b2-aadb-b2f3-cb4bb17aa3a6</t>
  </si>
  <si>
    <t>3baab3b2-2ca8-3b48-28f8-56e035e38f8c</t>
  </si>
  <si>
    <t>80b9ff4a-12ce-dc87-6891-d4883164ec50</t>
  </si>
  <si>
    <t>cc8fc737-0f45-7740-04e9-f5b4803079fc</t>
  </si>
  <si>
    <t>9da0a9c6-f38d-178e-8a26-f442db1515dc</t>
  </si>
  <si>
    <t>d88fbabd-cf82-7a12-4570-bcdbe7289d86</t>
  </si>
  <si>
    <t>7eb87f4f-d5d9-80a4-40ad-fd0772ccb9e5</t>
  </si>
  <si>
    <t>4ccc00f6-e036-69fa-cfed-49e2a50fc179</t>
  </si>
  <si>
    <t>b3e563e8-ab50-9822-d140-7144b6e71013</t>
  </si>
  <si>
    <t>01c50509-b4f4-3516-eb6b-dbb58ef8d320</t>
  </si>
  <si>
    <t>e9e55261-5409-c0a2-96a4-f6c893f6816d</t>
  </si>
  <si>
    <t>5715ed5e-d70f-71de-e61d-a652b8b2663e</t>
  </si>
  <si>
    <t>c4244762-d067-85f8-08ba-de8f0d3a942f</t>
  </si>
  <si>
    <t>1c215d28-1db0-2d19-2ad2-eebba06ad84f</t>
  </si>
  <si>
    <t>704332c6-46b5-fa39-e8bb-70fd608a4c22</t>
  </si>
  <si>
    <t>e706baca-a46a-c7af-6e51-2bbda2681619</t>
  </si>
  <si>
    <t>1b29c864-4bb5-20b2-a2dd-0bffe1a3811c</t>
  </si>
  <si>
    <t>6f7a99c3-cee3-fdaf-9198-865a10ae853e</t>
  </si>
  <si>
    <t>46ffb688-455b-bd42-2c6f-5bb628d9ef1a</t>
  </si>
  <si>
    <t>5a6c368d-b258-6be7-b824-ab586ee7bbb8</t>
  </si>
  <si>
    <t>a8ad8989-8172-d109-9ec7-060a8a69dc9b</t>
  </si>
  <si>
    <t>332a1d22-60b8-3fbd-c46a-ed9c07deea45</t>
  </si>
  <si>
    <t>6fa4063d-5567-6c9e-8e5b-8473b149656c</t>
  </si>
  <si>
    <t>212e9a7a-d5d0-e0a4-afa7-8939ea801490</t>
  </si>
  <si>
    <t>07e8c25b-05a9-63fe-a4c4-274383d344ec</t>
  </si>
  <si>
    <t>df223aaf-e8e2-50c3-4b48-b26910a18693</t>
  </si>
  <si>
    <t>4f45110f-854f-4d96-dc3a-3ee7d512f0bc</t>
  </si>
  <si>
    <t>28fce2fd-5038-333f-8f61-d6751decd3b5</t>
  </si>
  <si>
    <t>b72ac6dd-6f8b-48ca-45c1-dd43d021e1c6</t>
  </si>
  <si>
    <t>c3d4c765-9663-c86f-a996-88d06abc25e9</t>
  </si>
  <si>
    <t>a426f8f8-d456-155e-e8f9-1375ab915615</t>
  </si>
  <si>
    <t>8339c207-3624-1230-b064-bdc4775e89fa</t>
  </si>
  <si>
    <t>7b997c02-4061-fce3-8162-3f584a794130</t>
  </si>
  <si>
    <t>b98967bc-0095-a8d6-7dc4-27308cec8029</t>
  </si>
  <si>
    <t>ea208915-422d-268f-ac8f-7627e6d33332</t>
  </si>
  <si>
    <t>4b3339d3-dd4d-7207-b97a-8ee35c9ddfb7</t>
  </si>
  <si>
    <t>9d427b67-b915-0a25-62b0-0da702c8e587</t>
  </si>
  <si>
    <t>92b53221-0a27-add7-ecbb-85cba1ed98eb</t>
  </si>
  <si>
    <t>2452ac97-2805-3d73-cb55-ae0bb6a0ddf5</t>
  </si>
  <si>
    <t>927490c8-87cf-bc08-49b0-f2b37ebdcc45</t>
  </si>
  <si>
    <t>653db687-0977-58ac-7a99-790e995f38fe</t>
  </si>
  <si>
    <t>fdada3ea-8454-f8d7-b225-2866db9cd48d</t>
  </si>
  <si>
    <t>4fefce40-848e-ca21-59e0-068a3cfe5006</t>
  </si>
  <si>
    <t>fc8b937a-59ef-00de-c299-2b6819d89433</t>
  </si>
  <si>
    <t>c54071f9-66b9-efde-0911-460ad114ecca</t>
  </si>
  <si>
    <t>ffba6964-8f15-bd6b-2d11-24526b4b0f9e</t>
  </si>
  <si>
    <t>7a3f9a40-7a17-63a8-a131-d48e32d22be3</t>
  </si>
  <si>
    <t>2bed8d5c-0ac2-548e-6c63-2a3898f39926</t>
  </si>
  <si>
    <t>0c8b5bc4-2914-df8e-a3db-bdce057baf94</t>
  </si>
  <si>
    <t>8c6c59bf-85d0-241d-f43d-2636a3872266</t>
  </si>
  <si>
    <t>8cb87bf7-cd53-3ae6-0159-1a0c9b233094</t>
  </si>
  <si>
    <t>bb1432d3-1e06-482b-7f34-82ec7395c7a2</t>
  </si>
  <si>
    <t>a2cc8194-744f-724e-771e-2f0b2db58b5d</t>
  </si>
  <si>
    <t>b513e807-e994-d461-d5d3-3f6ec7b8577c</t>
  </si>
  <si>
    <t>1f8f52b4-654a-cbbf-8f6c-caa2c4f4d920</t>
  </si>
  <si>
    <t>5610ea82-3b8e-6b38-951a-0b31fdd061ce</t>
  </si>
  <si>
    <t>daa7c234-f9d1-934b-5965-353f0f779231</t>
  </si>
  <si>
    <t>bc35d64b-28df-a919-2ca2-0133128fd3c2</t>
  </si>
  <si>
    <t>47ea2afb-a6b5-d484-7156-3b8c94406874</t>
  </si>
  <si>
    <t>91777939-a50a-dc44-271b-de57bdd8cb2f</t>
  </si>
  <si>
    <t>435e7f91-7b78-dae8-ce27-fae193f88433</t>
  </si>
  <si>
    <t>f9745c19-19ed-8371-31a6-200ee3580e4e</t>
  </si>
  <si>
    <t>44f84d08-79fa-6ecf-0d03-0e0a7c1c4ebc</t>
  </si>
  <si>
    <t>4e31a729-2ca5-511b-5626-eadbeadc8eca</t>
  </si>
  <si>
    <t>dba05c56-cb3d-2317-40aa-749b38ccca3b</t>
  </si>
  <si>
    <t>a91bb262-0c9f-4b2d-09b2-38c3797e393f</t>
  </si>
  <si>
    <t>d3638972-fc37-21d1-7d2a-4df7e2519089</t>
  </si>
  <si>
    <t>fa5a25bd-915e-88ed-ae40-a08150b4e027</t>
  </si>
  <si>
    <t>94627e08-d845-5af9-95fc-b94304914d34</t>
  </si>
  <si>
    <t>f3b7b6fe-733c-0224-1029-7633ac9216d2</t>
  </si>
  <si>
    <t>33d49d45-eac9-c6d0-b16d-194e19648de8</t>
  </si>
  <si>
    <t>6ce83a30-094c-d509-0637-a9872e839493</t>
  </si>
  <si>
    <t>81925c8d-71ab-99b1-5c03-7c421570b6ba</t>
  </si>
  <si>
    <t>239980fe-e878-e5bd-c2c9-c8e177ebbec8</t>
  </si>
  <si>
    <t>7104f826-040c-1f82-28d6-706061854300</t>
  </si>
  <si>
    <t>4ed44a64-264d-8d3f-ab26-ac671e2bd05a</t>
  </si>
  <si>
    <t>dcde25aa-a77c-2fd4-5619-091c1d5f2e09</t>
  </si>
  <si>
    <t>ecd25c7f-900a-7312-8347-a46f0d7ae5c5</t>
  </si>
  <si>
    <t>0d3d8a77-eb93-2267-8ea3-123632b236b1</t>
  </si>
  <si>
    <t>26ed5e2a-9909-4d44-7901-e6434d2f5595</t>
  </si>
  <si>
    <t>a0f6ad37-3ada-795d-5aeb-5528ef7a4773</t>
  </si>
  <si>
    <t>4c1e9f2f-c02f-d594-3ca9-6270a116435a</t>
  </si>
  <si>
    <t>2940faec-d950-d302-7a99-1a3ce30346e0</t>
  </si>
  <si>
    <t>a32b344a-084b-9ccb-c7dc-3752c735830f</t>
  </si>
  <si>
    <t>6ca778f1-9a70-811c-ed6c-895c6724ec0d</t>
  </si>
  <si>
    <t>d3f76eac-b92b-e911-e605-3bd530434e46</t>
  </si>
  <si>
    <t>1fc5dc71-f467-7103-4047-e03587766663</t>
  </si>
  <si>
    <t>af5c89b4-02c6-f410-ea62-c59f69c5079e</t>
  </si>
  <si>
    <t>24ac7d9d-c925-aa38-9dab-abce6fbae9d8</t>
  </si>
  <si>
    <t>b95a99b9-dfe0-1c72-ca56-5664b6a55a80</t>
  </si>
  <si>
    <t>4fe8809e-2e68-b5d2-f34f-f2ca67e707a0</t>
  </si>
  <si>
    <t>f66aa896-424a-6fda-a0f2-213a27ce1e95</t>
  </si>
  <si>
    <t>4e0221b4-6fd6-c178-25ac-2b6e58acc209</t>
  </si>
  <si>
    <t>bd407f57-d8db-5648-629a-fd40dd67f9cd</t>
  </si>
  <si>
    <t>e2012588-bf19-d079-5962-642972912680</t>
  </si>
  <si>
    <t>e65a932b-b562-d7ab-1dca-044ae488b142</t>
  </si>
  <si>
    <t>043e6fdf-35a5-fcdd-4fca-30f7f770ad67</t>
  </si>
  <si>
    <t>dec53c62-1018-e51a-b637-8987fd917508</t>
  </si>
  <si>
    <t>87f4b01e-6119-31fc-9a68-7a737fa058e1</t>
  </si>
  <si>
    <t>4057765b-c4ad-f25e-a36f-3ef39aceb970</t>
  </si>
  <si>
    <t>ccc44627-eec1-4ee2-e5be-f2c1732cf186</t>
  </si>
  <si>
    <t>a459d6b9-7e3b-45b8-7562-ff4eb6131c27</t>
  </si>
  <si>
    <t>881435a4-6091-51d1-75b9-f5b960efba27</t>
  </si>
  <si>
    <t>63306d8b-a5dc-cdbf-3ebb-ed58a62ca861</t>
  </si>
  <si>
    <t>c3d0b31b-d102-a524-9ddb-6ab713a6bb3e</t>
  </si>
  <si>
    <t>93ad8e6b-49f3-d0a0-5638-4ff87f0b1f95</t>
  </si>
  <si>
    <t>da0783ca-184e-451e-e382-e338dbafe4e4</t>
  </si>
  <si>
    <t>8f20e7fc-f32c-e61d-3f43-3d43528df64b</t>
  </si>
  <si>
    <t>058f85ef-f226-cf5b-8efc-9989985e9a51</t>
  </si>
  <si>
    <t>32f760ac-cac1-75cf-9511-85e78102f28f</t>
  </si>
  <si>
    <t>06a01b8a-8212-e5a4-929c-05c4c4b4a43c</t>
  </si>
  <si>
    <t>442a5dfd-c8de-32bc-88f4-d4dd93b69f27</t>
  </si>
  <si>
    <t>cee77b3f-6591-8d83-c87b-5d39a4791396</t>
  </si>
  <si>
    <t>a4103c16-20ec-cd45-7f45-a101a5e15a3d</t>
  </si>
  <si>
    <t>0b1ed6a1-3022-3b27-7bdb-f2bc383fbd5d</t>
  </si>
  <si>
    <t>97dbee23-5a2b-4781-0e6b-77027fdab2c0</t>
  </si>
  <si>
    <t>b15e2b46-1e46-c463-e046-c0565b201447</t>
  </si>
  <si>
    <t>debe65f4-2e9d-2d0d-b375-5557771e9a6a</t>
  </si>
  <si>
    <t>fdaebc21-defe-2550-c50f-4cf4d2b49909</t>
  </si>
  <si>
    <t>6d6fac0a-50ab-5f1c-09f0-143536fea844</t>
  </si>
  <si>
    <t>1602315b-edc3-2507-45ac-3d2b6351da10</t>
  </si>
  <si>
    <t>376e2bd0-d0d7-1191-c940-38163e068a84</t>
  </si>
  <si>
    <t>beb74c51-2ab7-e7ba-dc18-295cfd1a695d</t>
  </si>
  <si>
    <t>bccbedfb-5fe7-75ef-9dd5-15f19c212729</t>
  </si>
  <si>
    <t>b3131ab2-35b4-e89a-4dbb-8f4e1d34307b</t>
  </si>
  <si>
    <t>b7897dbe-1e8c-626e-55d7-8eccf9b01558</t>
  </si>
  <si>
    <t>086011ee-f161-8f0b-213c-6ed74100794f</t>
  </si>
  <si>
    <t>294dd97e-0620-8f26-2c6d-5286242e6554</t>
  </si>
  <si>
    <t>4b2f4842-8fe6-7976-2267-7747b79c54e7</t>
  </si>
  <si>
    <t>ac0b3376-1a3b-a0e8-defd-5440de909574</t>
  </si>
  <si>
    <t>da776fc4-0b93-f632-a61e-135cd9d06a40</t>
  </si>
  <si>
    <t>2fc6282c-7ed3-10f8-b2fb-04a77f391efd</t>
  </si>
  <si>
    <t>be39a3c5-7666-0e6d-2b5d-6f9822d81683</t>
  </si>
  <si>
    <t>1e0d79cd-7acb-c2bf-9654-e52e1161918b</t>
  </si>
  <si>
    <t>9dd695e0-5413-656a-f4de-b2136f7be278</t>
  </si>
  <si>
    <t>bde33fe7-773a-59a1-d5f7-510669eaecf3</t>
  </si>
  <si>
    <t>a5f8e37d-b5b7-7dcb-e32c-62a4671f70ac</t>
  </si>
  <si>
    <t>395c471b-66ec-9f67-149e-3faa773b8ebe</t>
  </si>
  <si>
    <t>907a2403-b74d-9d95-b59f-a2bfc4f2f782</t>
  </si>
  <si>
    <t>d0dc8d04-a8e6-86b5-91f2-a634732ad11d</t>
  </si>
  <si>
    <t>2b33f6d0-7bb5-c7c7-8bb4-7e1bd731e34a</t>
  </si>
  <si>
    <t>54808c13-913b-cf11-ce82-78658237c0c4</t>
  </si>
  <si>
    <t>fc73f004-5118-f27c-6a17-21aa2bdac61d</t>
  </si>
  <si>
    <t>070f1696-0df8-f492-5749-5dc7039b16ad</t>
  </si>
  <si>
    <t>37edf85d-5499-e970-4519-10a289ac9353</t>
  </si>
  <si>
    <t>7254d9cd-4c69-be5a-91bb-40d0a514b8a8</t>
  </si>
  <si>
    <t>0d5fe423-c218-500f-f6b3-86edf8b8d2bb</t>
  </si>
  <si>
    <t>acd8cff0-3575-273d-9eb3-bad7177ee036</t>
  </si>
  <si>
    <t>f4b44773-7e52-f4eb-a9f6-2e07d8ba3cef</t>
  </si>
  <si>
    <t>254f9410-3dba-d674-0ed5-2472c0e0d147</t>
  </si>
  <si>
    <t>ac4a1cf5-535a-ec8d-13da-89cf380e0895</t>
  </si>
  <si>
    <t>4f079f2a-f5b1-2dba-a56e-73e9db21014d</t>
  </si>
  <si>
    <t>810df932-12e1-7a2a-c211-65509f525d92</t>
  </si>
  <si>
    <t>aaabc823-3841-455a-b40a-e6736c7cc544</t>
  </si>
  <si>
    <t>a9da6ee1-3bb5-6ce7-e39b-91245c7a66ee</t>
  </si>
  <si>
    <t>8d63e8f4-8754-0583-e25d-503eb224c759</t>
  </si>
  <si>
    <t>5b9129a4-1261-b51b-7a57-296bea2e89ba</t>
  </si>
  <si>
    <t>0c3b1726-9be9-d0fa-a4b4-1acfb14f2994</t>
  </si>
  <si>
    <t>9f754a5f-4847-5f03-d2cb-33e0364eb25c</t>
  </si>
  <si>
    <t>8b1612a9-9888-bafb-b3f2-3e86bcf574e6</t>
  </si>
  <si>
    <t>267fc323-278b-a760-1ec8-8b72b7ca2de5</t>
  </si>
  <si>
    <t>3b67cd09-5e93-8c30-c972-37fa5b4d5769</t>
  </si>
  <si>
    <t>77bdaeec-6be8-fd40-4b2d-3baa387cdf79</t>
  </si>
  <si>
    <t>c43729e3-f1c7-7266-1fe1-7820ef72d145</t>
  </si>
  <si>
    <t>a76c7648-f206-9e99-14b6-91b92a60ea7a</t>
  </si>
  <si>
    <t>c778df50-d85b-5f8c-22f6-4e89c092c296</t>
  </si>
  <si>
    <t>91c1e321-bb35-45a8-eda9-247128eebc44</t>
  </si>
  <si>
    <t>b80f917c-2fec-eda7-51eb-fccd50991d8b</t>
  </si>
  <si>
    <t>18fe131d-ef29-3101-27a2-9cc0fca06ecb</t>
  </si>
  <si>
    <t>92c1afa6-1ecc-aa9b-b6b8-2ae4b14030ee</t>
  </si>
  <si>
    <t>96ae03d3-c2eb-dfa7-eb22-0f3633737f50</t>
  </si>
  <si>
    <t>f5d5dae6-2cd0-c389-ab8c-180acc5218c0</t>
  </si>
  <si>
    <t>42bb77eb-a770-04dc-aa45-341cefaf9be5</t>
  </si>
  <si>
    <t>f44f5714-6f08-64b1-271e-03894d70eaf5</t>
  </si>
  <si>
    <t>7023beab-8588-1acd-6496-2aaa1b80a874</t>
  </si>
  <si>
    <t>05254e16-fe88-430e-d830-7a9bc6ab692c</t>
  </si>
  <si>
    <t>55e35bd9-ac59-92b5-5a00-839cafe0976a</t>
  </si>
  <si>
    <t>e224c11f-4913-696c-380f-b6c67417e4ec</t>
  </si>
  <si>
    <t>22e14aef-b028-f81c-04a3-bb1fd2ba4515</t>
  </si>
  <si>
    <t>c58e065b-1b1f-1919-f2be-26afe46ceecb</t>
  </si>
  <si>
    <t>387fde92-ec59-8071-17a8-e8cac485376a</t>
  </si>
  <si>
    <t>d3ec3ddf-140a-5c4b-c6fe-f311d54793da</t>
  </si>
  <si>
    <t>7898ad45-171c-2e40-6883-14944f5d51d9</t>
  </si>
  <si>
    <t>54c50dec-90e5-f89f-b9fa-56ae05b8d803</t>
  </si>
  <si>
    <t>8fe6d22b-1617-4677-3084-640c2974cc00</t>
  </si>
  <si>
    <t>bad2401a-8808-a574-6f27-6e7ea2a61029</t>
  </si>
  <si>
    <t>394e2d34-4389-65cd-df90-d885c0bd3db2</t>
  </si>
  <si>
    <t>fae18197-14d8-9a5e-fe03-328a3bb20ecc</t>
  </si>
  <si>
    <t>91f5521a-6583-a405-b31c-d5e42f2a56ae</t>
  </si>
  <si>
    <t>f7e8cd87-6c45-97db-2d7a-b26b2676de64</t>
  </si>
  <si>
    <t>1bc1034e-b195-ff70-175c-0e68b555470f</t>
  </si>
  <si>
    <t>7d21e834-19f5-d313-a937-739dbf6aa263</t>
  </si>
  <si>
    <t>8756022e-2a4d-b26b-77cd-f7902b0ca7a4</t>
  </si>
  <si>
    <t>d8f97995-0c35-13c3-7a79-878a972903d7</t>
  </si>
  <si>
    <t>ab24f043-b87c-6da1-63c1-d1981321c06f</t>
  </si>
  <si>
    <t>7a47e646-6c6b-140f-1aaa-e3e15f2c5d7f</t>
  </si>
  <si>
    <t>c00ac584-b27b-b9be-4f81-c6dda5455e01</t>
  </si>
  <si>
    <t>a56f09a2-bc06-809a-f35d-9eb723de0006</t>
  </si>
  <si>
    <t>487dcef7-3aff-ffd8-a9cb-f963cb181315</t>
  </si>
  <si>
    <t>1620532d-4724-55f5-eda1-685420073b6e</t>
  </si>
  <si>
    <t>e326f86d-a037-6fa1-db45-e1f340c63eae</t>
  </si>
  <si>
    <t>0bd4835a-7d93-ed23-85a3-e552ab1c33dc</t>
  </si>
  <si>
    <t>98c8c1ff-f5a9-3ef5-57a4-5fc71261f466</t>
  </si>
  <si>
    <t>bd4582a4-5ceb-cf49-2f6d-a32e207cc070</t>
  </si>
  <si>
    <t>7d6ced20-ef6a-34dd-ea36-a29934399908</t>
  </si>
  <si>
    <t>e77e7d41-22b9-95a3-acef-38c5b5ebdfc5</t>
  </si>
  <si>
    <t>7fa12312-f4a3-7254-d99f-4bb1a0deed8a</t>
  </si>
  <si>
    <t>5771429c-9a9e-b8ca-a8cf-8ad2f186ef0b</t>
  </si>
  <si>
    <t>caea51a8-ead3-a034-7bb9-557f9d6daae3</t>
  </si>
  <si>
    <t>a73acb24-dcb4-25af-4b13-2cf33a7e4b54</t>
  </si>
  <si>
    <t>5f8da177-2c05-094f-c99e-64fb4ec4339e</t>
  </si>
  <si>
    <t>4b498179-2216-69d1-d17c-d7ffe6dfe6b1</t>
  </si>
  <si>
    <t>cbf850dd-2e2a-b622-66b5-fda5f858a2d5</t>
  </si>
  <si>
    <t>1d7c7a6e-ddb1-e7ca-15c3-9b7ef64a22d4</t>
  </si>
  <si>
    <t>423723a7-ed0b-c8e3-bccd-ccae6c5c07b0</t>
  </si>
  <si>
    <t>bf13d587-d9e1-8bf5-dcb2-3dd3fa657b5a</t>
  </si>
  <si>
    <t>48f18024-0fe2-b73a-1294-8d594bf83ff7</t>
  </si>
  <si>
    <t>c5d491ea-8ce7-e047-5608-48c39b5b5411</t>
  </si>
  <si>
    <t>285cd268-2bad-1e0d-19c3-a03810df41b1</t>
  </si>
  <si>
    <t>84865e96-53e8-3d79-a4fb-55658419831c</t>
  </si>
  <si>
    <t>74a3b2a1-1d72-16cc-a462-4777519f7446</t>
  </si>
  <si>
    <t>3b175b0c-4c14-f0a6-2c3b-d330b136b860</t>
  </si>
  <si>
    <t>06c306a9-e5d8-c688-4196-66b0693a008d</t>
  </si>
  <si>
    <t>1af06a62-52a3-5c4e-4676-ad1bfb38ab1b</t>
  </si>
  <si>
    <t>7d8d349c-6a76-6dd9-fd40-b0cf3f039811</t>
  </si>
  <si>
    <t>4a23285b-68ba-984c-7911-f1d0f63c24a7</t>
  </si>
  <si>
    <t>4f21e3ac-6b7e-5c57-6368-82974b329467</t>
  </si>
  <si>
    <t>b5dce916-a82f-06a1-dc4c-356c15c2dd7e</t>
  </si>
  <si>
    <t>80301a2c-c07f-d893-2548-24402612cbdb</t>
  </si>
  <si>
    <t>f0b0bb56-82eb-bb7a-8206-7034d66a0115</t>
  </si>
  <si>
    <t>b5153f33-4cfe-a135-2a5c-097d932a6868</t>
  </si>
  <si>
    <t>87bcbb56-eddd-89b5-9930-bb7bac7abbe5</t>
  </si>
  <si>
    <t>adf24335-4e78-6afb-4c26-759a765d3a93</t>
  </si>
  <si>
    <t>b6a52015-7a10-71e2-8479-abe39826d06b</t>
  </si>
  <si>
    <t>007230ce-07e5-76c8-fb2b-d939ae040222</t>
  </si>
  <si>
    <t>5b2872aa-3c43-3692-8004-40794aa2379b</t>
  </si>
  <si>
    <t>aceace9a-ae6b-e12a-2e71-36aa6f556a0c</t>
  </si>
  <si>
    <t>757a7838-b375-ec00-6d79-c54ae157beb4</t>
  </si>
  <si>
    <t>d343239d-d7c7-4b98-c9f2-ea6068d8174f</t>
  </si>
  <si>
    <t>6b33aabc-a1a2-bef9-6365-1a8d7090bb81</t>
  </si>
  <si>
    <t>24b45e23-2181-96f7-f267-f98b754dbce6</t>
  </si>
  <si>
    <t>b6aec992-70ee-c405-330b-bf439ba91de3</t>
  </si>
  <si>
    <t>faa196cf-34ef-7d11-2226-9dd76fee842a</t>
  </si>
  <si>
    <t>b03a8551-edf0-f949-46c8-35191d83bfb6</t>
  </si>
  <si>
    <t>6a0d35a0-bdf4-4a5e-38a2-89c34c09bf74</t>
  </si>
  <si>
    <t>ab1d23a0-cd71-9d12-7b48-d0bfd9d6af7b</t>
  </si>
  <si>
    <t>91ad31ba-b6cc-098b-dba1-660023a96f27</t>
  </si>
  <si>
    <t>71abae60-0969-0e32-2679-23c484082d6f</t>
  </si>
  <si>
    <t>e88db61b-1b57-eb5a-675d-470b6e3f55c8</t>
  </si>
  <si>
    <t>e0d23161-0706-87ed-9330-ce29d0af549b</t>
  </si>
  <si>
    <t>6569dd72-fad7-7b36-8535-e174dc1d89e0</t>
  </si>
  <si>
    <t>b9516761-8142-21ea-7606-90e6379b6b3b</t>
  </si>
  <si>
    <t>c9cd51b9-7776-4ca8-af9f-18817b0c2db4</t>
  </si>
  <si>
    <t>848865d8-1463-e855-83f4-9be617897e8e</t>
  </si>
  <si>
    <t>4dc728ee-9046-9289-5aaa-519f5f5464bb</t>
  </si>
  <si>
    <t>956be484-b363-830e-bb03-9a2713ff9b78</t>
  </si>
  <si>
    <t>5f9e5889-c7c9-3347-e140-f500cb51d61c</t>
  </si>
  <si>
    <t>ded1d461-b952-d50f-9b00-b4dcf5498f91</t>
  </si>
  <si>
    <t>dee53cd3-0647-f4f5-184a-eb7378a5872f</t>
  </si>
  <si>
    <t>587ddfc5-412b-4ad7-1c58-bdeaebb31627</t>
  </si>
  <si>
    <t>5950001c-1150-8823-389d-050cf998e792</t>
  </si>
  <si>
    <t>57c4545b-9e45-19eb-5e10-337609d89263</t>
  </si>
  <si>
    <t>e243eb0b-f89f-ede2-454f-2b864f84749a</t>
  </si>
  <si>
    <t>8d84dd8a-f25d-b886-5aad-cbc06ae21de9</t>
  </si>
  <si>
    <t>1ab02784-f738-bb93-bf07-9da919474573</t>
  </si>
  <si>
    <t>ae80be19-38e1-ec2a-7c7c-dbfba39141b9</t>
  </si>
  <si>
    <t>057b27b8-b1db-1d3c-56d7-3501873a53d3</t>
  </si>
  <si>
    <t>aed4b209-0b06-2f0d-bbc7-c03775717935</t>
  </si>
  <si>
    <t>3ef4815c-82f3-5d9b-7ba9-a74d56c7ed61</t>
  </si>
  <si>
    <t>484d0c57-96bd-7329-da50-093087874476</t>
  </si>
  <si>
    <t>1194e81a-c845-9158-c095-dbcbb3a1cf99</t>
  </si>
  <si>
    <t>960dd4df-2825-040a-d6f0-a01903e33253</t>
  </si>
  <si>
    <t>31c84fc0-86ca-18c3-3f8a-228d32f04e91</t>
  </si>
  <si>
    <t>af87acb4-f7e2-7611-2ff2-d4317435a675</t>
  </si>
  <si>
    <t>fe8dd750-307e-54af-b5ef-84c214999d4f</t>
  </si>
  <si>
    <t>baa57fec-eef3-af2a-9a9c-089258f9a291</t>
  </si>
  <si>
    <t>64d2743a-4578-6db7-79a9-16d1d7b96303</t>
  </si>
  <si>
    <t>e87c6db1-a97e-07cb-d918-5856648425b0</t>
  </si>
  <si>
    <t>39e85829-b82e-5b57-3224-3f184b2a1ea7</t>
  </si>
  <si>
    <t>9da5fca0-dedc-6443-cf82-cace351379ae</t>
  </si>
  <si>
    <t>23c3c433-700c-5b3e-b31e-023833d4fcbe</t>
  </si>
  <si>
    <t>ebf91cc6-7e02-d38b-75eb-801199135392</t>
  </si>
  <si>
    <t>c89d617e-7af5-6a2d-0091-182f693b611c</t>
  </si>
  <si>
    <t>74e48d0e-d6a4-afee-d0d4-0c4f8904820a</t>
  </si>
  <si>
    <t>eec98d38-dcaf-2970-d4d0-86792090a6d1</t>
  </si>
  <si>
    <t>c8cda9c8-88a0-cd02-2c69-04eff70d428d</t>
  </si>
  <si>
    <t>c7070df5-559d-b41e-b66e-87e7526a53e1</t>
  </si>
  <si>
    <t>a727868b-e52d-ef60-2ae9-58f6a9ea2f60</t>
  </si>
  <si>
    <t>da04c4e1-7ca4-5932-4e1d-7cc698c3b709</t>
  </si>
  <si>
    <t>70058626-ed55-a77d-1db3-c709cf6c5cca</t>
  </si>
  <si>
    <t>47c0231c-808f-afa3-2547-3aed8abc9c7b</t>
  </si>
  <si>
    <t>9e86d565-c610-1919-6ab4-71068f82f74e</t>
  </si>
  <si>
    <t>c1333fa0-0a90-0c9b-14ea-a4703ad4fb9c</t>
  </si>
  <si>
    <t>7fe5c756-6a68-41b3-2f6e-c9c8e04ada94</t>
  </si>
  <si>
    <t>a673e474-95e0-c84d-ae3e-886edb39c7ff</t>
  </si>
  <si>
    <t>31e7a326-88b2-2d19-02c3-24723dcd69fd</t>
  </si>
  <si>
    <t>82f03717-6367-87f7-9998-816a3a505b44</t>
  </si>
  <si>
    <t>886009af-ec8b-100f-4c81-e5f7addb1d0c</t>
  </si>
  <si>
    <t>14dbb255-6bb3-1e12-171d-3c1699127ae3</t>
  </si>
  <si>
    <t>697cffdf-384d-b5d9-484c-ddeaf5e4c231</t>
  </si>
  <si>
    <t>d747f7bc-8f48-bd16-824e-1fc9e2801a92</t>
  </si>
  <si>
    <t>3e8e75fd-609c-fe4d-10f0-278c5e7813a6</t>
  </si>
  <si>
    <t>3e8206dd-3dc7-f7d6-5ab4-cf516cb8d3ed</t>
  </si>
  <si>
    <t>3be3a54c-3faf-31bf-0c6e-98d965f57202</t>
  </si>
  <si>
    <t>deb24c3f-bfc5-e733-25be-7ecc9d86efc5</t>
  </si>
  <si>
    <t>8d45bbc3-ad91-1ff3-dcfc-c198d1a6acb8</t>
  </si>
  <si>
    <t>847ca095-dea1-680a-e25e-1bc879e6a0c0</t>
  </si>
  <si>
    <t>29729de1-a37b-d6e0-3b6c-69cc3ff9524a</t>
  </si>
  <si>
    <t>a9af1131-7f48-abd9-7d12-69fe4eb769a2</t>
  </si>
  <si>
    <t>edffc2f7-c364-a861-c0cd-fc3b9c51f18b</t>
  </si>
  <si>
    <t>630e1399-fb39-1bc3-d421-4659005945a1</t>
  </si>
  <si>
    <t>2faaf84a-e44b-ad03-a42f-ae4097326cc8</t>
  </si>
  <si>
    <t>5c7280fe-e491-aed0-8e76-d7d69bd0c09d</t>
  </si>
  <si>
    <t>03f2ed3b-9b4a-896b-fee2-72940de91faf</t>
  </si>
  <si>
    <t>50717061-ec0e-9553-76e2-6a4790430542</t>
  </si>
  <si>
    <t>d5238117-981e-e0ff-0af4-ec7659613a07</t>
  </si>
  <si>
    <t>ca0d6d01-dd97-7958-c067-65a3eafda1cf</t>
  </si>
  <si>
    <t>30f43c0d-6f46-4179-09d6-e57db09f94e1</t>
  </si>
  <si>
    <t>0605d501-7a10-5adb-426f-a8df46469dcf</t>
  </si>
  <si>
    <t>289dbe59-0f8b-fc0a-3041-654a20e2cb88</t>
  </si>
  <si>
    <t>3bdaedd4-b15b-35e6-4978-7ab01169c0d8</t>
  </si>
  <si>
    <t>c32a99bc-6c6d-cef0-8f54-7ace79a6142d</t>
  </si>
  <si>
    <t>f22410c3-e4ea-e35e-74ca-426f7e1d27fd</t>
  </si>
  <si>
    <t>e3501fee-9649-ba12-fd47-943bfa5cc048</t>
  </si>
  <si>
    <t>d63d06a8-3dbb-375b-cb93-d71575436b63</t>
  </si>
  <si>
    <t>66452a09-76b3-d451-f2a5-cb1c4006b1d1</t>
  </si>
  <si>
    <t>7cee5009-ec55-74bf-8b94-d6dc8529150d</t>
  </si>
  <si>
    <t>36bc0b01-279a-43b2-adae-bf1df899ef3d</t>
  </si>
  <si>
    <t>871f9b71-8940-2c11-61bf-17315f75e055</t>
  </si>
  <si>
    <t>d016d392-0ba4-98dc-f2ab-85512c224ae2</t>
  </si>
  <si>
    <t>e8679f8a-ccaa-9328-29b9-d6c291c6767b</t>
  </si>
  <si>
    <t>91dfaa62-e3b7-9b96-e0ae-edb4754a30f2</t>
  </si>
  <si>
    <t>a75d6e01-b0b1-3b99-bafc-69b23c8ac1f9</t>
  </si>
  <si>
    <t>2eee46f7-b9a1-da4c-415f-2893d1c96574</t>
  </si>
  <si>
    <t>896a8068-dad9-2999-0dd2-8b23d55e745b</t>
  </si>
  <si>
    <t>f9d8be34-ccca-e611-d375-b4cfedfa7456</t>
  </si>
  <si>
    <t>7c961717-9ea4-0e8a-7492-b7f2e53a8a2f</t>
  </si>
  <si>
    <t>093466d0-a43f-8e95-a1e8-b4aa6ce1c5ce</t>
  </si>
  <si>
    <t>edbbfac5-4bf4-99d8-ed47-94ce4e6dcddf</t>
  </si>
  <si>
    <t>c43d6e12-3b6e-1eae-2633-1f04ee977a37</t>
  </si>
  <si>
    <t>2c7c64f8-ecba-1da8-5d22-3f0ad7bf7e4b</t>
  </si>
  <si>
    <t>46796cf3-c178-ac0e-fe76-0046df31e07d</t>
  </si>
  <si>
    <t>b462dc73-0687-b496-ae21-ffc125673530</t>
  </si>
  <si>
    <t>d310898d-e146-fddc-de7d-1a493078ba73</t>
  </si>
  <si>
    <t>4cd9557b-ef61-7b0e-3b35-b012a8f589f9</t>
  </si>
  <si>
    <t>29d84d39-3854-7c22-f4b3-28dadcd1791a</t>
  </si>
  <si>
    <t>21e70b64-e91d-d085-ee1b-83080464b94a</t>
  </si>
  <si>
    <t>c54a9715-d781-3d1d-2e5f-12660db4eda0</t>
  </si>
  <si>
    <t>fcff6024-9441-d4b3-dc49-39ea01e47b8a</t>
  </si>
  <si>
    <t>4d333bd3-380f-2408-fb00-bca752439094</t>
  </si>
  <si>
    <t>ff42ca8e-d98a-b8c6-d0cf-bd2f2f1c102e</t>
  </si>
  <si>
    <t>b2aa6509-1397-db39-e6f2-735b817abc11</t>
  </si>
  <si>
    <t>49d6c87c-c668-c491-c13e-3fe557d22580</t>
  </si>
  <si>
    <t>ef7c4817-66ce-9bfc-c36f-5864921755ab</t>
  </si>
  <si>
    <t>a311a9e8-2247-9042-7b25-ad3adf6b3444</t>
  </si>
  <si>
    <t>09a764f1-cc7c-f502-324b-f47794c17c16</t>
  </si>
  <si>
    <t>b4f2887b-5e7b-3fe9-4314-ee584a4c80d2</t>
  </si>
  <si>
    <t>e922f795-5ecc-092b-ccff-0daefdb67bff</t>
  </si>
  <si>
    <t>5b6e43e6-a6d3-2f49-9493-3e1319a19565</t>
  </si>
  <si>
    <t>b8dffb85-76ca-b38b-dc54-59387db591a3</t>
  </si>
  <si>
    <t>68bc502e-a61e-7e21-69ec-f7f061ee4d30</t>
  </si>
  <si>
    <t>fd662911-4b6b-fa33-f481-4d53bc95f3e0</t>
  </si>
  <si>
    <t>48fcf66f-4774-3e90-8874-6700007dd80c</t>
  </si>
  <si>
    <t>d0d4b304-ae3d-0744-241b-9a2808be9738</t>
  </si>
  <si>
    <t>267e26d0-9e1f-4bd9-8e90-9abfe79d8fe0</t>
  </si>
  <si>
    <t>94aee030-6b2e-a297-ffb8-9099537fb57b</t>
  </si>
  <si>
    <t>3f8e13e7-c7a1-67c8-3d8a-b8e569c1e74b</t>
  </si>
  <si>
    <t>d41f4b37-9880-b3c0-f9f7-1911fc00f729</t>
  </si>
  <si>
    <t>88b84d2e-630c-51b1-05d5-9bb15e3f7244</t>
  </si>
  <si>
    <t>951ee668-5066-9938-2c13-39552feb00e6</t>
  </si>
  <si>
    <t>04422bc4-710c-3108-4d15-709e9f069290</t>
  </si>
  <si>
    <t>13d55504-8abf-86c3-3a85-7600a9c99a31</t>
  </si>
  <si>
    <t>caded2fc-5de6-4ca7-57c1-b5ef4b672590</t>
  </si>
  <si>
    <t>aa63eaf4-b99a-4ff2-214f-3dd36e7eac42</t>
  </si>
  <si>
    <t>af23fbc4-acf0-4b6f-86ac-77c8b3ecfd49</t>
  </si>
  <si>
    <t>64878caf-6e10-45af-fdf1-3bbf230026db</t>
  </si>
  <si>
    <t>f9bfc37c-67cf-b3cd-4565-d8da779955e3</t>
  </si>
  <si>
    <t>c6e90ec4-950b-69cc-0258-b89081f11550</t>
  </si>
  <si>
    <t>44e686b3-7ed8-8885-fc73-c73c569aa6e2</t>
  </si>
  <si>
    <t>ce55fdbd-c262-387a-4ba8-f1f17ff42f0a</t>
  </si>
  <si>
    <t>788cfe04-622f-ecbf-2156-34228ea92218</t>
  </si>
  <si>
    <t>849837e6-6dad-82a6-bef3-741d17c1371e</t>
  </si>
  <si>
    <t>7e96c95a-483e-1a31-0c26-2b0c0aa6ca88</t>
  </si>
  <si>
    <t>c3c0633d-78cf-43d9-dc08-e413105f9aae</t>
  </si>
  <si>
    <t>4a3699bf-2622-b925-f26c-7c041bded1d9</t>
  </si>
  <si>
    <t>e176814e-4bdd-566d-11ea-9cf0b27ddad8</t>
  </si>
  <si>
    <t>ca1aaf9b-56a8-001d-cd5e-67630acc6b89</t>
  </si>
  <si>
    <t>20ef7a37-577c-411d-2f79-9c2635c3e40c</t>
  </si>
  <si>
    <t>adea8a7c-967d-85cf-0b3f-bbcd640ebe5d</t>
  </si>
  <si>
    <t>f2b936d9-fc6c-71a6-77b4-b9b8192c4437</t>
  </si>
  <si>
    <t>f2802146-2c9e-e561-8256-4b51bc6e7e07</t>
  </si>
  <si>
    <t>69084cd4-cb11-43f3-839a-1e63d8c96744</t>
  </si>
  <si>
    <t>05c12279-586a-e647-c5ec-01bce87bdae5</t>
  </si>
  <si>
    <t>b0007e21-35c2-1901-3bc2-d8a59919f70f</t>
  </si>
  <si>
    <t>0c15a2c6-1101-5ca3-18a3-65f68e6c52ca</t>
  </si>
  <si>
    <t>acaec1eb-0ad1-62d9-4775-63a5d15aeabd</t>
  </si>
  <si>
    <t>0ac9b329-5975-3c46-1246-ae519f0e42ca</t>
  </si>
  <si>
    <t>9d88426f-4fea-551d-04f1-40e44e86c825</t>
  </si>
  <si>
    <t>c5075aeb-d3ca-189b-d687-5379e7319895</t>
  </si>
  <si>
    <t>faa7f31b-fe5f-6ea9-c370-32ac717a6461</t>
  </si>
  <si>
    <t>e07a6b51-a707-4be5-5862-82b4cead8df1</t>
  </si>
  <si>
    <t>467dcc14-45ae-56b2-0530-cb2c57345294</t>
  </si>
  <si>
    <t>8cb3b927-d537-263f-0e0e-a7b07284e08a</t>
  </si>
  <si>
    <t>ab8874b0-e6a9-cdec-b389-f5eda516e921</t>
  </si>
  <si>
    <t>60f08ec0-0dcf-93e2-66b3-0dc0c0663702</t>
  </si>
  <si>
    <t>0d4cd83d-8f3e-2762-83b4-12fe462b777e</t>
  </si>
  <si>
    <t>f007e092-1c3a-7738-54bd-a23af6f27ce1</t>
  </si>
  <si>
    <t>2365737a-4b23-6910-6588-e80b42324be4</t>
  </si>
  <si>
    <t>7f8676ce-6dfd-3492-059f-5a8b8fd46993</t>
  </si>
  <si>
    <t>97ddc34e-ec66-11d0-15c7-b6d2841de4f6</t>
  </si>
  <si>
    <t>ff6a4439-be24-d13c-095a-f7eae017d6cb</t>
  </si>
  <si>
    <t>8a9e2972-790e-2b11-6a7f-683d225c79a2</t>
  </si>
  <si>
    <t>5e8b08d5-37c2-756d-27ba-abaf0b53dc3a</t>
  </si>
  <si>
    <t>90e48e5a-fc3b-fec9-9cb9-1cfdc563d997</t>
  </si>
  <si>
    <t>92b69db4-7d43-b65f-b103-e0c5431f0443</t>
  </si>
  <si>
    <t>4779407f-2aab-27ff-e9ca-0953d4d74108</t>
  </si>
  <si>
    <t>2b634e4f-272a-3258-4c62-19941391d9d8</t>
  </si>
  <si>
    <t>b8453939-14ad-1432-cc17-40bbeb50666c</t>
  </si>
  <si>
    <t>8f30d5d4-dca3-2cd5-9bd3-491d759dbaf5</t>
  </si>
  <si>
    <t>191becf5-d1d9-601e-773c-55975b6c58c5</t>
  </si>
  <si>
    <t>d2f03098-247c-85eb-a816-ce1a519e3d22</t>
  </si>
  <si>
    <t>e7d60bd9-902d-0b00-945a-23933505a942</t>
  </si>
  <si>
    <t>870633e8-c169-d4fb-d3a3-a5b8ab038dc1</t>
  </si>
  <si>
    <t>862ed335-cfcc-47f0-416d-a8abeb381856</t>
  </si>
  <si>
    <t>68a4b548-5b3b-93e3-e4e8-a0cdb028afae</t>
  </si>
  <si>
    <t>f357310b-d182-a70e-3764-6d4a8f1851a7</t>
  </si>
  <si>
    <t>36c742e9-d1d7-be1a-5463-3c2f9ddb5d6a</t>
  </si>
  <si>
    <t>1f4748af-4436-570c-3a19-826604eb402d</t>
  </si>
  <si>
    <t>10c3813b-b11f-7bd4-a327-4888bc02fd17</t>
  </si>
  <si>
    <t>35103f66-0a56-7fe0-7f07-d30531a3a69d</t>
  </si>
  <si>
    <t>7e7a88b9-b3da-6be0-1bbc-d0f622aecec1</t>
  </si>
  <si>
    <t>593c8f9b-d180-605b-e37c-4cf855cff8b2</t>
  </si>
  <si>
    <t>ffcc938f-80b8-bb7e-510f-f7b36078aaea</t>
  </si>
  <si>
    <t>536598aa-a910-b911-a54f-69ef0fc19c68</t>
  </si>
  <si>
    <t>b8326b24-9a26-1b01-b935-1eae4169c67e</t>
  </si>
  <si>
    <t>3f81037c-9d07-15d0-f914-f0a90a8f5607</t>
  </si>
  <si>
    <t>fc238267-cb4b-099c-df9c-9ad5c2097a2e</t>
  </si>
  <si>
    <t>e75fbdf2-4d3d-9024-eb0d-d9ae29554e72</t>
  </si>
  <si>
    <t>2eae6654-afa1-46d1-3b70-ceaa24307c34</t>
  </si>
  <si>
    <t>2bdf66ea-eff1-7a3e-e411-f08b017894c3</t>
  </si>
  <si>
    <t>61a0ef08-74cb-913c-5061-88ce8d85734e</t>
  </si>
  <si>
    <t>ae2de3f4-4667-2ba8-e3b4-b63b6209ed2a</t>
  </si>
  <si>
    <t>5fd2d872-7668-4934-3d9a-80f084b74d22</t>
  </si>
  <si>
    <t>7cc431bd-64a5-1fc8-2737-daa9c40c603b</t>
  </si>
  <si>
    <t>d0762d90-0a57-2911-35e6-be3d2f7c785f</t>
  </si>
  <si>
    <t>81527ddd-e419-e4cb-f811-72c4072dd88d</t>
  </si>
  <si>
    <t>67a6ac6b-72f3-1a2c-0877-19aab790de72</t>
  </si>
  <si>
    <t>89486e19-96cf-01ee-9cd9-8385409ccabc</t>
  </si>
  <si>
    <t>6b0b8ded-4bed-9ca9-0643-d644177cee03</t>
  </si>
  <si>
    <t>d2d83e2a-1643-eee4-44f6-20e8b55125a1</t>
  </si>
  <si>
    <t>2b4c5e4f-743f-6945-04e1-cf334906bffd</t>
  </si>
  <si>
    <t>08365e49-c466-a2ba-d320-4b94e0edfc89</t>
  </si>
  <si>
    <t>2183b231-b2ce-d000-cb2a-4aed3b8ca128</t>
  </si>
  <si>
    <t>99555f9a-6560-4d74-873e-0b7963a299e8</t>
  </si>
  <si>
    <t>0dde204e-a6f2-0700-2212-881ff3aad8b8</t>
  </si>
  <si>
    <t>52709fc0-d99c-36fb-611b-9c44baef9224</t>
  </si>
  <si>
    <t>3d2e737a-0abc-b96a-575f-999fef40c552</t>
  </si>
  <si>
    <t>508365f2-d1e1-3162-7327-871e1c08cd71</t>
  </si>
  <si>
    <t>8da62df8-8283-c8dc-6b18-71503e33c392</t>
  </si>
  <si>
    <t>c08e13c6-a150-d1e9-1fa5-dddc6e79003b</t>
  </si>
  <si>
    <t>d9f50694-7355-4316-9fdb-de470c46af42</t>
  </si>
  <si>
    <t>e8f1fd0a-4e66-7b3e-abb5-3cb000a7c47d</t>
  </si>
  <si>
    <t>81340fa6-e8af-133f-eb1d-25c4873cae75</t>
  </si>
  <si>
    <t>b7647353-02c7-6753-a672-0865330fee2c</t>
  </si>
  <si>
    <t>6ca76f5d-a3c1-ce4d-4c1e-a7fbf314ad62</t>
  </si>
  <si>
    <t>3d652acf-56f2-561d-161c-c8ddca61c353</t>
  </si>
  <si>
    <t>396fc60a-d3bf-3a10-773e-ef344dceec29</t>
  </si>
  <si>
    <t>19fa4e8b-62d9-0c8e-a046-33976641084b</t>
  </si>
  <si>
    <t>82ec3654-0074-eadc-2db3-2cb24b7ce162</t>
  </si>
  <si>
    <t>7f3054c8-1e80-0fc0-ddb3-5329669d4bd8</t>
  </si>
  <si>
    <t>942432c3-3e50-9497-54b0-78fa49fb5a4c</t>
  </si>
  <si>
    <t>19e08635-0822-9c1f-0e5d-df50a63632ca</t>
  </si>
  <si>
    <t>227c38e6-6be6-331c-aa4a-9cbbed098dbb</t>
  </si>
  <si>
    <t>d7c427dc-ac1e-df0d-46bf-c44b8d18ce7c</t>
  </si>
  <si>
    <t>2fb9cb1e-abfa-b986-2f3d-3126ae1fd33d</t>
  </si>
  <si>
    <t>18fc900a-15ca-c8f3-0af8-8d02758b01a0</t>
  </si>
  <si>
    <t>4698b12c-71de-638a-3fcc-7e75f508d789</t>
  </si>
  <si>
    <t>62a2398a-23d0-76a4-8472-652d17fbe367</t>
  </si>
  <si>
    <t>5ca8e3e6-cc77-6270-7329-db032d69363a</t>
  </si>
  <si>
    <t>7a763cc0-167f-f0bd-8191-4b66432eda69</t>
  </si>
  <si>
    <t>30489514-79c7-51dc-422a-eed3d45b6a08</t>
  </si>
  <si>
    <t>b79296ca-2a98-10b5-0285-1004ae0cc070</t>
  </si>
  <si>
    <t>1975e75b-25cc-9cbd-8a11-88a548530643</t>
  </si>
  <si>
    <t>b3abc07e-cd0c-a6b9-1e5d-054d3c39df85</t>
  </si>
  <si>
    <t>7addb5b9-65b2-e7e8-5cfa-10a289e39380</t>
  </si>
  <si>
    <t>3df398d3-4695-fa2a-2be2-a9f00668fe83</t>
  </si>
  <si>
    <t>56092de4-b877-769f-261a-936e681dd60e</t>
  </si>
  <si>
    <t>9a5214ab-435e-f1d9-03a0-8acbabfc1044</t>
  </si>
  <si>
    <t>d9b94f8b-ada4-7714-ca75-ec442ab6fd43</t>
  </si>
  <si>
    <t>523944f5-0f15-09a2-4ef1-c0694b358017</t>
  </si>
  <si>
    <t>1a248873-f94f-344e-b748-111efd3db8af</t>
  </si>
  <si>
    <t>c70f9006-41fc-30ee-c43e-cb9aecb3804c</t>
  </si>
  <si>
    <t>35ffa30f-95ae-6c90-adf3-053136a52750</t>
  </si>
  <si>
    <t>4c691fb9-d31e-caf3-9119-88eb1c64770c</t>
  </si>
  <si>
    <t>9340a275-248b-0b84-e6d1-a12de74d051b</t>
  </si>
  <si>
    <t>f6c420f4-0b6a-5af5-fbe2-a6a8763350a5</t>
  </si>
  <si>
    <t>5640e33c-f8bf-41ac-5442-356b202f1924</t>
  </si>
  <si>
    <t>9ff8e430-7da2-acda-3727-cdc53e2e778c</t>
  </si>
  <si>
    <t>1247036e-b6b9-1bb5-8044-248d32c8942a</t>
  </si>
  <si>
    <t>a4962c06-8a6e-608f-392b-79cffadf825c</t>
  </si>
  <si>
    <t>d660d5fb-c1d4-19a6-a1bc-b335fd95b1f1</t>
  </si>
  <si>
    <t>0a4b1c86-7821-783d-6bc9-d0b351133d8e</t>
  </si>
  <si>
    <t>8bf38be4-3187-fefc-b18f-1a6b7da4b932</t>
  </si>
  <si>
    <t>d280868a-b2c1-770d-30ef-837b26b22e41</t>
  </si>
  <si>
    <t>f6933f09-c174-31b9-3e57-094117dbecdb</t>
  </si>
  <si>
    <t>9549fefd-46ad-868f-1971-3fce1557a469</t>
  </si>
  <si>
    <t>f2a48bfa-80b2-59c5-2d64-cf11acc0a16d</t>
  </si>
  <si>
    <t>a5d84bb2-cd97-2b1e-ddd2-47ec591d6170</t>
  </si>
  <si>
    <t>0d287bb9-df0e-4f29-24ab-d3c452852888</t>
  </si>
  <si>
    <t>bd67a7ef-7295-4f80-6b9c-3e1e79bee773</t>
  </si>
  <si>
    <t>2bd17d69-e8f7-eac0-432e-2497365b82d8</t>
  </si>
  <si>
    <t>52832606-de21-9eeb-dbe3-b125b9984abf</t>
  </si>
  <si>
    <t>208aabd2-7f77-cada-695e-e6d9a389601b</t>
  </si>
  <si>
    <t>96f969a9-0147-4cd8-7573-dcb9f7f1182a</t>
  </si>
  <si>
    <t>8c5e8fec-8425-e903-71f8-717dbda278dc</t>
  </si>
  <si>
    <t>149b3883-0bdf-2d11-ee3f-f23b9fe7ee36</t>
  </si>
  <si>
    <t>e68237fe-06d2-6871-0c68-562965d875b2</t>
  </si>
  <si>
    <t>d951ba81-1483-d613-300c-7de5aef65d28</t>
  </si>
  <si>
    <t>29d4ee9c-2d9e-0d2a-2d56-d897f1a72081</t>
  </si>
  <si>
    <t>990e2e1a-23d3-efda-cfae-e44aa93d32a2</t>
  </si>
  <si>
    <t>e07c3e07-f59c-710e-5333-9ce58f7bf111</t>
  </si>
  <si>
    <t>850797b7-2f05-ad8a-6c14-175d89533993</t>
  </si>
  <si>
    <t>7f7d9d31-10a6-1bcf-2091-2f7a18229ade</t>
  </si>
  <si>
    <t>1437601c-a606-ea23-5a53-58c434871d93</t>
  </si>
  <si>
    <t>466b6241-0ba2-a82e-cca1-d4fedef3981e</t>
  </si>
  <si>
    <t>d705e7bc-3969-22df-459e-fec6aee20fe7</t>
  </si>
  <si>
    <t>833a5380-d42b-2f0d-e9b6-2d1657febf63</t>
  </si>
  <si>
    <t>cc89139e-8a98-1fc0-0c3f-7caaac926787</t>
  </si>
  <si>
    <t>1f4814d1-dec3-a306-7ae0-5f2435fac8e5</t>
  </si>
  <si>
    <t>80555ffd-f7a9-8370-f9e8-314331d11d18</t>
  </si>
  <si>
    <t>39caf28a-7438-3cb5-4e95-707e3151663f</t>
  </si>
  <si>
    <t>e318f730-2f61-6f64-3681-b8b2fcb7288d</t>
  </si>
  <si>
    <t>7bbd7c9d-fd54-f5a7-a35b-b88bb9133eae</t>
  </si>
  <si>
    <t>24a01b53-9100-6c74-a1ba-d749bc4f7497</t>
  </si>
  <si>
    <t>6842d1a5-3b3e-ea76-2c4e-1d85b3bd5b28</t>
  </si>
  <si>
    <t>b04b9246-a00b-b28f-97b8-8ba7b146282d</t>
  </si>
  <si>
    <t>6b61cfaf-51c4-4971-a70f-f264b38f1725</t>
  </si>
  <si>
    <t>43cc059b-7331-c307-312d-a91c5de229c3</t>
  </si>
  <si>
    <t>42442fa8-9f49-39d8-8185-f8b41cd1fd67</t>
  </si>
  <si>
    <t>11a71c97-5adc-4396-5526-f568ca94ec12</t>
  </si>
  <si>
    <t>722c1d81-eadc-944d-b186-4109a8b9fa5b</t>
  </si>
  <si>
    <t>aef374fd-bca6-f5be-7b08-6c27a1e154ba</t>
  </si>
  <si>
    <t>10ca708f-a736-3968-e0cb-af814f922652</t>
  </si>
  <si>
    <t>a52af27e-782d-23ad-cbdf-444e1464547d</t>
  </si>
  <si>
    <t>0da1ca8f-1cec-af6b-f628-511067aa4cd8</t>
  </si>
  <si>
    <t>a4a476a4-8329-3119-a553-cfe1de01f17c</t>
  </si>
  <si>
    <t>31dbdc34-28ff-6b14-e6f5-fb0a4c269011</t>
  </si>
  <si>
    <t>194e7c1b-966f-434f-c01a-75f8ad5168ab</t>
  </si>
  <si>
    <t>901a56e3-0618-1dd6-ea46-2ecba0be83c8</t>
  </si>
  <si>
    <t>44653ffc-84d7-1130-58ac-98d192f7437f</t>
  </si>
  <si>
    <t>d3985708-3884-f8f9-0d46-d3bbbc47f11f</t>
  </si>
  <si>
    <t>5e1df38f-a403-4c1f-41d1-c00d84ca72ee</t>
  </si>
  <si>
    <t>7519ee15-f393-12b2-eb5b-99cd93eb6867</t>
  </si>
  <si>
    <t>5b2c9dcb-fd04-f9cb-81e2-44acfeb05891</t>
  </si>
  <si>
    <t>c4d55ea5-c60c-0023-af86-a15bcd670e3c</t>
  </si>
  <si>
    <t>7b13a2a7-816b-b82f-0d8f-e377e9ed6852</t>
  </si>
  <si>
    <t>9800bde4-b6fc-3ebb-88c4-c2e23cef52cd</t>
  </si>
  <si>
    <t>8e5b6f8e-cd5f-e6bd-457e-4b35a4aa5849</t>
  </si>
  <si>
    <t>6f5cd659-81da-182a-8edc-362a936a63c2</t>
  </si>
  <si>
    <t>66095886-97cf-776f-078f-556b8f7fca7b</t>
  </si>
  <si>
    <t>b5619f63-cf33-011f-c7f8-e7bf66600976</t>
  </si>
  <si>
    <t>52c2a728-54bf-5d6e-2e1a-0368498cdddc</t>
  </si>
  <si>
    <t>9cbf8495-beea-869a-c10b-0eefce9fe542</t>
  </si>
  <si>
    <t>a5dadb50-7e72-b115-688e-8309857b4615</t>
  </si>
  <si>
    <t>b155db77-98a2-db01-9ebf-3c9ec3af7fde</t>
  </si>
  <si>
    <t>1862627d-13d0-6403-eedb-e07bb44b06aa</t>
  </si>
  <si>
    <t>2a16ba15-46dc-5fbf-a8f6-3b749f7f0af4</t>
  </si>
  <si>
    <t>7f870502-2f08-8ec6-a602-a5f1b3c11c99</t>
  </si>
  <si>
    <t>dd6d6b8a-cd88-9403-99c5-524a5b166fc5</t>
  </si>
  <si>
    <t>89e6a0b0-8f48-6680-ccf9-a41d60953acd</t>
  </si>
  <si>
    <t>f5022604-ad35-60e2-dd21-c66d4555fc26</t>
  </si>
  <si>
    <t>9f7033dd-81fa-85ae-9558-dda956e0124d</t>
  </si>
  <si>
    <t>b4716b12-0b26-5f70-7116-4fb06b510728</t>
  </si>
  <si>
    <t>e00388d7-3196-553b-c3ce-e11c16617680</t>
  </si>
  <si>
    <t>c698825d-e2b3-fd3b-679d-100e596fb7b0</t>
  </si>
  <si>
    <t>f1d03a1e-6957-ffb4-2048-af3d9d067705</t>
  </si>
  <si>
    <t>8e09eb0c-7a58-459f-5d76-461f53584724</t>
  </si>
  <si>
    <t>fb4f5361-5adc-17cb-1c15-820faeda5b3f</t>
  </si>
  <si>
    <t>e7af219f-f269-7b65-6c7f-7ff1ea1bd974</t>
  </si>
  <si>
    <t>0a03ae47-5cc3-b5dd-570c-9f1bd3f2d3ca</t>
  </si>
  <si>
    <t>5f876ed8-f196-3029-5eba-ee39aa61bf5e</t>
  </si>
  <si>
    <t>9f35e6f2-796b-ab5e-6815-9915d972fbb5</t>
  </si>
  <si>
    <t>37407303-815b-5e8c-228d-d0378122f267</t>
  </si>
  <si>
    <t>4d585309-5a92-e2ed-ec70-7340a51f4744</t>
  </si>
  <si>
    <t>e066df97-a8c1-ada9-5cc3-ad4c750b6288</t>
  </si>
  <si>
    <t>0e0da5f7-ca1e-fb5e-1b90-bfb74b009cb9</t>
  </si>
  <si>
    <t>b4729a26-3970-b166-08f0-a56a0d2fd275</t>
  </si>
  <si>
    <t>06fac128-1d40-58c2-804b-dbbac4b234a8</t>
  </si>
  <si>
    <t>75cb63d5-5c06-e258-09b1-0d75501056c2</t>
  </si>
  <si>
    <t>a4cb91d5-b4fb-b6b5-751f-0654918dafa6</t>
  </si>
  <si>
    <t>8161a982-5985-15b5-44ca-7ebd2f5ed97e</t>
  </si>
  <si>
    <t>a49d1e5c-7077-dd2d-bda6-c1c60e2aaa4f</t>
  </si>
  <si>
    <t>57cd06df-c9fd-643a-00d4-3241bef22a7f</t>
  </si>
  <si>
    <t>788db857-a65a-48b8-a9eb-9c74b3756ead</t>
  </si>
  <si>
    <t>8cb6035f-d38a-feaf-2f51-d118bd1fef20</t>
  </si>
  <si>
    <t>43957a6a-7b19-34c5-77d9-c00e6dc10d57</t>
  </si>
  <si>
    <t>507e728c-5485-5ef9-d280-c3bd0a8547ef</t>
  </si>
  <si>
    <t>f148b094-12a7-4177-dbc3-25fc0e08c9cb</t>
  </si>
  <si>
    <t>6a39f186-9f25-0c8b-0cfa-fa509ec326ca</t>
  </si>
  <si>
    <t>62f8ebfa-6f0d-1544-363d-10059ba979e0</t>
  </si>
  <si>
    <t>aebebdf7-d843-2c90-c3cc-33a8469d9468</t>
  </si>
  <si>
    <t>17f099eb-928f-065a-52c8-e29c858561e1</t>
  </si>
  <si>
    <t>8cd0c1aa-6484-37bc-7d19-1e91513b8fa0</t>
  </si>
  <si>
    <t>783d30f4-d0a5-6d40-2177-02f28e65e699</t>
  </si>
  <si>
    <t>2c381f31-03b0-4879-ef87-3a725cdf972a</t>
  </si>
  <si>
    <t>f147955f-4f9f-8b4a-8de1-f43478e52654</t>
  </si>
  <si>
    <t>5ab0f09e-06c5-cc0d-0d46-166f5251c66b</t>
  </si>
  <si>
    <t>5e446ad6-0b61-ea81-eb2f-338e1d242785</t>
  </si>
  <si>
    <t>b1e41c72-2b41-facf-5c18-3b02ecb02cb1</t>
  </si>
  <si>
    <t>0395373c-9de4-bc9c-3807-24ef57f0385f</t>
  </si>
  <si>
    <t>614015d4-d150-ca73-5785-aea5cdb2e7fb</t>
  </si>
  <si>
    <t>6699c2e3-bee1-e832-82c4-dea2d51d1933</t>
  </si>
  <si>
    <t>bacb8dcd-7201-8500-cf4a-3f8113b71293</t>
  </si>
  <si>
    <t>f5e84b09-37cf-53fb-a40a-94d9c9435a8c</t>
  </si>
  <si>
    <t>cf7f0720-6f17-136c-0352-846d86d985be</t>
  </si>
  <si>
    <t>95a961ed-98d0-8719-ac21-7dc2343a6544</t>
  </si>
  <si>
    <t>50ca419d-2dda-bcf0-bdd4-4bdb3881fdbc</t>
  </si>
  <si>
    <t>ee84f924-47fc-f993-56fa-4632eca219f4</t>
  </si>
  <si>
    <t>6deff8a0-2fec-f3d0-9cb1-83e4ea3c1d0f</t>
  </si>
  <si>
    <t>551d8840-a1dd-f5d5-ad01-05135f7fded7</t>
  </si>
  <si>
    <t>9604f91b-dd99-acdc-4c7f-a4f698e7e1a6</t>
  </si>
  <si>
    <t>556d1010-2ab2-87fe-5ebb-e32db14f17b5</t>
  </si>
  <si>
    <t>dcd7f458-0fc5-92d5-0539-c345d72cc35a</t>
  </si>
  <si>
    <t>23a9ecc3-6638-b3a7-1529-10b2159af883</t>
  </si>
  <si>
    <t>061eb8e3-fe24-321e-0566-92833044f1f5</t>
  </si>
  <si>
    <t>222d27ea-1171-6723-f3f1-6a3b5257726e</t>
  </si>
  <si>
    <t>d608c329-d280-cb11-a31e-8f929b33b2c4</t>
  </si>
  <si>
    <t>5d10e69c-edc0-0602-6cfe-20c873bb6fd6</t>
  </si>
  <si>
    <t>4bc5773b-7ce9-19da-136c-e9dfd81eb821</t>
  </si>
  <si>
    <t>299574ce-1f2e-6d7c-8288-4f1f346dfa96</t>
  </si>
  <si>
    <t>6658c99d-4772-61ee-50f0-a47a75284e54</t>
  </si>
  <si>
    <t>c8101588-d384-10ae-6a7c-08d723fded0f</t>
  </si>
  <si>
    <t>918ba490-9795-8654-bb4c-6c39d87e409c</t>
  </si>
  <si>
    <t>5f38c485-6b00-e733-17d8-4cfa52487a39</t>
  </si>
  <si>
    <t>60d2ab2e-7598-d257-4bb8-8982f1ba7800</t>
  </si>
  <si>
    <t>32926ab8-7dcd-fb9f-b924-9fb186fe89ad</t>
  </si>
  <si>
    <t>b6a9c34b-a529-34a8-df2f-9cc84522d7dd</t>
  </si>
  <si>
    <t>ba7b43dc-8f1b-02be-39f6-9cc5bb1b6d08</t>
  </si>
  <si>
    <t>b5062ee8-e80e-d518-4835-88b0a5c281e6</t>
  </si>
  <si>
    <t>9cd77f8f-6add-0d98-c5dd-3980c32f07df</t>
  </si>
  <si>
    <t>93c9e902-94a6-3717-e243-c2cd18870763</t>
  </si>
  <si>
    <t>bc2f5b53-6592-fb05-386f-33c83b6f06b0</t>
  </si>
  <si>
    <t>c59d5927-cbd7-2467-a5e1-2cc76c10f930</t>
  </si>
  <si>
    <t>f080055c-008a-48aa-d8b1-90283e0cd3df</t>
  </si>
  <si>
    <t>a0c7c70f-3675-745f-ff39-3029ac03736a</t>
  </si>
  <si>
    <t>c90265ab-accb-1b84-7879-9e1636db7012</t>
  </si>
  <si>
    <t>038bcbe9-be6f-a4d4-6664-f5cb57a503fb</t>
  </si>
  <si>
    <t>ddb3f09a-bc58-183a-595b-a5a4b67fe84f</t>
  </si>
  <si>
    <t>17c3e98f-4528-8ef4-5a45-65f28d8ee407</t>
  </si>
  <si>
    <t>2dd4c20f-4be3-88dc-f68f-371df8883e4d</t>
  </si>
  <si>
    <t>5462ca71-8277-1fc2-3168-024d3ca6b928</t>
  </si>
  <si>
    <t>ac37e0c8-6ca9-5030-7e37-b4a16d30e0c2</t>
  </si>
  <si>
    <t>30de7fd4-ffab-b738-ba5b-cb630dad3d5c</t>
  </si>
  <si>
    <t>43766cc4-6057-c874-dd3c-5df6d7031af9</t>
  </si>
  <si>
    <t>f8ed3897-751c-b1f1-be40-159a9235c3d0</t>
  </si>
  <si>
    <t>8ee96cdc-c49a-107e-39d5-0169fafcf9ab</t>
  </si>
  <si>
    <t>c6ec8af9-6277-cd4f-d7e9-2af2091737fa</t>
  </si>
  <si>
    <t>a4385846-e2b8-3402-df4e-de9e1c95fcdc</t>
  </si>
  <si>
    <t>c2c05e36-bd24-3cf5-f628-70ba99daffaa</t>
  </si>
  <si>
    <t>b2770653-d180-6819-fa86-477c4b16df1c</t>
  </si>
  <si>
    <t>c1e096bd-71e0-035e-ddb3-9a735914195b</t>
  </si>
  <si>
    <t>44dc48ae-bd44-0e2c-709e-339efa021e55</t>
  </si>
  <si>
    <t>ec3e72ea-a109-3d79-6c95-d81f6727d28c</t>
  </si>
  <si>
    <t>f2181ba8-2004-a0cd-797c-92e896211cc5</t>
  </si>
  <si>
    <t>704175cc-9933-6325-89ff-67f31700c73c</t>
  </si>
  <si>
    <t>6fedc73e-45ab-bfff-a425-6a7005429666</t>
  </si>
  <si>
    <t>e25d7043-2e3f-d577-1af6-76a317755800</t>
  </si>
  <si>
    <t>130a7b31-e97e-8df4-ce68-f9c4c02aa74a</t>
  </si>
  <si>
    <t>a6045efc-c22a-20f3-535e-6003310ba70f</t>
  </si>
  <si>
    <t>7280e773-6c8c-5bcf-e7ec-598b3f18fbd4</t>
  </si>
  <si>
    <t>2c158c66-d356-4220-1a87-37b07d29118c</t>
  </si>
  <si>
    <t>bad5ded4-66cf-8733-4740-b6c614dbc9a6</t>
  </si>
  <si>
    <t>1b534d0d-e882-2318-2d3c-18b7b7bfe456</t>
  </si>
  <si>
    <t>70b0debe-9345-40ac-932e-b383eacb4f8d</t>
  </si>
  <si>
    <t>111cf015-fc16-3558-ec8c-4463c8e18727</t>
  </si>
  <si>
    <t>1ab8db99-3dc3-48f2-ce65-03768b0fd0bf</t>
  </si>
  <si>
    <t>e5d97e6b-560e-812b-321c-e35e6293cb38</t>
  </si>
  <si>
    <t>a53d739a-7311-78f1-2b33-f1bf475136f5</t>
  </si>
  <si>
    <t>433f64b6-603a-88fa-2b68-e528d47f06f6</t>
  </si>
  <si>
    <t>dad55682-5c44-14e6-73cd-2812adae9435</t>
  </si>
  <si>
    <t>b94655a4-1579-f04f-fc4d-53ce3d4c2b83</t>
  </si>
  <si>
    <t>ebf3893d-3ad3-311a-6205-77e2bf318b92</t>
  </si>
  <si>
    <t>2e4db1e8-da02-2ab8-5c62-a37535d6f01d</t>
  </si>
  <si>
    <t>8a6dd5de-162d-95a2-0ccb-b68f16753606</t>
  </si>
  <si>
    <t>603fddcd-0cfd-f5e5-4f7c-fcab96932581</t>
  </si>
  <si>
    <t>4ae363db-e089-2242-4a78-52abc844c5b4</t>
  </si>
  <si>
    <t>03cebf50-1119-475d-30a1-c666e3e30178</t>
  </si>
  <si>
    <t>994b0989-94ff-2975-49ae-953d16b7facd</t>
  </si>
  <si>
    <t>1ba9479b-bdb6-63bf-e579-4c02802aa2a6</t>
  </si>
  <si>
    <t>0e1ffc01-0d2b-beca-a176-588984c5e141</t>
  </si>
  <si>
    <t>8667d978-432e-de39-1b63-cb0dd1c758a3</t>
  </si>
  <si>
    <t>cb66d623-a9f3-0c6b-30e5-058e69948076</t>
  </si>
  <si>
    <t>660da800-5f7c-ab94-c09d-cf34519abf64</t>
  </si>
  <si>
    <t>33a4cb0a-ea87-07dd-ac5a-7c2709418fef</t>
  </si>
  <si>
    <t>93914f46-e06d-4290-66e8-e93aa406c753</t>
  </si>
  <si>
    <t>eafaabe5-1c4e-4a68-08c3-7c6252db7b43</t>
  </si>
  <si>
    <t>8efbbc9c-4be8-5ba8-d975-338b786c9ee0</t>
  </si>
  <si>
    <t>0f8960ed-6333-29bb-3c0c-a8549a2e5e0c</t>
  </si>
  <si>
    <t>938ce1d6-f146-a58c-9073-ed3bfa7a26ec</t>
  </si>
  <si>
    <t>4088a38f-b4a3-efc7-9799-3891bf9b50ed</t>
  </si>
  <si>
    <t>83190748-4235-1a56-a8da-283fe8eb9533</t>
  </si>
  <si>
    <t>cd16f5bc-d77c-6635-95c0-c144c8ab80b5</t>
  </si>
  <si>
    <t>b6d799f6-6ee8-b21b-de74-fe9cfc1638bd</t>
  </si>
  <si>
    <t>d28beabb-a622-730e-e14a-f086384f00c3</t>
  </si>
  <si>
    <t>3214e46b-e45c-f26a-6c55-173fd2eea39b</t>
  </si>
  <si>
    <t>b7c7d2b0-ee8d-bc9a-e4be-2c4ef27366ca</t>
  </si>
  <si>
    <t>f4096a8e-1cf7-511a-5416-1c15b44edb5f</t>
  </si>
  <si>
    <t>3be1bc51-a4d3-83df-4344-d5a92952afc9</t>
  </si>
  <si>
    <t>5ac53f23-f3df-ade2-086a-ae371f0bf6c7</t>
  </si>
  <si>
    <t>e91a295b-3c32-365a-eb7c-0114eb0cd60e</t>
  </si>
  <si>
    <t>15c6e443-ebef-9468-9df8-7aee7497beba</t>
  </si>
  <si>
    <t>099449e2-3984-8691-f8bc-cb9287bd4c4c</t>
  </si>
  <si>
    <t>f7aadad8-a148-20d8-20d5-2752b9f91683</t>
  </si>
  <si>
    <t>ff28596e-14ed-5058-c3dc-be84cb53003b</t>
  </si>
  <si>
    <t>03651363-f774-7101-9057-6f982231625f</t>
  </si>
  <si>
    <t>3e27e870-2091-0e41-6971-cb00e8488f73</t>
  </si>
  <si>
    <t>2128b1a5-416c-82ac-23e7-2b3b4e00ec40</t>
  </si>
  <si>
    <t>566bc2b9-fd0d-0e8b-ea60-c644299f0471</t>
  </si>
  <si>
    <t>d50dc705-ff69-3a32-f929-b1cb2044d04e</t>
  </si>
  <si>
    <t>63302422-db36-44a5-b226-c4e0bd4b8f43</t>
  </si>
  <si>
    <t>c2fd033e-8a28-5f29-c419-2eea41415347</t>
  </si>
  <si>
    <t>57725040-b534-a80c-b3a6-7f7b10b7f005</t>
  </si>
  <si>
    <t>7dbc73cc-cc58-1bee-233d-812dc8f7fc9d</t>
  </si>
  <si>
    <t>4132b298-449f-488d-e22f-2e4b122d8039</t>
  </si>
  <si>
    <t>c2936815-6a10-95b3-ef97-eae35dba93d5</t>
  </si>
  <si>
    <t>a0b044b4-b8bd-0472-77ae-e08c1f394f70</t>
  </si>
  <si>
    <t>00cf7b8b-03a1-46f9-af23-d8c975d675b7</t>
  </si>
  <si>
    <t>4eeea844-3849-3d03-b2c0-9a6ce6cf23ad</t>
  </si>
  <si>
    <t>66d42581-4d44-423d-ccbb-f8fb46510400</t>
  </si>
  <si>
    <t>87a6f90f-ffef-5b0c-3dcc-792db3e7dd5c</t>
  </si>
  <si>
    <t>75f24f7c-f095-b5b1-f486-882e7f0a43a9</t>
  </si>
  <si>
    <t>9e5011c8-9c5e-1287-ef6f-913d376a5331</t>
  </si>
  <si>
    <t>308f68e6-4423-c3dc-97ea-5926a7beadc7</t>
  </si>
  <si>
    <t>05495ddc-0809-f216-71a7-4cddce9311c6</t>
  </si>
  <si>
    <t>9a2a032f-057c-9529-2f7a-5157bd554096</t>
  </si>
  <si>
    <t>ce731d12-f496-912c-4244-5dd63b34f484</t>
  </si>
  <si>
    <t>17c8bd94-70bf-140c-f2b7-dfc0f8c02cba</t>
  </si>
  <si>
    <t>c7217bb1-bbad-9c2e-a83b-be638d5c1744</t>
  </si>
  <si>
    <t>bb750b3c-8224-4156-7f29-f71bad7200be</t>
  </si>
  <si>
    <t>9d61a87a-2726-1e7e-847a-6c5a120cc974</t>
  </si>
  <si>
    <t>870f0472-b305-f0bb-c39f-0b50a16ba3e6</t>
  </si>
  <si>
    <t>f120524d-4b83-992c-03d8-97b4dd45a5df</t>
  </si>
  <si>
    <t>bafd45ed-1fcd-e07c-825a-c3d2ffc24236</t>
  </si>
  <si>
    <t>5cd82d2f-4d76-ffcc-a444-56fef4fbe8c5</t>
  </si>
  <si>
    <t>11857ea4-e23f-0f84-776f-ffe2569d0d64</t>
  </si>
  <si>
    <t>4ba368a4-5810-9fbf-fe60-9ec74eb2e749</t>
  </si>
  <si>
    <t>011fbb83-9dd1-5a21-9808-9e6870aea928</t>
  </si>
  <si>
    <t>f1c50e0a-b8ed-2a58-3255-0863ff2f4bcc</t>
  </si>
  <si>
    <t>3e025e87-ce33-d18a-fdc7-914a3533fef2</t>
  </si>
  <si>
    <t>a90a14a0-fb0a-44b4-dda3-99e5a3cfb954</t>
  </si>
  <si>
    <t>c1e9fece-d5f8-acb8-c325-683f379f982a</t>
  </si>
  <si>
    <t>91f7f756-341c-dc8c-e27a-dd6df3cb60e5</t>
  </si>
  <si>
    <t>c8d7b849-0a3a-dcb5-ef14-244b35babed0</t>
  </si>
  <si>
    <t>fdf5826a-7bd7-df3d-0f3d-82323f672576</t>
  </si>
  <si>
    <t>ae8efcf2-7598-b4db-064c-5a845c0f78cd</t>
  </si>
  <si>
    <t>690dde62-da5f-1829-c068-ac9290662037</t>
  </si>
  <si>
    <t>3c1c8dbd-9027-f3b0-813c-67bd3630f3f0</t>
  </si>
  <si>
    <t>775ab1df-5fd1-2fb9-71dc-9d0058f8c88c</t>
  </si>
  <si>
    <t>284d1efc-063f-ed69-185c-a5e9e9e49621</t>
  </si>
  <si>
    <t>f23ec1cc-1d0a-b424-687f-8d2fdbbbf9ef</t>
  </si>
  <si>
    <t>1b378ab4-38b1-f4ce-f8a6-265ce1870aa1</t>
  </si>
  <si>
    <t>9a2f0c5b-8918-fd54-950f-60bdb33c8804</t>
  </si>
  <si>
    <t>388d34b6-1046-353c-2ccf-af37798583e5</t>
  </si>
  <si>
    <t>af23865b-ee3c-0eb9-0d59-469a1c0bb42a</t>
  </si>
  <si>
    <t>e02b47aa-d3b4-9222-3e48-9bef20d5e9dc</t>
  </si>
  <si>
    <t>e5ed18ca-d8d5-6951-74d9-63ded4c59902</t>
  </si>
  <si>
    <t>8fcfa507-1c60-acd9-a331-94ae6f83e9db</t>
  </si>
  <si>
    <t>57b5d68f-0b26-eba3-4f29-a907f106f301</t>
  </si>
  <si>
    <t>1961c01e-9ea2-8a6c-2c41-af73fe570ac2</t>
  </si>
  <si>
    <t>044c4eb4-434a-6a21-8599-72e6621ed30c</t>
  </si>
  <si>
    <t>42444edf-634f-14f1-fbf6-f5390f444a18</t>
  </si>
  <si>
    <t>ceb04c46-e198-d7ee-95f9-92dabe4ac250</t>
  </si>
  <si>
    <t>52426cc2-f968-7a66-bc4b-dfa2b41d9010</t>
  </si>
  <si>
    <t>30d4f228-105f-9ea8-95bf-814d99c6ca0a</t>
  </si>
  <si>
    <t>26a8ef79-b0e2-5ea0-b640-dbf6331dccaa</t>
  </si>
  <si>
    <t>5f3235dc-5a47-5636-a3b4-e39f1d568bc7</t>
  </si>
  <si>
    <t>2da3c3ba-baea-e794-df4a-908beb24a5ad</t>
  </si>
  <si>
    <t>afd49055-450e-caae-a04b-6e3739180b57</t>
  </si>
  <si>
    <t>ca36eff3-fc4f-4478-f007-708b8830e1b7</t>
  </si>
  <si>
    <t>70661b14-239b-1048-c1d9-faffefa6abb1</t>
  </si>
  <si>
    <t>0b118e2a-0d81-11f3-3efc-ec875f2a70ad</t>
  </si>
  <si>
    <t>01e3e99e-2f23-ba36-ab60-1bc338738e0f</t>
  </si>
  <si>
    <t>685d273a-978f-74cb-8013-f9c35176be6c</t>
  </si>
  <si>
    <t>04bc03b6-8034-2c39-d23a-aa9f705ca43e</t>
  </si>
  <si>
    <t>9942e6f1-3f42-834a-c402-4fdafa30a57e</t>
  </si>
  <si>
    <t>0780724c-96ca-38d6-c8ca-b855ad611a3c</t>
  </si>
  <si>
    <t>31d7ced8-5ad2-1f3b-58c1-00dadda1fd17</t>
  </si>
  <si>
    <t>3821c2c2-fae5-ab4e-e386-61bbf51b9c04</t>
  </si>
  <si>
    <t>7fa8caf6-742a-bfdc-0968-62d919bee8b1</t>
  </si>
  <si>
    <t>6d5584c5-e5aa-d2ac-d0a5-d1c374d0f26b</t>
  </si>
  <si>
    <t>9e4d864d-56b7-bba7-fcc6-d4ff083bd9d6</t>
  </si>
  <si>
    <t>73eeafe1-bde9-7b73-a3c7-189fce088352</t>
  </si>
  <si>
    <t>4ed6f4d2-bae0-53d0-1d9a-2c036becf268</t>
  </si>
  <si>
    <t>017900f2-e28c-614b-c8c8-f6b65d555824</t>
  </si>
  <si>
    <t>445bd322-0d31-4161-10ba-dfd94fcc8e42</t>
  </si>
  <si>
    <t>c2ca5f21-e7b6-502d-3e81-a52685ca5c97</t>
  </si>
  <si>
    <t>65553795-614f-ba8e-e1ce-11ec8883f585</t>
  </si>
  <si>
    <t>f9b466f4-0a4f-0b17-df4c-57ab64478d42</t>
  </si>
  <si>
    <t>77204994-81d8-eeb0-3a02-41548876bb9f</t>
  </si>
  <si>
    <t>7a40585c-797a-1a3b-a7ba-4e733fecae38</t>
  </si>
  <si>
    <t>7ca5bec7-3707-01fb-cb7a-ffb859ed8459</t>
  </si>
  <si>
    <t>87291119-de6f-3ba8-f371-a788328f3efc</t>
  </si>
  <si>
    <t>9f0482b8-ef28-000d-5663-1164f8fad3ba</t>
  </si>
  <si>
    <t>215b12a2-8c31-4740-9e52-0055b4f5a97b</t>
  </si>
  <si>
    <t>f4e4a9d4-4bad-3a0c-5467-1d4539ef70ce</t>
  </si>
  <si>
    <t>08189bf0-3f81-c5ab-f276-06f3de2cf67c</t>
  </si>
  <si>
    <t>4a561300-eae5-a5d1-3f80-678ced473414</t>
  </si>
  <si>
    <t>75edb427-f462-a889-8096-1d27eb77c63d</t>
  </si>
  <si>
    <t>69baadb8-6586-20ce-4548-c55ab0f4f14d</t>
  </si>
  <si>
    <t>5406b166-1dae-be35-ca8c-a3f922d0e5ea</t>
  </si>
  <si>
    <t>42f80b3f-5724-63bd-4734-02042b8ae6c5</t>
  </si>
  <si>
    <t>54d48603-513c-9f4f-fec7-452938c281cf</t>
  </si>
  <si>
    <t>6c2f0790-0884-9986-f03d-b52156bb2a4e</t>
  </si>
  <si>
    <t>9038b8b2-c7a9-17ac-00e7-40503577db56</t>
  </si>
  <si>
    <t>aa8ce4d6-a4bc-3672-856d-a0ac0b90bab9</t>
  </si>
  <si>
    <t>59f2e206-3e61-da61-67b6-a11f1fb0b01d</t>
  </si>
  <si>
    <t>1d32f812-2409-3ac1-998a-25a56cb74d67</t>
  </si>
  <si>
    <t>369032ed-fa43-0a12-8863-712d3cc09ee4</t>
  </si>
  <si>
    <t>5466425e-a250-0048-edc1-479f627e794b</t>
  </si>
  <si>
    <t>3ff91b2c-a696-7533-5516-1e1f584eb302</t>
  </si>
  <si>
    <t>7cad15fa-4572-f817-3b1e-e9307f91fa81</t>
  </si>
  <si>
    <t>26d308e5-c4a0-1493-018c-3c318bf5ae88</t>
  </si>
  <si>
    <t>bef6ade4-255a-49a3-dae4-ba17fe2c4110</t>
  </si>
  <si>
    <t>340deffd-10eb-1347-0782-ff495c106e7f</t>
  </si>
  <si>
    <t>35b33542-0979-1a44-f353-c0179cf20b58</t>
  </si>
  <si>
    <t>a0b609e7-31af-b1a0-fa9d-a9a880c205bd</t>
  </si>
  <si>
    <t>b83fb628-a1b8-fca2-91a1-a11a31d80747</t>
  </si>
  <si>
    <t>01223128-9881-9d5b-1ecd-a32186e1cb77</t>
  </si>
  <si>
    <t>0b084739-b2df-99ed-171e-34b00e35d2f9</t>
  </si>
  <si>
    <t>764d6364-b9ab-379b-e79c-1f96254f71fc</t>
  </si>
  <si>
    <t>dc92fd29-f7f2-7809-fa96-d1f963158a5f</t>
  </si>
  <si>
    <t>ddca866b-43ff-e22c-bfc4-fcfb6e56074d</t>
  </si>
  <si>
    <t>97171350-f48d-d446-b9e1-6abcdbcbe478</t>
  </si>
  <si>
    <t>2fba7dea-4301-5e5d-e855-04e47ae148d9</t>
  </si>
  <si>
    <t>0b64d336-2d11-c01f-768c-a56eef308221</t>
  </si>
  <si>
    <t>121cd0bf-40b9-fd1c-1cf6-734bbb78aa58</t>
  </si>
  <si>
    <t>24eebc78-b75d-f243-b6f5-5481b817d565</t>
  </si>
  <si>
    <t>2eb70091-9f9f-e28f-81ad-3e627a8c0901</t>
  </si>
  <si>
    <t>cd2da866-4b88-f6ae-7cfe-e9e47f06b986</t>
  </si>
  <si>
    <t>b51d4c8a-6c0b-66e4-cc5e-3adb720ee7ee</t>
  </si>
  <si>
    <t>db5b84c1-ebae-a082-214e-13310b4418b2</t>
  </si>
  <si>
    <t>25f99b8e-5057-d167-8ed6-7f3fd1bbcf1a</t>
  </si>
  <si>
    <t>fa4b5f27-8933-a564-3227-f49259400979</t>
  </si>
  <si>
    <t>c7af6115-3676-c585-78fb-92e0be28dcfe</t>
  </si>
  <si>
    <t>d293764b-0047-a44e-95f5-f657f71aa21a</t>
  </si>
  <si>
    <t>18924ac7-65ae-e72d-aa33-013b8a977c6a</t>
  </si>
  <si>
    <t>5ff49ba4-83a6-b314-28bd-6b1ed3cae914</t>
  </si>
  <si>
    <t>92381281-3085-3a5b-0734-542bc4cad441</t>
  </si>
  <si>
    <t>1b04399f-bcef-3561-0da4-bc463ee16764</t>
  </si>
  <si>
    <t>fdfe9f6a-134d-6e38-0657-6fbadc76febd</t>
  </si>
  <si>
    <t>11dbbbdb-983a-6371-2f18-0a563f0f8561</t>
  </si>
  <si>
    <t>d049f6ce-8e41-e738-9949-5319eab76905</t>
  </si>
  <si>
    <t>a5f7daa1-9f35-8d5f-45e8-58a37c3452cf</t>
  </si>
  <si>
    <t>dd8dfdb3-4d4c-f21a-ee29-31753bd0957c</t>
  </si>
  <si>
    <t>cdd4d1cd-50bf-d30f-cd3f-cff69ad94f09</t>
  </si>
  <si>
    <t>782876a6-935c-ca24-2da2-4083a51a7fd3</t>
  </si>
  <si>
    <t>6ebe117e-a273-3bbb-b613-1c8573f66ce2</t>
  </si>
  <si>
    <t>ab28aba9-7221-1d15-d30c-7fcacb313d5b</t>
  </si>
  <si>
    <t>c4637d82-2fe0-7eee-2ebe-91305e4f7f34</t>
  </si>
  <si>
    <t>7c9c3c48-97fb-2a04-f2d0-963ec5a02576</t>
  </si>
  <si>
    <t>386205cd-06d1-12d4-a395-05c20633a449</t>
  </si>
  <si>
    <t>b4bbdfc2-ac0a-fb00-ece3-3f1ee630ac96</t>
  </si>
  <si>
    <t>5ea18c06-b862-d2a3-2d75-1a6d2118a8fa</t>
  </si>
  <si>
    <t>f1fc7871-6d0c-6398-d097-8cdb0e8322a2</t>
  </si>
  <si>
    <t>5c1a208f-a72c-a027-b42d-7214d229d477</t>
  </si>
  <si>
    <t>57db9f57-c4b6-c084-b63a-cac0fdc795e5</t>
  </si>
  <si>
    <t>3044c280-13f2-ca8a-d638-79f57e6cc895</t>
  </si>
  <si>
    <t>3a1d301c-51c6-0b6d-4972-8ab5c69aefbb</t>
  </si>
  <si>
    <t>1c6d0775-02c7-94da-267f-8653c7293a27</t>
  </si>
  <si>
    <t>18e3e2f2-7445-10d4-e88a-69083bea6bc5</t>
  </si>
  <si>
    <t>20e97787-8798-3103-f020-378076ba6bac</t>
  </si>
  <si>
    <t>fa58d00c-e693-a0cd-8877-6da9dbb21a25</t>
  </si>
  <si>
    <t>aacdc51c-8fc9-992e-7568-81b927a67162</t>
  </si>
  <si>
    <t>95b0f7b0-2674-2484-294a-6a795822a010</t>
  </si>
  <si>
    <t>5662b3d3-d141-a56f-be3f-45071c8204b3</t>
  </si>
  <si>
    <t>1663070e-7be3-24c0-d03f-5f8b52c2fb63</t>
  </si>
  <si>
    <t>9ff93e19-331a-b33a-61c1-29f69a1ed377</t>
  </si>
  <si>
    <t>60fbc424-41d3-26c7-460b-1554f4174f69</t>
  </si>
  <si>
    <t>f16349dc-db84-2948-f928-543b12e4d650</t>
  </si>
  <si>
    <t>544aa563-fea0-8dd2-901e-fd11c2860bcc</t>
  </si>
  <si>
    <t>3199958a-11d4-6dd0-1d03-4bce6282da10</t>
  </si>
  <si>
    <t>d43f1d83-c9c4-427c-9c9b-4119481633d1</t>
  </si>
  <si>
    <t>ac1b6781-85bc-2b75-2f78-46f3444338e9</t>
  </si>
  <si>
    <t>809eefa7-72bb-eeeb-e20b-f31869d8e129</t>
  </si>
  <si>
    <t>2774c6e0-49e7-b4c6-03fc-54781e1dc10b</t>
  </si>
  <si>
    <t>445abe29-7c1c-2866-3bdb-95c190cfc6b5</t>
  </si>
  <si>
    <t>fea28bde-4fce-510c-099b-c73d78cb30fe</t>
  </si>
  <si>
    <t>5aa60bea-59ed-0af1-ea12-6555b80dda0b</t>
  </si>
  <si>
    <t>a7c475ff-80e9-daa7-5712-cdf598f3222b</t>
  </si>
  <si>
    <t>360de23d-3488-fa39-2f93-228ba1be7175</t>
  </si>
  <si>
    <t>6a3b3fec-8812-94a4-1955-41648afbb2d6</t>
  </si>
  <si>
    <t>6f230236-590c-2a30-8f89-e3413375234a</t>
  </si>
  <si>
    <t>8745a18c-a908-433c-baca-7c82b61265f4</t>
  </si>
  <si>
    <t>44696c7a-4c85-bd78-ffd4-d9a6ee6ef3bd</t>
  </si>
  <si>
    <t>8478e262-79e2-e462-bac8-80fb455aa0f0</t>
  </si>
  <si>
    <t>6a668211-95e6-5a89-8005-cb55dc151691</t>
  </si>
  <si>
    <t>1ca037d3-c838-40d6-4083-5f37ae3cea7f</t>
  </si>
  <si>
    <t>84e246ad-9af3-b9fe-4a7c-9f4c9f2d88e4</t>
  </si>
  <si>
    <t>ae35f1e8-313e-ecc9-a954-79e2bcc4e47e</t>
  </si>
  <si>
    <t>bb14e76a-2d2e-6e42-9ec0-d1338f809abd</t>
  </si>
  <si>
    <t>26825b2e-12d3-6df3-6c38-be484538ae5c</t>
  </si>
  <si>
    <t>a653c057-bd7e-7006-749e-46c600b07c7a</t>
  </si>
  <si>
    <t>6a56bd1d-93a3-c68d-28f7-d8e0f1b02d47</t>
  </si>
  <si>
    <t>ecc21f7d-bf58-0a59-5074-17e3cd754cb2</t>
  </si>
  <si>
    <t>3d55c3f8-1ad5-80e0-8963-fa85f734bcd8</t>
  </si>
  <si>
    <t>762fceb1-4b9f-60a2-b7a6-057813e01e16</t>
  </si>
  <si>
    <t>efd82068-f1f5-d6f3-9ea0-06e09f47820f</t>
  </si>
  <si>
    <t>417cc28a-46c9-e9f8-8ad5-4031af132d65</t>
  </si>
  <si>
    <t>5a613bc4-0279-382b-1d11-43d7943a4516</t>
  </si>
  <si>
    <t>777deabf-002b-f50a-6877-cf480cacdca4</t>
  </si>
  <si>
    <t>c8ea4b2d-373e-3d58-604f-d4746ef3ecd8</t>
  </si>
  <si>
    <t>b4b2cc51-895a-3bed-4cac-0ff49aa41311</t>
  </si>
  <si>
    <t>2651cd1b-bfa4-2dfe-a0f8-cc9ed49629e8</t>
  </si>
  <si>
    <t>1664ebbe-c372-4be0-b08b-13d336f8dc3e</t>
  </si>
  <si>
    <t>46dbc069-5c0f-e5a3-4403-9c03282ed429</t>
  </si>
  <si>
    <t>c7d58bd4-3674-2399-35b7-4d258f515440</t>
  </si>
  <si>
    <t>00ea9fdf-ad10-6b58-a449-d1ca2114d4ad</t>
  </si>
  <si>
    <t>5cc5581e-b5cf-e808-38db-b7f0be72575e</t>
  </si>
  <si>
    <t>95b2035b-d665-85b6-ff45-97644dfbcaea</t>
  </si>
  <si>
    <t>eba574a2-64e3-7848-263d-f467d0cc5306</t>
  </si>
  <si>
    <t>bf1b347a-5c14-c701-1557-c2c13e5d476e</t>
  </si>
  <si>
    <t>4119e5eb-7f3c-d6ef-ec46-91a3c88a6038</t>
  </si>
  <si>
    <t>18db69e1-15bf-8edf-3893-4f2e58687b26</t>
  </si>
  <si>
    <t>e4ed4662-e975-2a93-d09e-779ba3c0ae84</t>
  </si>
  <si>
    <t>23492d70-7d7d-cafa-b0cb-ac5f665be0f7</t>
  </si>
  <si>
    <t>c4fadf3a-8c28-9b8f-c01f-55f5bddccfd1</t>
  </si>
  <si>
    <t>d7df7253-8003-ac92-ab5f-5a5fa67bd5ac</t>
  </si>
  <si>
    <t>90b67bc0-d9e5-95e8-bf61-ee4ffce53a9f</t>
  </si>
  <si>
    <t>180b8b9e-6421-a503-01e1-c2926c923bbb</t>
  </si>
  <si>
    <t>3c1f961c-d1ba-8610-7ec2-72bc2e439cef</t>
  </si>
  <si>
    <t>39bc1be7-c659-07ba-bbae-14104f86191b</t>
  </si>
  <si>
    <t>d499200d-c1a7-d1ad-da49-f74421b4a179</t>
  </si>
  <si>
    <t>c98af700-f527-e8bc-796b-d1cf01bb4178</t>
  </si>
  <si>
    <t>1357bb42-979b-ac56-0774-75ebbf7b2f64</t>
  </si>
  <si>
    <t>09ff8281-62e3-a1b6-81dc-640f48498832</t>
  </si>
  <si>
    <t>d5c65e5c-5d8b-04c3-e6e9-3049a6116356</t>
  </si>
  <si>
    <t>47a8cc69-09ba-390d-74ea-9e68aedbab61</t>
  </si>
  <si>
    <t>d3b886cd-fcdd-263d-01f3-f3c2a62ea6bd</t>
  </si>
  <si>
    <t>8fe650b1-4a45-c314-83f5-231b6fef3702</t>
  </si>
  <si>
    <t>abf5cae4-6455-fc63-5e44-c4fb8ba42907</t>
  </si>
  <si>
    <t>7d69a858-f577-12fe-3a87-9515b64f744f</t>
  </si>
  <si>
    <t>45a2073f-a871-87a8-ad48-2b5d9718127b</t>
  </si>
  <si>
    <t>a63542f6-d35c-76c6-43d6-77f9c0a41ad6</t>
  </si>
  <si>
    <t>a5eb1d8f-0aff-93d9-c839-78f4ea5d969b</t>
  </si>
  <si>
    <t>0d6bbd56-5e26-217c-cbdc-a607349c644d</t>
  </si>
  <si>
    <t>54eb500a-e957-859c-7443-f5559a4a08c3</t>
  </si>
  <si>
    <t>9dccbcf0-f274-4f4f-40e1-517bac42acda</t>
  </si>
  <si>
    <t>367d1621-b547-883f-693d-3a4357f9b319</t>
  </si>
  <si>
    <t>7e771a0a-71c3-d0cf-9714-5d528b0d0f84</t>
  </si>
  <si>
    <t>7d7b0da7-bb17-dbbb-9925-cdfd5ee16be6</t>
  </si>
  <si>
    <t>8e7ab27b-5531-fa4a-2ded-36e13d4c6e1f</t>
  </si>
  <si>
    <t>1eac19ab-c816-6ea5-cae2-e03836aa4d7b</t>
  </si>
  <si>
    <t>02062f8d-e84a-ceb5-ec73-585e565e3154</t>
  </si>
  <si>
    <t>b3c52a1c-df2c-7cd4-da17-662d2c649624</t>
  </si>
  <si>
    <t>375ed2cc-c127-953b-e021-277dabe30ad0</t>
  </si>
  <si>
    <t>7cf5eb38-2de4-0ef8-1835-3f12ba2fd57b</t>
  </si>
  <si>
    <t>1558120d-8632-2227-20fb-1159b7590309</t>
  </si>
  <si>
    <t>25511474-8724-c00d-3779-47c7a86f3b3b</t>
  </si>
  <si>
    <t>0ccc2354-6cef-b54e-c4af-417bf29e984b</t>
  </si>
  <si>
    <t>fd26f160-8f3f-18d3-585d-325ee7883103</t>
  </si>
  <si>
    <t>f012786a-79b2-cb45-549b-99abf8654135</t>
  </si>
  <si>
    <t>f3101741-4ed8-56a8-eb98-7d6a706ff84d</t>
  </si>
  <si>
    <t>02724776-2f4a-9b90-f855-11fd258b6a81</t>
  </si>
  <si>
    <t>d0f00b28-6130-80a0-402d-a46fbf0ad9d6</t>
  </si>
  <si>
    <t>0913d7e5-c1eb-23e9-7724-a24b4294c43e</t>
  </si>
  <si>
    <t>595809db-e889-3b91-26f1-8ff44e87f71c</t>
  </si>
  <si>
    <t>dd3d103b-3015-922a-bbfe-17f1b03d78e9</t>
  </si>
  <si>
    <t>f5267d76-1265-3726-cd04-c8bd0801ce36</t>
  </si>
  <si>
    <t>485bd410-1d34-8da5-2fec-7f9452cc3998</t>
  </si>
  <si>
    <t>6e1a7d3f-40a9-44ed-3c04-2936560bd34d</t>
  </si>
  <si>
    <t>b0893c08-b7d7-508f-99be-d655623efe13</t>
  </si>
  <si>
    <t>40dc3ec1-7a67-d296-0d33-32f85efb906f</t>
  </si>
  <si>
    <t>c2d2ebdf-43a0-c04e-d275-545061517bec</t>
  </si>
  <si>
    <t>9bc313e0-1589-df7a-d765-51ca17ad7add</t>
  </si>
  <si>
    <t>fcd59085-9438-91b7-48bd-ee2c88a8d861</t>
  </si>
  <si>
    <t>eac598ed-3711-9948-a5fe-94c870222887</t>
  </si>
  <si>
    <t>705e88f2-3282-505a-4b7e-0a3d7e709061</t>
  </si>
  <si>
    <t>cd465ee4-fd88-1eff-ee83-d4728f5268ad</t>
  </si>
  <si>
    <t>dafb7d80-cb48-5519-4d9d-87fadd259480</t>
  </si>
  <si>
    <t>f86ed3a7-74ba-fd13-0ec3-1804bd12fc2b</t>
  </si>
  <si>
    <t>188e7952-5915-f1cb-0b4f-7e1f0b50d1bf</t>
  </si>
  <si>
    <t>ab72582d-7d12-eb99-3cc1-8866157729ba</t>
  </si>
  <si>
    <t>9ef5036d-f5ca-b58a-10a9-a2ac75a7f25e</t>
  </si>
  <si>
    <t>3de48933-c9d9-0e97-ee55-acd2954f3524</t>
  </si>
  <si>
    <t>4d3fecd4-e000-eec8-e080-6eb796c20c1a</t>
  </si>
  <si>
    <t>dc88d3a5-3dce-a082-569f-f1426999f4f1</t>
  </si>
  <si>
    <t>80331c46-a7fa-154a-7801-dfe7506f4d21</t>
  </si>
  <si>
    <t>069e689c-aa75-dd18-9ac6-517b836bee0e</t>
  </si>
  <si>
    <t>691a4518-26de-e12b-b0dd-0d54f4669005</t>
  </si>
  <si>
    <t>63ba3631-fd5b-1eb6-6c98-e691364de948</t>
  </si>
  <si>
    <t>054c9edf-89ab-842b-e1f3-75b06d549b93</t>
  </si>
  <si>
    <t>4247d626-84f6-7ea4-1392-a38e7faee748</t>
  </si>
  <si>
    <t>f400c6f9-3b0f-b8d2-9475-0ac1772376e0</t>
  </si>
  <si>
    <t>6537fc05-885f-c251-1a29-dac66ec948ee</t>
  </si>
  <si>
    <t>91c92521-d3c9-f4d1-7c9e-8368a97565ce</t>
  </si>
  <si>
    <t>afc869fa-60a5-7f2f-fda5-9fb9e71c6757</t>
  </si>
  <si>
    <t>13831417-f77d-9504-25f3-1cf446d66a57</t>
  </si>
  <si>
    <t>d7512eca-877c-0266-a1e7-7afec81d3e05</t>
  </si>
  <si>
    <t>7d307da8-84ce-2a3b-f189-5310c4e45609</t>
  </si>
  <si>
    <t>f0c4162e-3fe3-2cf4-7876-2ebdb1378274</t>
  </si>
  <si>
    <t>9c8e5eae-49ad-4780-329e-6cbb613e7a9d</t>
  </si>
  <si>
    <t>62b2c47b-cd78-1b3f-da11-e9054acb81f2</t>
  </si>
  <si>
    <t>961b6f7d-158d-64f0-95ff-df673809da35</t>
  </si>
  <si>
    <t>5aa204e5-eac2-31ee-b952-8ca4513ac125</t>
  </si>
  <si>
    <t>4731dc35-ea7e-4838-a4be-85b2328fdd1a</t>
  </si>
  <si>
    <t>9d413200-54a3-dad1-096f-6225b900d379</t>
  </si>
  <si>
    <t>f4c8450e-94f8-aaee-9994-081199b33fff</t>
  </si>
  <si>
    <t>bc000403-2f08-a87a-9178-15366a77e511</t>
  </si>
  <si>
    <t>ebf3a60d-fe37-9fc3-67ed-df094d77a263</t>
  </si>
  <si>
    <t>956eda09-2a92-d03d-f94d-8bc49009e99b</t>
  </si>
  <si>
    <t>1b2a3077-3301-b485-c474-51dd8de38d94</t>
  </si>
  <si>
    <t>43be440e-e61d-8c8a-8a79-c3bf330a074b</t>
  </si>
  <si>
    <t>e3f1c525-a980-ac90-870e-0295f9837fd2</t>
  </si>
  <si>
    <t>cc6d7a8f-8238-9b76-d9ab-eb7960612853</t>
  </si>
  <si>
    <t>995a9a9a-d931-284f-5cb5-bff184233f4d</t>
  </si>
  <si>
    <t>af06e50d-85ed-3898-94be-3ddd36bce37b</t>
  </si>
  <si>
    <t>e68e894d-55e3-611c-61a9-7e4786a17749</t>
  </si>
  <si>
    <t>d4968ec7-b5ec-7fa0-b2a0-063dc42df960</t>
  </si>
  <si>
    <t>207f3331-da6e-d072-33c3-9af2fc0ed70e</t>
  </si>
  <si>
    <t>b3375cf9-c493-c470-b6b1-81b4f1fbd9ed</t>
  </si>
  <si>
    <t>91e1d5e8-13d7-8155-4890-8ca886b1cb75</t>
  </si>
  <si>
    <t>367abec4-6a7f-f640-7fb9-bef49e83e238</t>
  </si>
  <si>
    <t>b232f5a7-0419-64dd-fc5e-82aef5fdac98</t>
  </si>
  <si>
    <t>cfec5c92-18a8-7b09-c7c1-87e4066fc2b5</t>
  </si>
  <si>
    <t>42268032-dd41-5bb7-20b1-4dc0c7ddc834</t>
  </si>
  <si>
    <t>71aef7a8-1d50-44aa-cc75-ba9ff71a9401</t>
  </si>
  <si>
    <t>aef3e97f-5b71-3152-0b7f-19d0470241dd</t>
  </si>
  <si>
    <t>b952a099-9695-0d61-1e3b-3b375855a2a4</t>
  </si>
  <si>
    <t>39a3b795-328f-53f8-d49d-a15ca70166ad</t>
  </si>
  <si>
    <t>c23bf41d-504a-c332-8c5a-d894852abe22</t>
  </si>
  <si>
    <t>600eb358-cfc1-ded5-bfef-880a122e726b</t>
  </si>
  <si>
    <t>bbd927b1-9a03-2244-13a4-f888149d4afd</t>
  </si>
  <si>
    <t>3779e316-69b7-eba0-1853-a3383cf3f626</t>
  </si>
  <si>
    <t>ce74e20e-b684-652c-a426-56fce2092b42</t>
  </si>
  <si>
    <t>82c8d22d-37cc-5438-55bb-704293a81b48</t>
  </si>
  <si>
    <t>eb5528f9-294f-b9a4-0a3c-780d97b22417</t>
  </si>
  <si>
    <t>23d37872-7ae4-a53e-89c7-3e950a0132c7</t>
  </si>
  <si>
    <t>057222af-20fe-733c-6ad3-638d06e29fb8</t>
  </si>
  <si>
    <t>edd695e1-f6cf-daab-c08b-7d7e9820695d</t>
  </si>
  <si>
    <t>4357ff9d-4d73-1a4b-a8ef-ae0a2c7e44d3</t>
  </si>
  <si>
    <t>e1472c6a-582c-4d19-c952-afb5be2c7aed</t>
  </si>
  <si>
    <t>3359c63f-9537-7d64-58a6-eb963ee81c28</t>
  </si>
  <si>
    <t>481a8cd9-8dc9-317f-b5ed-7e788a1f0996</t>
  </si>
  <si>
    <t>d11fa1c9-0485-d890-4eaf-1dd499f3513f</t>
  </si>
  <si>
    <t>2881c691-7f7a-5a31-5b87-78aa19f42771</t>
  </si>
  <si>
    <t>040caac9-4e3c-3d65-97b3-31a3c4e8caa1</t>
  </si>
  <si>
    <t>df16acf5-483c-a3a2-0ba0-4943da239029</t>
  </si>
  <si>
    <t>7b176571-2fd6-e0b7-849c-c12885d8577b</t>
  </si>
  <si>
    <t>351dcf04-5ff1-4c0a-eb7c-130c239dda20</t>
  </si>
  <si>
    <t>13122810-aaac-8e81-3a50-4c89109641d9</t>
  </si>
  <si>
    <t>87d077d7-41cc-16e0-ae35-bf142060f2ea</t>
  </si>
  <si>
    <t>8314af72-55b1-575e-4f39-2b9c43904a79</t>
  </si>
  <si>
    <t>db23cdf6-4ae1-0413-6fea-f40cf5f70787</t>
  </si>
  <si>
    <t>8d36e39c-a023-f9eb-7536-491048c13dad</t>
  </si>
  <si>
    <t>0fbc5336-6cf8-47a5-3c28-fbcbb2303b3d</t>
  </si>
  <si>
    <t>8f2651b5-957c-b68b-22ea-aff5f093f0ea</t>
  </si>
  <si>
    <t>bcb55732-93dc-2f78-5435-e60b1e2205cd</t>
  </si>
  <si>
    <t>06f58ade-b770-fa05-ee81-b0d645bbfe7b</t>
  </si>
  <si>
    <t>9c5ad709-181c-cd0b-89de-d774159077e2</t>
  </si>
  <si>
    <t>58870b2f-4646-005a-e929-c38037b4a8b9</t>
  </si>
  <si>
    <t>0ab9acce-b4f7-2ac6-02fd-3ada90e055c9</t>
  </si>
  <si>
    <t>bdfc6814-ac4d-e8a0-70c7-97c2a14f805d</t>
  </si>
  <si>
    <t>0e4aebae-4f42-2f81-eac0-3741c38395b8</t>
  </si>
  <si>
    <t>195d0d1f-cd73-ee23-fe6a-f1c7ed2ccb8c</t>
  </si>
  <si>
    <t>72a985ea-85d3-3231-3fa8-54749bbfb16b</t>
  </si>
  <si>
    <t>9f2ac962-664e-21c3-10bc-390d38341866</t>
  </si>
  <si>
    <t>7ff6c1cc-ef79-0183-6268-d9b3dcd49637</t>
  </si>
  <si>
    <t>78e30042-1c41-3b9c-2b53-1bb53f541d56</t>
  </si>
  <si>
    <t>4156dbc4-9dfc-5293-34d0-4a8506fa91fa</t>
  </si>
  <si>
    <t>f8219dc8-5aae-b567-22f9-dac26ed61c89</t>
  </si>
  <si>
    <t>e435640f-af05-59aa-643d-43f7e713e7f8</t>
  </si>
  <si>
    <t>88f48b59-0b19-f354-5326-344dc8460d30</t>
  </si>
  <si>
    <t>cb937f29-bd79-b03a-ccd6-498f23dfb72f</t>
  </si>
  <si>
    <t>29b00232-f7a1-bf22-c3da-94629d41d130</t>
  </si>
  <si>
    <t>90ac6d98-56ef-4f7c-1738-706811058799</t>
  </si>
  <si>
    <t>063cb2d3-a214-7f3e-ae39-572a3c649a31</t>
  </si>
  <si>
    <t>6f9406a7-e3b3-2fcb-9c47-63e8026abf67</t>
  </si>
  <si>
    <t>f932b4b6-cd01-e355-eaf7-5495c7d8449e</t>
  </si>
  <si>
    <t>a2f7932c-5c7d-443a-46f1-d2f3d7ac0c06</t>
  </si>
  <si>
    <t>eada93fa-8e90-1571-1840-0b5eaa810198</t>
  </si>
  <si>
    <t>7488c6d2-6365-74f1-aadc-f02d4840bbf2</t>
  </si>
  <si>
    <t>e45056b4-a9bd-26ea-3713-4d1464deca97</t>
  </si>
  <si>
    <t>7b510766-7b4b-bc85-ee83-75dd317ab558</t>
  </si>
  <si>
    <t>70fe2bbd-a669-9bad-d2af-316508cb042d</t>
  </si>
  <si>
    <t>592103fd-adbc-9d80-0389-a1724cd6c8a2</t>
  </si>
  <si>
    <t>8a9c764a-0801-5ff6-0f25-72e3f3e9c63a</t>
  </si>
  <si>
    <t>cbf96207-d366-7f84-7ac8-05f14c2c0c12</t>
  </si>
  <si>
    <t>38f33dcc-7637-12d8-9464-af6adf41a83c</t>
  </si>
  <si>
    <t>9233d876-8723-839f-4fb8-ac3125e1a180</t>
  </si>
  <si>
    <t>cb34fe14-0079-e426-f054-4ca015fa3577</t>
  </si>
  <si>
    <t>61521f17-e52f-dc2f-d476-3db1883ff6cd</t>
  </si>
  <si>
    <t>b2047b9f-5841-5484-3b24-7b3398190a4f</t>
  </si>
  <si>
    <t>109654cb-fd83-145e-7913-80099e5d9ad0</t>
  </si>
  <si>
    <t>a5f23906-a1b9-8a52-a9e2-65b4c496a077</t>
  </si>
  <si>
    <t>caa5f895-e78b-80bd-2f7a-ad8873462189</t>
  </si>
  <si>
    <t>68e5b90b-afec-b1e1-5969-dd0bb56d6115</t>
  </si>
  <si>
    <t>0b251d3c-9d1d-22b3-411b-76612acf7a61</t>
  </si>
  <si>
    <t>3dd39a15-5ee0-8c4d-677d-5ad1146abcf9</t>
  </si>
  <si>
    <t>53d1b451-8c2f-c8fc-a7cd-8ca799aa1cc0</t>
  </si>
  <si>
    <t>518836fd-07c0-b0e3-8047-c33de0188eb7</t>
  </si>
  <si>
    <t>7c54a311-530d-250d-f389-4acfb27a3b61</t>
  </si>
  <si>
    <t>72f89274-3160-a8b5-a4f5-3a3ee1c32cf4</t>
  </si>
  <si>
    <t>6dda8fb0-6fb4-31f6-2085-933aff0fa627</t>
  </si>
  <si>
    <t>9a242ce1-91a0-c848-db0f-8c5f958353c7</t>
  </si>
  <si>
    <t>c4bc1d35-bd12-66dc-8fe0-e97711feaa2c</t>
  </si>
  <si>
    <t>03f3a2a9-b037-e000-773e-e1627ae0be99</t>
  </si>
  <si>
    <t>ae6651f9-5801-2267-e39b-cdfb7ba6a7ca</t>
  </si>
  <si>
    <t>6144a23e-76e6-1855-8f23-04309ff5ea2e</t>
  </si>
  <si>
    <t>0f74d027-fb2a-5d4e-fc33-8ceb8f6289e5</t>
  </si>
  <si>
    <t>efd10c7c-6483-12ac-565b-c97c23c3fd8c</t>
  </si>
  <si>
    <t>42afa107-c831-a412-c60e-3540134434f7</t>
  </si>
  <si>
    <t>8fddecda-9421-6a1b-ddbc-fcbd1d7ddda9</t>
  </si>
  <si>
    <t>03116414-3ac1-cff5-79cd-cff4b35c4930</t>
  </si>
  <si>
    <t>fc34ed14-1e2e-e645-4382-123ee454f7b5</t>
  </si>
  <si>
    <t>44bea8d7-53e6-a8c7-1c4c-b8eb0274fea7</t>
  </si>
  <si>
    <t>5f889c49-60c3-7593-dada-140e69967769</t>
  </si>
  <si>
    <t>d5c01954-6d64-92cd-d492-3032aa360646</t>
  </si>
  <si>
    <t>f6d7fab8-d52e-f68e-3506-ee0606efe8bc</t>
  </si>
  <si>
    <t>bfa9ebc1-f838-fc79-0ae4-8555c14e675f</t>
  </si>
  <si>
    <t>3d67698e-8a76-4c70-942b-3cfe020efca9</t>
  </si>
  <si>
    <t>8a35eb50-727c-250e-f150-5bf205ea3c15</t>
  </si>
  <si>
    <t>e86a03f8-a82e-29a8-cf82-4cf9f756bd4f</t>
  </si>
  <si>
    <t>1491c802-4f5d-d327-70e9-cb220159fe66</t>
  </si>
  <si>
    <t>5bfd31d1-3b82-e563-1a58-47962dbad188</t>
  </si>
  <si>
    <t>32dcc4fd-3dec-9282-748c-af17c4eb899f</t>
  </si>
  <si>
    <t>e478df8f-145b-fd9b-4f35-34a2a3d1eb7d</t>
  </si>
  <si>
    <t>284c4caa-40ad-c68f-6fab-80933d52b3b1</t>
  </si>
  <si>
    <t>8a561a59-6dbc-7d84-4138-ceb1e0b1bfc6</t>
  </si>
  <si>
    <t>0988bad4-225d-00e0-625c-c0f45d10b06c</t>
  </si>
  <si>
    <t>645908c6-eebd-e8ac-822a-f65314cca3a9</t>
  </si>
  <si>
    <t>92ae2dd1-24e7-17b2-7b1f-5599e92d5c5b</t>
  </si>
  <si>
    <t>087832de-4841-f6d9-0613-19eb31f96eac</t>
  </si>
  <si>
    <t>b91053a4-4e19-dc41-693b-f6a6f190262a</t>
  </si>
  <si>
    <t>8614b6a7-945a-52f2-a1d8-55d4e84b14a3</t>
  </si>
  <si>
    <t>af5e4179-68b9-4105-5b9c-fb126171292a</t>
  </si>
  <si>
    <t>ab58e562-c502-adfe-ed99-1e66749a4a41</t>
  </si>
  <si>
    <t>e64e572a-8fcc-f150-f31f-ede6382eacb6</t>
  </si>
  <si>
    <t>192295ee-181f-80f8-a88a-e06c0800cbbf</t>
  </si>
  <si>
    <t>d0346827-1b0c-6538-4dc8-62bfd9a3f28c</t>
  </si>
  <si>
    <t>033dcbdd-a2e8-a223-02c6-946135ce0a7c</t>
  </si>
  <si>
    <t>fb8f230c-9180-4ecf-7ad0-60cb14fb4a2a</t>
  </si>
  <si>
    <t>295c7572-068a-7252-1573-cc8985f8f912</t>
  </si>
  <si>
    <t>a16fd4ab-93b1-a10b-54c2-c3e4dab6c6d3</t>
  </si>
  <si>
    <t>5e3865e8-10fc-18c9-9398-325dee8a1bc1</t>
  </si>
  <si>
    <t>5b1954cf-1d2e-5095-dfce-315449c087e5</t>
  </si>
  <si>
    <t>209d105a-689a-5808-eb32-5857b007509b</t>
  </si>
  <si>
    <t>f18ef407-3f5a-8a5c-7fb4-d711f9572a6a</t>
  </si>
  <si>
    <t>8b3cbbfb-053c-4d25-6632-4cec6f3ff01e</t>
  </si>
  <si>
    <t>298dc3c1-a704-2a33-0771-67a7663df913</t>
  </si>
  <si>
    <t>752b1881-1065-fbf8-ab32-38a85a9aea67</t>
  </si>
  <si>
    <t>1e8e273a-28ff-4068-2263-509e13df6a8d</t>
  </si>
  <si>
    <t>c05642cc-0dd1-2bf6-ceea-6de0fae0625a</t>
  </si>
  <si>
    <t>a4c234c8-3c0d-7e09-ee11-018d23decb0e</t>
  </si>
  <si>
    <t>a2517a95-9563-0172-159c-ecaaf4384bce</t>
  </si>
  <si>
    <t>812aa554-7c3c-a04b-f7b7-2974730fe19e</t>
  </si>
  <si>
    <t>8a00c071-ef5c-f9d7-9416-50aa6c02f9e7</t>
  </si>
  <si>
    <t>c6b8010a-13f1-a01b-9de7-685443c1bc25</t>
  </si>
  <si>
    <t>1acc4aab-0b61-6373-0a1b-7db89c4b0f2e</t>
  </si>
  <si>
    <t>0aaf47a2-20fa-a6eb-4e2d-d0feb611aebf</t>
  </si>
  <si>
    <t>93e163d2-7b5e-997c-0d9a-fce1eeb64062</t>
  </si>
  <si>
    <t>74637cdc-5259-272f-336c-1f87be81e59b</t>
  </si>
  <si>
    <t>e75c8a5c-1e9b-3170-d7de-f99886283764</t>
  </si>
  <si>
    <t>f631eec5-3abe-f375-5f19-81071d40b736</t>
  </si>
  <si>
    <t>001766e1-ddc3-f59b-3147-20515094f41c</t>
  </si>
  <si>
    <t>c24dcffb-a03f-3323-98b0-ef7b00d2ecfe</t>
  </si>
  <si>
    <t>d6a65993-4bd6-645b-c826-cfbd7a76dd36</t>
  </si>
  <si>
    <t>5c901a38-828c-7437-603b-477a8834b09a</t>
  </si>
  <si>
    <t>5e9678fe-7010-3b16-2d72-25d43655e522</t>
  </si>
  <si>
    <t>22688712-4668-9fef-189f-579eb04d92a6</t>
  </si>
  <si>
    <t>ea9e7bd6-d109-19dd-ba39-8f517ff8990c</t>
  </si>
  <si>
    <t>ddbe30f9-3b48-c0d4-de1c-77e47044e63c</t>
  </si>
  <si>
    <t>88cadc11-4449-3850-ea59-3f1c834754ac</t>
  </si>
  <si>
    <t>b11cbede-db53-7ee2-f2c5-b182499afb3f</t>
  </si>
  <si>
    <t>5a307a72-6911-4865-e71e-6fc04917da49</t>
  </si>
  <si>
    <t>8aa50878-a83c-ede7-199d-24bc3e4485bb</t>
  </si>
  <si>
    <t>49c064e1-9659-7399-a3b1-bbc1b93423e5</t>
  </si>
  <si>
    <t>d4c1ab58-f0a4-27df-86d4-f7fa439019c0</t>
  </si>
  <si>
    <t>fb7729a0-c9a0-c687-0dbc-df2ff82ce034</t>
  </si>
  <si>
    <t>d15b65cb-9bf4-6390-b14e-dc5d5d00f0a6</t>
  </si>
  <si>
    <t>8afd5bec-6e0a-5d48-d5de-7cb7abcc58d4</t>
  </si>
  <si>
    <t>31833def-bc58-ef92-1a88-4fe5e18c29f7</t>
  </si>
  <si>
    <t>21e3e51f-8ae9-a761-cc84-1a15bdc7c0bb</t>
  </si>
  <si>
    <t>75e24be5-b562-168f-42e2-81c30e62803a</t>
  </si>
  <si>
    <t>943c7df4-07e5-3204-9844-50e87219946d</t>
  </si>
  <si>
    <t>78cd19c3-9591-f345-962d-fa6534c9491f</t>
  </si>
  <si>
    <t>952ec420-ae49-a36b-d2f0-85afa05afc2f</t>
  </si>
  <si>
    <t>82182029-4a82-53f6-4217-41607e403bb7</t>
  </si>
  <si>
    <t>927e168a-24d9-fec2-de08-a10fb3c15ae9</t>
  </si>
  <si>
    <t>d1eb677e-5df2-d437-64ec-3b216b976d7f</t>
  </si>
  <si>
    <t>30de85f6-8341-4cd3-3af1-af4272776eed</t>
  </si>
  <si>
    <t>d6fba40d-e642-964d-2625-cdb0bc5107b3</t>
  </si>
  <si>
    <t>4bd3f0f3-3c11-846d-34fd-89b33c52aa72</t>
  </si>
  <si>
    <t>3c9104e6-782a-dde0-c6f5-2cef41f0c31f</t>
  </si>
  <si>
    <t>e0b2b05a-cbfd-5477-132e-d0dba09b9d91</t>
  </si>
  <si>
    <t>85fca4fe-ee89-000a-5389-1d957574047f</t>
  </si>
  <si>
    <t>5a4d7b46-1877-0d00-eaea-45ee39315ca8</t>
  </si>
  <si>
    <t>68eddf97-6e06-09de-67ca-6e8cb3290f68</t>
  </si>
  <si>
    <t>fdea68a6-b249-9d43-dbe5-99aa4550c5db</t>
  </si>
  <si>
    <t>270940fb-6571-8eb8-e5e9-9ef58996b351</t>
  </si>
  <si>
    <t>c43d571f-5ddf-421a-b5bb-b674c915ffc9</t>
  </si>
  <si>
    <t>ec428111-896b-00c8-566d-2fcfa6b54f86</t>
  </si>
  <si>
    <t>8a558513-0828-24ca-28ed-8ad972c4bcff</t>
  </si>
  <si>
    <t>73c7da17-e1f7-6d7c-18d5-1fbad300a014</t>
  </si>
  <si>
    <t>4245a962-6087-fe5b-2226-032cfa91083a</t>
  </si>
  <si>
    <t>76945038-34d3-775b-3d92-7e41e12ec78a</t>
  </si>
  <si>
    <t>fde81114-24d9-a8ab-4fc8-fad3ea82696b</t>
  </si>
  <si>
    <t>e60e18ee-1691-f951-38a0-6e8e924cc440</t>
  </si>
  <si>
    <t>d1944d8c-c832-d278-5576-d095923df8a8</t>
  </si>
  <si>
    <t>0ad145d2-a9f1-8f35-905a-26d8d7e408cb</t>
  </si>
  <si>
    <t>75e63977-5881-0193-fbc5-ee9950779d13</t>
  </si>
  <si>
    <t>711b5c19-1a00-6565-7525-ad0fa3678a05</t>
  </si>
  <si>
    <t>256adcc6-22b0-2800-dfd5-dae5808bf309</t>
  </si>
  <si>
    <t>9304c4a8-71f2-bce2-bd23-7c49dc80072b</t>
  </si>
  <si>
    <t>359a97e0-cd0c-36d7-a52b-12c7da2c1d94</t>
  </si>
  <si>
    <t>8e8903c7-4e2e-85dd-bb53-b54ac598b065</t>
  </si>
  <si>
    <t>21fd41c9-3a18-e9f3-4f02-53e9ec53166b</t>
  </si>
  <si>
    <t>96894a3b-6163-b8da-f066-fd34067f0a69</t>
  </si>
  <si>
    <t>23670b59-3095-0a5b-719f-d784a79a611f</t>
  </si>
  <si>
    <t>529a6ab5-19b4-bedf-0373-f92a6043354f</t>
  </si>
  <si>
    <t>eddc48b6-b580-5b39-5da3-706143709241</t>
  </si>
  <si>
    <t>32cef6e5-652a-56dd-bad2-ed4220209507</t>
  </si>
  <si>
    <t>607eda8f-b21a-19ad-ad69-3e27405b226d</t>
  </si>
  <si>
    <t>1fa5f4a0-b869-7744-8a6e-69db13cd85ce</t>
  </si>
  <si>
    <t>78344c51-de7d-cc83-0704-68598ddb0f72</t>
  </si>
  <si>
    <t>50591756-e883-a0de-209f-43169b7b0e39</t>
  </si>
  <si>
    <t>03c6a3de-faec-9b58-8262-9acab64cc6fc</t>
  </si>
  <si>
    <t>37ff6680-2fdc-e9c1-d4c2-c29c01633d17</t>
  </si>
  <si>
    <t>35b7562a-698d-be25-0151-f62c58e84eac</t>
  </si>
  <si>
    <t>a6396afd-5b7f-756e-ca1a-ffa0bf39b2c2</t>
  </si>
  <si>
    <t>c731bf64-8b14-aa2c-b453-bc83d24652a4</t>
  </si>
  <si>
    <t>877fe19e-58ab-875f-e28f-44a8d99b3704</t>
  </si>
  <si>
    <t>cf8b56cb-e97b-4660-1840-e37e054aa757</t>
  </si>
  <si>
    <t>e7bc91d5-48e9-4c8c-2be1-ae5d8db72f2b</t>
  </si>
  <si>
    <t>277f9dc7-a06e-9c4c-67cb-82ac6cac458a</t>
  </si>
  <si>
    <t>82f57220-779c-d3da-f3c4-b16804728ef8</t>
  </si>
  <si>
    <t>b5e43970-535b-1726-ff2b-edb478689dbf</t>
  </si>
  <si>
    <t>699a84df-e0fc-490e-a2cb-34c9a90787ab</t>
  </si>
  <si>
    <t>2c0bb8a5-73bd-807c-7530-2cd447a8498e</t>
  </si>
  <si>
    <t>817157fb-97ac-ecdd-538d-ebcb06727169</t>
  </si>
  <si>
    <t>44f7eff1-077b-29fd-fb11-5884d29304c2</t>
  </si>
  <si>
    <t>a23f5289-5fd4-3f2b-1b73-21cbc84361f2</t>
  </si>
  <si>
    <t>3a4620bf-f789-27b1-bdca-1ccf3619f5cf</t>
  </si>
  <si>
    <t>93568e1c-3aac-779f-9d74-1363f20371aa</t>
  </si>
  <si>
    <t>703d4dd3-e3b8-413e-23aa-2b6299a5743e</t>
  </si>
  <si>
    <t>afcc8c9d-ad71-4c26-2fc5-5bb953602928</t>
  </si>
  <si>
    <t>1cafee9b-34ca-ad0d-91a1-6bd1a245ec13</t>
  </si>
  <si>
    <t>70225b57-bc56-7c50-e61a-62af475f0131</t>
  </si>
  <si>
    <t>556bcb90-1e7d-b9a3-9bd1-67439bc2ea74</t>
  </si>
  <si>
    <t>df2ec7dd-4224-a393-8939-629c82c0147e</t>
  </si>
  <si>
    <t>c8be3a79-51f9-5b6c-9415-cd907c324fe1</t>
  </si>
  <si>
    <t>ba444fb3-34b6-01bc-72f5-326f539a29e5</t>
  </si>
  <si>
    <t>995c6d6f-b13b-5da6-18ca-3757be8eb7a1</t>
  </si>
  <si>
    <t>fda09095-f350-e4f8-99e6-40b0f762743d</t>
  </si>
  <si>
    <t>01792901-4e17-7520-2f51-7dbd5db8cfe8</t>
  </si>
  <si>
    <t>a7b36fa3-5c96-2877-c06d-2e0223918677</t>
  </si>
  <si>
    <t>44c1d09d-1a76-e40a-fe50-dc19fb207ec6</t>
  </si>
  <si>
    <t>de9a5710-a7a4-ba3a-1666-5b2e9a54f8e3</t>
  </si>
  <si>
    <t>8a15049d-ddac-f342-e732-27e7879cbc0a</t>
  </si>
  <si>
    <t>9f97cbd6-59a0-3d07-c6ff-14e3b4b4fb4b</t>
  </si>
  <si>
    <t>599b5637-8686-ebe3-9463-23fe9e0898c5</t>
  </si>
  <si>
    <t>eab62f34-c8da-1ff1-8831-be4331d9da9e</t>
  </si>
  <si>
    <t>44eccd2c-edba-fb35-5248-c793a325acd2</t>
  </si>
  <si>
    <t>1fe3956f-a9e0-832e-0d49-9d6e2ad24e13</t>
  </si>
  <si>
    <t>a10c8f17-dcc3-a842-ede6-32359fff8988</t>
  </si>
  <si>
    <t>114abbf5-a982-3f09-b645-db331f8c467d</t>
  </si>
  <si>
    <t>13ef1a16-cb2a-82c9-a34d-be3ac1558b29</t>
  </si>
  <si>
    <t>b0760fed-85a6-4345-0d78-6d3120e68fee</t>
  </si>
  <si>
    <t>34753fb2-3edd-5ca4-8dcd-c6e58a90ebd3</t>
  </si>
  <si>
    <t>bcfbfee7-5a93-c6ed-c2a1-6c3d12f594bf</t>
  </si>
  <si>
    <t>a050e2e8-6bc6-8c3f-fd88-521895427f6c</t>
  </si>
  <si>
    <t>2773e8a3-da8a-3f59-7113-545932157d19</t>
  </si>
  <si>
    <t>8a94c78a-c150-7e13-fc62-34992b1e1189</t>
  </si>
  <si>
    <t>6f01ecf8-ff6d-8424-4075-16f7549be34d</t>
  </si>
  <si>
    <t>fbdb0f43-22d5-0dd9-a282-8e4f442c7d6f</t>
  </si>
  <si>
    <t>cce806a1-0175-15c2-6f15-833f893c1806</t>
  </si>
  <si>
    <t>8599d3f4-06c9-67d6-949a-751c76d6e386</t>
  </si>
  <si>
    <t>c2a83de1-3776-e569-e913-660b2887f457</t>
  </si>
  <si>
    <t>dd40fa35-36f4-5b8b-9da3-aca721c5cddb</t>
  </si>
  <si>
    <t>b7ed30ac-7fa5-b13f-a488-5614f9163019</t>
  </si>
  <si>
    <t>0d7581ea-0305-0cb7-0c49-dbd6b3f64f7d</t>
  </si>
  <si>
    <t>6a480eca-0ecd-c2b0-d38d-668eaabc6e01</t>
  </si>
  <si>
    <t>0d8ee0fd-5ee0-846e-4c50-cb5095041bac</t>
  </si>
  <si>
    <t>2ac31dc8-e107-fb63-c747-73f2a8303b5e</t>
  </si>
  <si>
    <t>535e9d67-12c8-2734-91c3-3cb3804549ca</t>
  </si>
  <si>
    <t>3599a190-f8f2-be51-123b-920c12d98bb8</t>
  </si>
  <si>
    <t>a6be0b34-9acc-7d78-5326-42ee8fe8ca53</t>
  </si>
  <si>
    <t>e80e2c6a-9373-81bf-6a59-7365223f7613</t>
  </si>
  <si>
    <t>1530697d-7c85-3c12-a753-323d184b2afd</t>
  </si>
  <si>
    <t>dcebc774-cce2-8058-a653-2fe98ea77d99</t>
  </si>
  <si>
    <t>2298213b-4a64-be95-5723-3105d1073a39</t>
  </si>
  <si>
    <t>c07ca584-309b-0704-219c-46c608693e94</t>
  </si>
  <si>
    <t>3c47c6ed-0cc9-30bf-88d4-2c82c6a2b2f6</t>
  </si>
  <si>
    <t>dfb6b514-3470-f5ff-8342-19f5c458a8c1</t>
  </si>
  <si>
    <t>89fd20ed-b672-c414-43c8-e559586c7ae6</t>
  </si>
  <si>
    <t>c4677703-b956-dbb3-bcd3-d362da9503ea</t>
  </si>
  <si>
    <t>be382b68-6e48-cd07-4c63-107ea658ac36</t>
  </si>
  <si>
    <t>eb8d7ed0-a298-38a9-0cf9-73a9c7bb5757</t>
  </si>
  <si>
    <t>8fce31c9-67e2-eca0-bd34-3d0d137bf16f</t>
  </si>
  <si>
    <t>39279fe0-77cb-4b12-5406-95f15391a048</t>
  </si>
  <si>
    <t>d2883fcf-1f9c-ac7d-a41c-2cc1cce290f4</t>
  </si>
  <si>
    <t>28e65067-911f-9331-66e0-d621fc1ab6e7</t>
  </si>
  <si>
    <t>e0aef383-9ce5-61a2-9788-ddf06e6c9c0c</t>
  </si>
  <si>
    <t>8676770b-131f-24ed-824d-75009ebd44af</t>
  </si>
  <si>
    <t>d198292a-ade1-1643-806d-4d34e1dba966</t>
  </si>
  <si>
    <t>e3391eb1-e0b5-c0d8-b818-28c22454d622</t>
  </si>
  <si>
    <t>ae59f7ed-9116-26d5-a377-1d44f1f2fd84</t>
  </si>
  <si>
    <t>92eab4cf-9332-f410-027f-0e7e2e4d5ded</t>
  </si>
  <si>
    <t>c1585b9d-946e-06a2-662a-218d8d41d9a0</t>
  </si>
  <si>
    <t>aed07723-1428-8e21-bfb2-7473961dbabe</t>
  </si>
  <si>
    <t>11001cbe-e15c-6f54-1e32-8c1b39d75eab</t>
  </si>
  <si>
    <t>85ed1f61-8a72-7ff7-53c8-5dd6212ad7df</t>
  </si>
  <si>
    <t>c8e9ff8d-b268-421b-e0df-d29f0e61800d</t>
  </si>
  <si>
    <t>eed76714-cf65-2ac5-4fc3-c0e6fae36d82</t>
  </si>
  <si>
    <t>f8d1d7bf-d3bf-3641-be04-5ad37329f328</t>
  </si>
  <si>
    <t>865dd811-9cd6-2d14-6094-445131d059de</t>
  </si>
  <si>
    <t>162b92c9-bd00-1395-7ea2-c2de12193c0a</t>
  </si>
  <si>
    <t>c19ef84f-1489-3fb3-6822-21a6ed731af0</t>
  </si>
  <si>
    <t>ce4ba087-48f7-e14d-40bc-07f7418ff406</t>
  </si>
  <si>
    <t>e55a0e1e-2ce8-0a6e-2d5f-a789ffd79cc9</t>
  </si>
  <si>
    <t>0efd747e-826a-f67b-a2b2-a7bbecc3f296</t>
  </si>
  <si>
    <t>90303931-8f3e-2fe9-59a7-8e923a33ba35</t>
  </si>
  <si>
    <t>d13db8e3-cdbf-7500-7e56-54b3978a0216</t>
  </si>
  <si>
    <t>9f3d7d43-981e-5d74-b62c-cd851ec10619</t>
  </si>
  <si>
    <t>76b27bec-afc8-1a83-d263-dbed591d65cf</t>
  </si>
  <si>
    <t>a4996cff-4769-0a90-4c7a-efd9e30760fa</t>
  </si>
  <si>
    <t>6d2412db-64ba-b33e-99d2-1a217d5c2fd3</t>
  </si>
  <si>
    <t>4791c6c1-6fa1-7f5e-6901-74f69d84fa1c</t>
  </si>
  <si>
    <t>f5439dee-9d6f-f34f-76b5-853af78c072d</t>
  </si>
  <si>
    <t>e4e56f00-cf85-42fb-c13c-6a116c6f4533</t>
  </si>
  <si>
    <t>3b57f1d0-6b8b-2ba9-68ad-9583196b304c</t>
  </si>
  <si>
    <t>c4df28d8-e047-2082-1bf1-f966de67afdc</t>
  </si>
  <si>
    <t>7e946cdf-8f08-5186-6ece-efa63d697419</t>
  </si>
  <si>
    <t>6450e934-0b07-b081-4a59-9bdf4a09a997</t>
  </si>
  <si>
    <t>974276f9-d731-c6af-59c9-47439fafef93</t>
  </si>
  <si>
    <t>a41279ba-49b2-9cad-398e-62876f7efd62</t>
  </si>
  <si>
    <t>a9bd6372-ae5c-20d2-48c6-f819e618ad4c</t>
  </si>
  <si>
    <t>30268e39-d90b-86bc-a67d-dae970ad19b3</t>
  </si>
  <si>
    <t>378b3c2c-a03c-6e27-cdde-c2575952442d</t>
  </si>
  <si>
    <t>e88b75e2-764f-d981-2fce-f1f240d8af23</t>
  </si>
  <si>
    <t>682d13ee-e556-95d9-d216-eef29bb59270</t>
  </si>
  <si>
    <t>799d8eef-85e4-9ead-92fa-3cff2bf1dfca</t>
  </si>
  <si>
    <t>5245a5f2-dc49-011a-f011-3ce86a4c7b46</t>
  </si>
  <si>
    <t>f7e1a1ad-2b01-f116-5435-e6379678bc97</t>
  </si>
  <si>
    <t>e5a63c0e-d6b6-2b10-ce3e-a8c9773876e5</t>
  </si>
  <si>
    <t>1b7445ea-75f8-f4d7-adde-e586fbcbda42</t>
  </si>
  <si>
    <t>78a5bcd3-1b00-378f-4197-24c68285c2f4</t>
  </si>
  <si>
    <t>5173746d-d93d-c85f-0859-b815afe4256f</t>
  </si>
  <si>
    <t>7c70c490-8970-a86f-dd95-39e61ff84dd0</t>
  </si>
  <si>
    <t>85b291c4-a7cf-0049-c4b6-26646e140f35</t>
  </si>
  <si>
    <t>200aaf8f-aa92-2b7a-fadd-23286fc4888f</t>
  </si>
  <si>
    <t>423936e3-37fb-93c0-68e0-d15a8b1d4351</t>
  </si>
  <si>
    <t>a357b49c-6605-018b-7fe7-8e5cd7c0b782</t>
  </si>
  <si>
    <t>686b8477-b2a0-6b0c-a4aa-72a12aa59842</t>
  </si>
  <si>
    <t>1cc88dee-e5a3-2912-c493-a7c6b8166bc8</t>
  </si>
  <si>
    <t>8b21d81b-18c7-2c07-1c66-74fe4f635ea0</t>
  </si>
  <si>
    <t>41419357-cc73-c5b1-7a6a-573c5d49f2b0</t>
  </si>
  <si>
    <t>183d0d28-3b92-0b97-7e33-de2b73a9577c</t>
  </si>
  <si>
    <t>9f9c4c82-13f3-f178-a733-59d3b3cc2c58</t>
  </si>
  <si>
    <t>d92c077a-19be-e927-1655-3543f955529e</t>
  </si>
  <si>
    <t>ae7d1adb-0b7b-1aef-5271-3f6731f50658</t>
  </si>
  <si>
    <t>90848c10-480d-84f0-f542-dc4406dc0192</t>
  </si>
  <si>
    <t>08e6cb89-e93e-2079-c4c4-bff6b41bc046</t>
  </si>
  <si>
    <t>6447d60f-2bb8-8370-0905-ac2bd9a09efb</t>
  </si>
  <si>
    <t>4d8dc5e3-2194-3208-da56-bc900a66d3f3</t>
  </si>
  <si>
    <t>59d2b1fb-9126-9368-d05d-cdc36981ed1f</t>
  </si>
  <si>
    <t>0d9abcd2-635d-b993-7c44-5e3a82e5ebbc</t>
  </si>
  <si>
    <t>38d72dd2-2079-5f4d-fe69-ef930e5e4408</t>
  </si>
  <si>
    <t>f0d72f95-a726-a5ae-7179-08d20dbd85af</t>
  </si>
  <si>
    <t>63930b7e-410d-b9a9-41ec-937fa4ee1f61</t>
  </si>
  <si>
    <t>dcaddca7-7692-2b54-0831-01db5623830d</t>
  </si>
  <si>
    <t>89eda372-9c18-2021-b2ea-fe43aa74431c</t>
  </si>
  <si>
    <t>d7c8d32e-543a-168e-f6fe-20d8122a9fd5</t>
  </si>
  <si>
    <t>2cf56ed3-9922-6fd0-53ba-ed1063c94948</t>
  </si>
  <si>
    <t>5f9f3338-12f5-29c7-2f83-d9054a06e13a</t>
  </si>
  <si>
    <t>96a580f2-2fec-137b-020b-646e74052eb6</t>
  </si>
  <si>
    <t>fff6b5df-3289-abc4-b053-6dab2fe6fa03</t>
  </si>
  <si>
    <t>bcf06372-b355-63bb-4ac5-0250fc7fcee6</t>
  </si>
  <si>
    <t>6156ce85-8d72-2954-5b53-7f8920300ad3</t>
  </si>
  <si>
    <t>6eb361b8-9b48-ae4e-f2d9-e86cf787d2e6</t>
  </si>
  <si>
    <t>ceaf3803-4a2c-3fdd-02f0-1c4322f33598</t>
  </si>
  <si>
    <t>75bc6ea2-e092-710c-fead-7b577440fe20</t>
  </si>
  <si>
    <t>d85a0703-0096-261b-fd08-735113b19227</t>
  </si>
  <si>
    <t>6b84cd9e-9611-0c48-675c-581400c7dc31</t>
  </si>
  <si>
    <t>16cbfe41-6729-efe3-5d19-770a24fabf8f</t>
  </si>
  <si>
    <t>5af0e71f-060a-036b-9e97-a5dd035984f5</t>
  </si>
  <si>
    <t>d9f88990-ef7b-3164-f0d0-c992f37af2ca</t>
  </si>
  <si>
    <t>420ffbff-1b76-2d03-e73e-f88637eb4625</t>
  </si>
  <si>
    <t>c574734c-6c8a-b84d-76ac-f3fcc65328c0</t>
  </si>
  <si>
    <t>4fe6e9f1-825f-f904-992e-ae504f17f997</t>
  </si>
  <si>
    <t>4433b2bd-1959-6a40-e360-b428ee67c239</t>
  </si>
  <si>
    <t>e4d2239d-648a-b345-a781-4fe67e7eb1c8</t>
  </si>
  <si>
    <t>11c53f4e-d19e-2387-d3cc-ff7789800425</t>
  </si>
  <si>
    <t>c826e7bc-715a-4f26-abf8-7048f534a92a</t>
  </si>
  <si>
    <t>1419c371-0e5d-6526-372b-96bae521c791</t>
  </si>
  <si>
    <t>d2a51616-e3e6-32aa-e269-4abd88704d33</t>
  </si>
  <si>
    <t>0b4670b4-4867-85c1-9df0-303e2f514459</t>
  </si>
  <si>
    <t>2592be41-d997-22e0-40eb-316afd2e2c24</t>
  </si>
  <si>
    <t>6223e0d9-ddf0-46b2-0f40-c38cdb07e717</t>
  </si>
  <si>
    <t>f38c7d87-be99-247d-c9a6-35df634d7cce</t>
  </si>
  <si>
    <t>e9abc57c-dd14-8673-538d-fcc31e2af6e4</t>
  </si>
  <si>
    <t>fc25a961-29f9-c9db-8788-6d01d62705cc</t>
  </si>
  <si>
    <t>a0e41003-f722-b7fa-2bea-d6f8694bf7cf</t>
  </si>
  <si>
    <t>c1e1d326-c7b9-61e5-5c63-0713d6e3ed15</t>
  </si>
  <si>
    <t>228d36b9-d3b1-21ef-dda9-ea767f321070</t>
  </si>
  <si>
    <t>8edd742e-2037-acc5-cdd3-3023b6591f79</t>
  </si>
  <si>
    <t>ead96e40-9495-c9a1-60f2-f47f7213ce89</t>
  </si>
  <si>
    <t>e621ff52-519d-13a5-424c-bf5a7cb540a3</t>
  </si>
  <si>
    <t>7a30aa15-8ad3-7731-9b9b-df863726d29d</t>
  </si>
  <si>
    <t>247c964f-19e6-f5ba-ea95-1f7e1063d48d</t>
  </si>
  <si>
    <t>8c63db00-b9ec-3219-41be-206bfc10f217</t>
  </si>
  <si>
    <t>9cd9734d-f1c8-3998-6029-3d16a7b825fc</t>
  </si>
  <si>
    <t>837d80eb-0270-40ee-bb12-cce17ca9d070</t>
  </si>
  <si>
    <t>f2cd2282-19b6-bb6a-46e3-23f84b0d6c56</t>
  </si>
  <si>
    <t>5b589022-b0f3-66c1-514f-e41b7838589d</t>
  </si>
  <si>
    <t>4d2c7e05-5414-03b3-a720-656c15a9704f</t>
  </si>
  <si>
    <t>c65757c5-ced2-99f7-3970-e45a1216ef48</t>
  </si>
  <si>
    <t>58bde68d-73bb-3688-4a5b-2401d360b9f5</t>
  </si>
  <si>
    <t>dd7e1c1c-8192-3708-de12-a477937fef69</t>
  </si>
  <si>
    <t>931c1c02-7d23-de13-803c-a74b148a5b72</t>
  </si>
  <si>
    <t>82032e38-bd5b-0180-6468-669c326e039a</t>
  </si>
  <si>
    <t>f4f0837b-f4a5-b5ea-2210-f72243cd18f1</t>
  </si>
  <si>
    <t>3a8a3ade-4454-9f58-0111-6d9422a4653e</t>
  </si>
  <si>
    <t>9e02f379-37e7-5894-78bc-13ea09fb0b0c</t>
  </si>
  <si>
    <t>51dc744e-48da-cd03-b9b0-ffe2dde509d7</t>
  </si>
  <si>
    <t>7c9427e3-2536-5d2c-8c9a-586efd6cc8eb</t>
  </si>
  <si>
    <t>4c7260db-4909-bbef-07e4-adbd85a9c246</t>
  </si>
  <si>
    <t>d007a428-1a3f-5269-ecee-b9d8c28b5190</t>
  </si>
  <si>
    <t>f70baa4e-77ed-dbf0-82d0-618025c7cfde</t>
  </si>
  <si>
    <t>0261b8aa-d9e6-b476-86fc-df186e3ab203</t>
  </si>
  <si>
    <t>7a4771dc-5e1a-171f-a273-f2773db0e2e2</t>
  </si>
  <si>
    <t>d7bf9ea4-f772-7628-a144-1b54be8d6211</t>
  </si>
  <si>
    <t>d6b62c54-fef3-9411-b275-b5b6353ce741</t>
  </si>
  <si>
    <t>57ae3b19-5382-6dcb-c8ca-71b4f8165eb7</t>
  </si>
  <si>
    <t>67d9838a-f517-027e-8f58-83b922bded25</t>
  </si>
  <si>
    <t>57b1d472-0701-5711-fd15-077bc262baad</t>
  </si>
  <si>
    <t>eda14bdf-061f-2732-4c35-f30de75254fa</t>
  </si>
  <si>
    <t>b106ae42-da40-1526-6681-b7b1e88294fc</t>
  </si>
  <si>
    <t>7b1a2646-a1d8-ee16-de98-ae738cd28d47</t>
  </si>
  <si>
    <t>95f1cf8f-ca2d-ef60-960e-7911fa2ab5d9</t>
  </si>
  <si>
    <t>ec8f674d-a57c-7b7a-238d-25caa38186f7</t>
  </si>
  <si>
    <t>fa20a15d-bfc3-21d4-a57a-a7cc2c16e4e8</t>
  </si>
  <si>
    <t>6a1d020c-8529-4fca-aefa-e74e275132e8</t>
  </si>
  <si>
    <t>a0fe03e2-07d3-8824-912c-65ddc8dcfef6</t>
  </si>
  <si>
    <t>45983ae0-3fbe-666a-ff2a-abd7c954314f</t>
  </si>
  <si>
    <t>5b39aed1-3aa3-cbbf-b3a6-821be5a4e609</t>
  </si>
  <si>
    <t>9bdb402a-06e6-cd77-07a4-2a44ff2aefd1</t>
  </si>
  <si>
    <t>5e452c70-34dd-e2bd-101a-89ce72bde209</t>
  </si>
  <si>
    <t>cbcf8d18-eb71-8ca7-d25b-29947f42b839</t>
  </si>
  <si>
    <t>777bee35-e805-9755-aa42-ab20bdbe2ea1</t>
  </si>
  <si>
    <t>5d47f315-71e8-ba1e-bf98-69c6165b5034</t>
  </si>
  <si>
    <t>f2a1e0b2-a2c1-9944-8e86-9dfc1cc115f3</t>
  </si>
  <si>
    <t>138653f7-e802-fc06-202a-2d0be00204a0</t>
  </si>
  <si>
    <t>c0178d4a-1cca-4457-54ee-b0d52081b036</t>
  </si>
  <si>
    <t>a671811c-cae1-91c5-d6b7-77309676a6a7</t>
  </si>
  <si>
    <t>a3a5c097-ed46-62aa-18bc-3c165f7e37e8</t>
  </si>
  <si>
    <t>96b8da1d-36a9-7c4c-de4c-dfbfb1a979c4</t>
  </si>
  <si>
    <t>ebd383e6-4d0f-c7a4-33ad-cf10b015bc47</t>
  </si>
  <si>
    <t>7a5385a1-b365-444e-3822-7137b755be81</t>
  </si>
  <si>
    <t>27c0d204-dfe0-664d-ac7a-2ffad9ec6cf4</t>
  </si>
  <si>
    <t>43cf484a-d408-f52a-62c0-7fc2df85faef</t>
  </si>
  <si>
    <t>2e0983e4-5fa2-2923-ea92-633e770f937d</t>
  </si>
  <si>
    <t>34eef20d-e510-71cf-f786-b3299e515c7d</t>
  </si>
  <si>
    <t>c44a848e-23f7-1da2-e50b-5f067506f759</t>
  </si>
  <si>
    <t>c48a5c32-2777-f40f-8438-652b256a37a0</t>
  </si>
  <si>
    <t>b44d2d77-a539-f8e7-0533-ef806d82f20d</t>
  </si>
  <si>
    <t>a30c6b8a-1e84-f3c1-67f7-04c3fc4de874</t>
  </si>
  <si>
    <t>f8d222ef-e683-a34c-2225-8b3c759d8826</t>
  </si>
  <si>
    <t>50d719b1-8d0d-2d8d-4d21-7eb9f51b5f39</t>
  </si>
  <si>
    <t>2310f695-d8ac-e4a1-89f7-16c780dd0028</t>
  </si>
  <si>
    <t>4807d6f9-1bae-52ef-95f9-fee920d4ebb5</t>
  </si>
  <si>
    <t>fc59679d-c79f-85cb-db9d-67e8f35ec2da</t>
  </si>
  <si>
    <t>d3644807-f884-d214-b1bd-e783ed3fc016</t>
  </si>
  <si>
    <t>615e8e9b-2758-46e7-6a5c-b82e4089b5f4</t>
  </si>
  <si>
    <t>13a71f25-913b-b84a-66a2-02d690974e99</t>
  </si>
  <si>
    <t>4e3c7a5a-3cef-a1b9-c7ca-44cc41639ba5</t>
  </si>
  <si>
    <t>309a5ed4-aa2f-65ec-01e6-2af7822d26b4</t>
  </si>
  <si>
    <t>7d877d0f-ee9a-519a-271a-ea7b6dfdd2e9</t>
  </si>
  <si>
    <t>5d35d606-bf57-6ec9-a5f3-12a6fc48665b</t>
  </si>
  <si>
    <t>a4a15642-abf5-b0aa-1404-eb8e2c9ee23c</t>
  </si>
  <si>
    <t>7ca92a00-dcbc-5421-4228-f06df6a76166</t>
  </si>
  <si>
    <t>5811b457-7a5a-997d-6ac5-6584e5d41dcb</t>
  </si>
  <si>
    <t>44823489-c776-b6a5-b623-d60bd740632e</t>
  </si>
  <si>
    <t>4c2f9a56-74b8-894e-407d-2d42a40b3d47</t>
  </si>
  <si>
    <t>8fa85ae2-ad61-4b9f-d61c-fe2bef736d52</t>
  </si>
  <si>
    <t>3547183b-a7e1-1485-9bc5-5f6a46857f44</t>
  </si>
  <si>
    <t>3acf664d-f71b-7e86-97e5-7c038be095a5</t>
  </si>
  <si>
    <t>6da3490d-809f-510a-38d6-a56834086359</t>
  </si>
  <si>
    <t>c59fce47-9888-22c2-68b4-6936c92ea8c6</t>
  </si>
  <si>
    <t>91805046-108d-0df8-471c-f0a2cc44f08a</t>
  </si>
  <si>
    <t>58ecffb6-4e16-bb54-4c76-377ad1478628</t>
  </si>
  <si>
    <t>260687a8-34b5-3401-4416-13d1da3066e4</t>
  </si>
  <si>
    <t>df223e04-027e-ae8c-9c97-62ed37d6edd4</t>
  </si>
  <si>
    <t>6f5ef0d7-0c86-a485-3dfd-21956681ea7c</t>
  </si>
  <si>
    <t>06bb8071-1221-1c97-9cec-13ea3596f881</t>
  </si>
  <si>
    <t>71c08da4-8a6b-3891-865f-c8960e0ba2df</t>
  </si>
  <si>
    <t>67fbc796-9a15-6422-bcef-0cdf603880f3</t>
  </si>
  <si>
    <t>cf7c90a3-3c34-e611-c651-42b712716954</t>
  </si>
  <si>
    <t>965ccb69-472e-9795-9465-52a3faabbcc2</t>
  </si>
  <si>
    <t>e8597c0b-bb44-7db2-afc2-9288f5aacbee</t>
  </si>
  <si>
    <t>1fe38da9-a796-63ff-74ea-825cc5dc4694</t>
  </si>
  <si>
    <t>999efbc4-bc8b-7907-59aa-75823f89a241</t>
  </si>
  <si>
    <t>327f457f-8804-ac99-2c08-084a31c9b00d</t>
  </si>
  <si>
    <t>b47939b4-f832-05ed-e664-9862c39577ba</t>
  </si>
  <si>
    <t>2462da5b-3fed-ec68-fde2-40e57073d94e</t>
  </si>
  <si>
    <t>87d33719-459b-410e-b0ca-b02b054de997</t>
  </si>
  <si>
    <t>369bb5c4-45f7-bd21-dec5-4ac3adf140a7</t>
  </si>
  <si>
    <t>aa667699-b120-b746-c40c-eae9e72ab9f0</t>
  </si>
  <si>
    <t>2dd21966-8982-fbe0-b8c0-be61907481d3</t>
  </si>
  <si>
    <t>2678dfac-225e-3450-736a-0970d20236c3</t>
  </si>
  <si>
    <t>d00cdd29-130a-2e9b-10d0-6656f48ee29c</t>
  </si>
  <si>
    <t>36770f51-22ac-3d34-05ea-3f8a1611d4ad</t>
  </si>
  <si>
    <t>33d2cbe7-9d86-3c2b-f550-2526a6d05378</t>
  </si>
  <si>
    <t>cb789360-92d0-a2ce-dbd7-d0d94e30e01b</t>
  </si>
  <si>
    <t>59c8d1b0-8ca1-ef75-a002-1d918f18fa80</t>
  </si>
  <si>
    <t>eb8a46c4-b903-26f2-4d90-cb937969d92f</t>
  </si>
  <si>
    <t>7ea37455-258a-818a-92af-10264c74cc9a</t>
  </si>
  <si>
    <t>1fcc0c16-6679-c47e-348a-71a99d83f1d5</t>
  </si>
  <si>
    <t>6dd163d5-6976-cd10-3129-acd49bc0db9e</t>
  </si>
  <si>
    <t>3b404457-344c-6a53-1d75-fb7aa6d9a230</t>
  </si>
  <si>
    <t>89ba3bfc-d267-80ad-fa58-db26e8ca9579</t>
  </si>
  <si>
    <t>7878ec49-ad02-02b8-34dc-f67ba7a595e0</t>
  </si>
  <si>
    <t>0d77df4e-f884-36f3-60a0-c12d13378f31</t>
  </si>
  <si>
    <t>1eacd04e-29dc-4c21-56ba-96efacf45dfc</t>
  </si>
  <si>
    <t>7388daf9-0f91-d35b-c38a-6d63f5ca6a6b</t>
  </si>
  <si>
    <t>cd2ed8fc-17a0-6da9-d90b-94e467073759</t>
  </si>
  <si>
    <t>9a03c0f6-bf6a-544f-6681-f89e7b6fe1f4</t>
  </si>
  <si>
    <t>935f32f5-62f6-0efa-648d-829370ddb3df</t>
  </si>
  <si>
    <t>a753a435-e4c7-07e3-b480-da8a66bcdd76</t>
  </si>
  <si>
    <t>a6d3b055-d3af-7521-b525-7bb98966c49e</t>
  </si>
  <si>
    <t>0ce43b16-541d-179a-a6d4-df17b902bf0b</t>
  </si>
  <si>
    <t>38298e44-d5f2-5c53-7d2b-5c6e98dd03f7</t>
  </si>
  <si>
    <t>4d755d93-0af4-02f5-b486-2617fbc98784</t>
  </si>
  <si>
    <t>665058a4-52c0-0a9d-6a7d-71662fce213c</t>
  </si>
  <si>
    <t>70f7cc8f-6484-922f-0ce1-2de8e481f8ad</t>
  </si>
  <si>
    <t>47fc1349-9eb6-111a-80c1-a888a607b567</t>
  </si>
  <si>
    <t>435e0f07-fe26-d24f-43e8-bebf1c15fa9a</t>
  </si>
  <si>
    <t>a5ab43e7-a270-7b24-c171-d0336524ca58</t>
  </si>
  <si>
    <t>9f2702f8-1e78-2c9c-6e90-cb23391c978d</t>
  </si>
  <si>
    <t>ba3f1cdd-f3fb-8a50-06c6-f2ad8850fa37</t>
  </si>
  <si>
    <t>e06f7056-be5c-e17b-9af3-332084e5b538</t>
  </si>
  <si>
    <t>8449cec6-9670-1c48-48bb-f3e46d7dc072</t>
  </si>
  <si>
    <t>81ed6eb2-bbbb-d720-799c-931ce0dfcf36</t>
  </si>
  <si>
    <t>7bebc816-213a-a751-8c12-d99e8381879a</t>
  </si>
  <si>
    <t>faaaf641-eb03-f26e-eef9-f9f03489a534</t>
  </si>
  <si>
    <t>824f69e2-13f5-2f87-029c-2c1f37f7510e</t>
  </si>
  <si>
    <t>ff273ab6-cedc-a5d7-76de-0762523fd216</t>
  </si>
  <si>
    <t>1561c762-5bd6-6220-08f8-bb4e89d96e27</t>
  </si>
  <si>
    <t>e6b7cff6-aea7-c405-121f-076b0f6501e4</t>
  </si>
  <si>
    <t>18a7d8d6-0b34-fbab-31e6-0f34e9ea68eb</t>
  </si>
  <si>
    <t>3995ba87-4ca4-0907-c035-0681964872a9</t>
  </si>
  <si>
    <t>09936270-8bda-2bcc-2ce9-2a9f090b6f1d</t>
  </si>
  <si>
    <t>865a4ba2-275b-c630-d808-941771672bf3</t>
  </si>
  <si>
    <t>324853c9-cccc-638e-5b21-c12246369131</t>
  </si>
  <si>
    <t>da004708-4d9a-c26e-0902-8983f9f050d5</t>
  </si>
  <si>
    <t>2469ea71-8ef3-09a0-96e8-be16d31773cc</t>
  </si>
  <si>
    <t>fe5c4ec7-f12f-343d-a4d5-c6f973ad68db</t>
  </si>
  <si>
    <t>6dfc1966-44ad-ef6e-e7c7-e9982129dcdb</t>
  </si>
  <si>
    <t>b0a8ac19-17eb-0c5d-d80e-df756b387257</t>
  </si>
  <si>
    <t>b99508d6-22b2-776a-b9fd-a98c17d6bdd8</t>
  </si>
  <si>
    <t>590315c6-d3e8-f12f-6f9c-e8c078fc54a3</t>
  </si>
  <si>
    <t>2fd9aad2-28b5-78a8-3ae0-622fdfa31c57</t>
  </si>
  <si>
    <t>9a2b642d-0c0b-4b42-bc75-c60a2de992f8</t>
  </si>
  <si>
    <t>7a3e48cf-d341-9e99-8f5a-d39f9f7d83ac</t>
  </si>
  <si>
    <t>1c0f066f-5918-5381-1ba7-30846c68e6d2</t>
  </si>
  <si>
    <t>5167a9ce-c17a-6b89-6bef-3abcf11f8a11</t>
  </si>
  <si>
    <t>db98c5d1-108e-d04a-c794-6b3272b87e91</t>
  </si>
  <si>
    <t>c2aaf2b0-4a64-4e4e-adf0-59e9576bded8</t>
  </si>
  <si>
    <t>e8dda360-dac3-1061-da88-954834683d1b</t>
  </si>
  <si>
    <t>9b96b98f-c2a1-e4e4-509d-d602339bf747</t>
  </si>
  <si>
    <t>76f5af5d-957f-c3cd-5d2e-ea43ea03ee59</t>
  </si>
  <si>
    <t>28daca3c-4a68-bb48-2185-719c1511d1d4</t>
  </si>
  <si>
    <t>de6c7ee0-67d8-f95b-0189-499f0e0df99b</t>
  </si>
  <si>
    <t>8bdc54bf-582b-653c-f7d7-25e78009aaef</t>
  </si>
  <si>
    <t>e79f5d61-95c1-bf77-4f8f-c58365da1aa2</t>
  </si>
  <si>
    <t>3dcae015-732f-4939-49c0-3c5029faf2e5</t>
  </si>
  <si>
    <t>075383d9-b812-6742-c6d3-cea6a17d08ba</t>
  </si>
  <si>
    <t>b51a18c4-c333-b7d6-9890-bba00cb954fb</t>
  </si>
  <si>
    <t>bfe015fb-7e79-7c4f-c35d-d68976d55946</t>
  </si>
  <si>
    <t>19a4b604-4279-2d36-ffd0-9e7bfb48ed62</t>
  </si>
  <si>
    <t>6054b952-8930-a6cb-da96-c3cb5e3852c2</t>
  </si>
  <si>
    <t>4a034806-0574-2fd2-f509-dbf6c7ae3e6e</t>
  </si>
  <si>
    <t>f386b41b-1038-a170-d367-c6da50ebdf66</t>
  </si>
  <si>
    <t>25dc3ea1-dd46-d0d1-c585-49d035ec9a68</t>
  </si>
  <si>
    <t>e1cf2499-b58d-db09-5cbd-3704c9f7f1fb</t>
  </si>
  <si>
    <t>4e821d13-7fa6-c6bb-f1bd-56a04532ccc1</t>
  </si>
  <si>
    <t>acc97abc-aa91-7d19-b613-08b917c6765c</t>
  </si>
  <si>
    <t>abd7c673-0db1-b42e-495d-339715b8ab71</t>
  </si>
  <si>
    <t>540da952-a2a6-bfb2-5b06-f60e32144ecf</t>
  </si>
  <si>
    <t>1f3d99d0-7926-c231-4869-426d53adb60c</t>
  </si>
  <si>
    <t>88103477-4f7b-ac76-7055-860f59a3fed7</t>
  </si>
  <si>
    <t>5a2c0385-4d83-df19-da5c-fbb0e4dcecb6</t>
  </si>
  <si>
    <t>91cdb99c-5354-bac5-240b-5dc594807199</t>
  </si>
  <si>
    <t>a960668a-0895-7ad4-d275-0b4eea3f5a01</t>
  </si>
  <si>
    <t>e38cc366-ca24-69ca-a43a-b4416b251a37</t>
  </si>
  <si>
    <t>891036b9-9917-80be-e1a7-7c2158cdc343</t>
  </si>
  <si>
    <t>d09ea6e0-8367-0390-b7cf-65838f317798</t>
  </si>
  <si>
    <t>022e7265-a762-3b51-7d49-ebdfa52425d1</t>
  </si>
  <si>
    <t>2f54c10f-f937-aafb-7219-8dd81dd8143b</t>
  </si>
  <si>
    <t>4a7ad5fd-28e8-b35d-a0b2-b7365355e039</t>
  </si>
  <si>
    <t>75c23e40-5357-4445-a971-2fd0d8e637b3</t>
  </si>
  <si>
    <t>daa43951-5c8a-b377-4f55-dea999484337</t>
  </si>
  <si>
    <t>30adf434-6093-cc7a-62ec-996f7e415b60</t>
  </si>
  <si>
    <t>9875f280-822c-fa08-bee3-65a919c61899</t>
  </si>
  <si>
    <t>28342052-dc78-06cd-12bb-dbe85a808a5b</t>
  </si>
  <si>
    <t>2a30b49c-573c-5b3f-8d90-b39746b1bb95</t>
  </si>
  <si>
    <t>773c8c12-03d5-a31c-e023-6f5a5fefcbc5</t>
  </si>
  <si>
    <t>ed91a356-8844-6041-b4fa-cc6926648a62</t>
  </si>
  <si>
    <t>f16b834f-841c-e8b9-a708-ea3c5e2ced50</t>
  </si>
  <si>
    <t>664f9462-a088-b268-7f18-0c76a79e226e</t>
  </si>
  <si>
    <t>54ba7871-74f6-8e51-b97b-a72942fee1b0</t>
  </si>
  <si>
    <t>ca2a63ce-1193-10b1-4899-56384fef742c</t>
  </si>
  <si>
    <t>2d6cb012-d694-418b-b216-13ed9e039a7c</t>
  </si>
  <si>
    <t>774ee75a-78c3-531b-9781-bf5f3bfe816c</t>
  </si>
  <si>
    <t>326e869a-4e3f-54e8-4fe0-ac483633f1d6</t>
  </si>
  <si>
    <t>5a540e4c-8314-870c-f59b-f8087f679938</t>
  </si>
  <si>
    <t>bab7734a-d278-5e76-5859-ee80fdddc60a</t>
  </si>
  <si>
    <t>088bd67d-37cc-4be4-c8a8-f715cc268679</t>
  </si>
  <si>
    <t>7c328f23-0e2f-4fb1-439c-d511b6dc7ec6</t>
  </si>
  <si>
    <t>a59dbbd5-98e9-d341-9ed2-c01010910165</t>
  </si>
  <si>
    <t>f53bd90f-acfc-122a-c916-d202d95b443a</t>
  </si>
  <si>
    <t>b2ee094b-33c2-7c05-e0ce-66e22f3f240f</t>
  </si>
  <si>
    <t>bc62977e-41e6-e447-1dde-979322c70a8f</t>
  </si>
  <si>
    <t>4987eab0-f65f-9f3e-7a6a-43ec952c251a</t>
  </si>
  <si>
    <t>b4db56cb-a5b1-1497-a386-124a45e620b9</t>
  </si>
  <si>
    <t>d6e8c1c4-b6d9-d32e-d7bf-1635f42fc527</t>
  </si>
  <si>
    <t>95ccb9fb-410d-469d-54cb-4b31f6966e4a</t>
  </si>
  <si>
    <t>85645da3-f2a3-d633-5483-f5a90ea32d9f</t>
  </si>
  <si>
    <t>3e0528e9-077f-acd5-cae8-51c14c25ce4d</t>
  </si>
  <si>
    <t>0a255087-a9cf-7c44-58ce-29afe6d6bbe2</t>
  </si>
  <si>
    <t>25369967-2190-01b9-ff98-d32525e3767b</t>
  </si>
  <si>
    <t>6d38b8e4-2c36-db2d-ebaa-2b5ed5630547</t>
  </si>
  <si>
    <t>d1529c13-5f38-2ee6-17c3-f84e4a64ae84</t>
  </si>
  <si>
    <t>0e98526f-c7af-2e4e-4767-5e6236bc58a7</t>
  </si>
  <si>
    <t>6308d7d6-6563-4be5-bf13-74b812bd29a4</t>
  </si>
  <si>
    <t>0dc48a93-744d-4bb3-9679-367dba788706</t>
  </si>
  <si>
    <t>7319564b-316e-18bd-c212-2687e1ac0bc8</t>
  </si>
  <si>
    <t>42cf70ca-7bd5-1ab5-d293-f1b1149abf29</t>
  </si>
  <si>
    <t>a36013c9-33ec-3859-a80e-de1f7b643953</t>
  </si>
  <si>
    <t>0e464234-8a10-e007-5ccb-064bd4d67e67</t>
  </si>
  <si>
    <t>a29d3821-1d13-036d-5653-d83a40116a2c</t>
  </si>
  <si>
    <t>df50c4db-4dbf-7770-3de8-59ddb42563b6</t>
  </si>
  <si>
    <t>b78e114d-18b5-a8b8-06e9-f6c7ab17ef4b</t>
  </si>
  <si>
    <t>39d98094-4274-0405-1b88-81d93b77dc21</t>
  </si>
  <si>
    <t>7a794b4c-df03-e18f-b00c-2fa56bc2e01d</t>
  </si>
  <si>
    <t>0818d1f7-5617-d2e1-5d0a-e7c1fe630417</t>
  </si>
  <si>
    <t>7b1c25f7-0f04-87dd-cb61-061a98b295f7</t>
  </si>
  <si>
    <t>ea03694c-4373-9c34-11ae-bee023190fc3</t>
  </si>
  <si>
    <t>583c9bd6-d78d-9ea3-7a9b-269c6a56ff19</t>
  </si>
  <si>
    <t>d280db83-9e03-6847-eff6-f3fd1c206fa3</t>
  </si>
  <si>
    <t>47827e04-4dbb-507e-8c5b-9ded25a1252d</t>
  </si>
  <si>
    <t>ed4bbadc-fb8e-3f7d-e14e-09564c1fd3b9</t>
  </si>
  <si>
    <t>cca89b69-ef9d-781e-971c-3523362807b7</t>
  </si>
  <si>
    <t>98a6e795-5b54-72c6-1e94-8048a901dd2c</t>
  </si>
  <si>
    <t>078871ac-4a04-e300-da5c-7dd27e4bfb23</t>
  </si>
  <si>
    <t>b318ffba-e740-da0c-4ce1-01ed6f54dd9d</t>
  </si>
  <si>
    <t>eb94c682-8698-3ae9-80ae-873cd8b33f73</t>
  </si>
  <si>
    <t>960978ae-8183-7b80-534f-2e5ff02b8408</t>
  </si>
  <si>
    <t>ab9087e9-1277-dbef-c2fd-c0bfeeb2863d</t>
  </si>
  <si>
    <t>0e0bd905-686f-ee7b-dfb9-3cdf9bf5237c</t>
  </si>
  <si>
    <t>7f8d3b75-80c0-88c7-d0ab-c0e959a1e1d3</t>
  </si>
  <si>
    <t>Periodic reevaluation and management of healthy individual (procedure)</t>
  </si>
  <si>
    <t>69aada68-260a-1a17-7e9e-d72656563923</t>
  </si>
  <si>
    <t>78f6b95c-6f59-e375-fab5-258e24c34d42</t>
  </si>
  <si>
    <t>5e3d58dd-39d9-19df-3539-8d54d3c0e4d5</t>
  </si>
  <si>
    <t>931e24ad-b7ff-9145-356c-2ae87aff5cc8</t>
  </si>
  <si>
    <t>ecea9802-cf81-a3c3-4318-1b57b9b3d2d5</t>
  </si>
  <si>
    <t>de0ecd8f-98a6-fb34-6f9d-8882dac2af06</t>
  </si>
  <si>
    <t>a42f5067-82e6-16aa-7f9a-6cff4debbb6a</t>
  </si>
  <si>
    <t>7ea9f2ad-f282-b7f4-e581-c288effae38b</t>
  </si>
  <si>
    <t>263fd5cf-1a88-b3e7-c18c-9d2a5a367b00</t>
  </si>
  <si>
    <t>1565392d-5131-4677-aa40-220c5d4a6244</t>
  </si>
  <si>
    <t>9cf2fe0b-3600-2fa8-b321-09f4de693e3d</t>
  </si>
  <si>
    <t>3a54cbd3-2089-ec3d-332b-b51e1cd5b325</t>
  </si>
  <si>
    <t>1f4f219e-b097-12a8-f616-d985d1e83334</t>
  </si>
  <si>
    <t>13290c6f-fa86-041d-7fd4-983b9c39b7e1</t>
  </si>
  <si>
    <t>4d6192ed-f205-3035-1f84-460aec22aace</t>
  </si>
  <si>
    <t>a9f6bc27-7e45-7009-f8c0-19946c2c8112</t>
  </si>
  <si>
    <t>ecebeabd-e1d2-48dd-c599-e20ad889feeb</t>
  </si>
  <si>
    <t>c0c63b54-96e4-fa81-2459-998c1409f0eb</t>
  </si>
  <si>
    <t>476c2564-8386-b67a-efaa-8e0b339017d6</t>
  </si>
  <si>
    <t>d17335a4-21b5-702d-29f1-e7c2c1c938a0</t>
  </si>
  <si>
    <t>7db1aa1b-0b99-7e0a-cb08-391a26c5c1b5</t>
  </si>
  <si>
    <t>b987bbd2-0a02-1fe3-d472-34246305362a</t>
  </si>
  <si>
    <t>18d07a83-397c-ae72-98bf-0eb8c877413c</t>
  </si>
  <si>
    <t>27f7657f-7540-23d6-9f9d-b4c63799d284</t>
  </si>
  <si>
    <t>6b11729d-9f4c-f118-884a-f4ede84e626c</t>
  </si>
  <si>
    <t>f05807dd-2405-cb00-6029-4ed1efd57366</t>
  </si>
  <si>
    <t>c8317c97-b767-548c-2322-9681fb6c12ad</t>
  </si>
  <si>
    <t>e0a61ede-0614-9f0a-cd17-b26bdc8f46da</t>
  </si>
  <si>
    <t>964f2bd1-23bd-ac3c-21fa-80e7bbc88765</t>
  </si>
  <si>
    <t>dc48d65a-3905-0d0b-9be0-51713118ba85</t>
  </si>
  <si>
    <t>0d31117e-866d-921f-dbee-ce408e91d98f</t>
  </si>
  <si>
    <t>9ff3ec8c-0eb7-c2fb-c1ec-cfe6ea409f1e</t>
  </si>
  <si>
    <t>dadb4978-6589-98ef-8b5c-57ba859991df</t>
  </si>
  <si>
    <t>9e2ed5ad-8e5f-c21f-282a-f80f2342e87e</t>
  </si>
  <si>
    <t>cdf8d460-b0f0-b99d-6046-a6e7630e59e8</t>
  </si>
  <si>
    <t>ca946f10-f9c7-062d-8363-eb1b78e41ee3</t>
  </si>
  <si>
    <t>b9c26ccf-b9cb-4ab4-3dd7-f2169eb44003</t>
  </si>
  <si>
    <t>d23a79f5-76de-df49-10e4-b837418eef1e</t>
  </si>
  <si>
    <t>c7138874-ee3c-9769-7edd-0e7ffbd69a4f</t>
  </si>
  <si>
    <t>846cc324-eca5-26df-3eb9-77c2d4ef23c4</t>
  </si>
  <si>
    <t>3db25b97-85d9-2261-36bf-bef03c940633</t>
  </si>
  <si>
    <t>9b6fc574-45b2-2888-d7f6-45364fdf668d</t>
  </si>
  <si>
    <t>5ec1fdd9-f653-00ff-5e16-8173c3ee6252</t>
  </si>
  <si>
    <t>71d2920c-3274-5247-cbc3-d997378a969c</t>
  </si>
  <si>
    <t>dcb58c5b-a1a3-5c00-1579-3abdc5223680</t>
  </si>
  <si>
    <t>b1259b5c-05a2-fec5-d784-a64edd3f85e0</t>
  </si>
  <si>
    <t>4bd3956b-3b1a-f303-2d47-ea11c26b5176</t>
  </si>
  <si>
    <t>ba46f0d1-c47e-89fe-84c6-2a9f59e774ad</t>
  </si>
  <si>
    <t>528cffa4-54ca-6e49-0d3e-494f7c8a1a6e</t>
  </si>
  <si>
    <t>ac578d8c-cd0e-ffee-da32-e631da56dc27</t>
  </si>
  <si>
    <t>f2dfefab-773b-a18e-4339-5b99e135e97e</t>
  </si>
  <si>
    <t>68038e24-eda8-7a30-e1f7-7df842d3b698</t>
  </si>
  <si>
    <t>9fa1520d-d774-ce4d-1e71-3bcf6cb2edcf</t>
  </si>
  <si>
    <t>05125940-ef64-dc23-a546-6c11ae7e6730</t>
  </si>
  <si>
    <t>deeceaf9-6387-2b26-a8c2-804bd84f1f2e</t>
  </si>
  <si>
    <t>099174ac-0ac3-af0f-d7fe-5a48c11dc1a8</t>
  </si>
  <si>
    <t>e6f97958-196b-d934-b487-ca65b5b81b24</t>
  </si>
  <si>
    <t>75782f3e-4255-0f66-6cfa-2c8ed60f019d</t>
  </si>
  <si>
    <t>df682386-9a2e-5403-ae63-90be4199ff32</t>
  </si>
  <si>
    <t>ec69d51e-0451-f22b-dd3e-6c22548fa344</t>
  </si>
  <si>
    <t>44fc7932-9ae6-0679-06e9-4cc26db1a28a</t>
  </si>
  <si>
    <t>da181dd9-e2a4-c501-d3d2-608ad0364e27</t>
  </si>
  <si>
    <t>706094c9-8061-0007-2a13-52903131856e</t>
  </si>
  <si>
    <t>8ce53847-6094-54ba-ab71-1250c6f7842c</t>
  </si>
  <si>
    <t>86059b65-4823-2224-1683-de210f3b7678</t>
  </si>
  <si>
    <t>72ac7d74-a0e8-2ecf-8d99-b70f5865b67d</t>
  </si>
  <si>
    <t>edfdd747-194a-e8d2-bd7a-05b8669ce0b5</t>
  </si>
  <si>
    <t>704ddb93-e9c0-aa5a-0569-b085134ee4e8</t>
  </si>
  <si>
    <t>1db46c8f-6e9a-5dc0-a9c8-66a3be68c4d1</t>
  </si>
  <si>
    <t>bc8582aa-d523-891e-f1e5-15be83566d9a</t>
  </si>
  <si>
    <t>1f17f15b-6fea-8275-79d2-912da58d2fb4</t>
  </si>
  <si>
    <t>6a87f365-9e07-9729-c1d1-898781dd0a03</t>
  </si>
  <si>
    <t>15eeef6f-4c84-5565-26a2-003e9f59217a</t>
  </si>
  <si>
    <t>f8fc9e6f-0add-74d3-2aff-24d63618cf3e</t>
  </si>
  <si>
    <t>60dfd4f9-23ca-fa22-3859-966b4b0f8333</t>
  </si>
  <si>
    <t>3331060e-8fb5-5c94-7fba-82f3b3fef533</t>
  </si>
  <si>
    <t>d5c5f636-53d8-9ae0-7915-3090a0dd666e</t>
  </si>
  <si>
    <t>3148a9d4-6791-582b-6f87-751a60de7971</t>
  </si>
  <si>
    <t>da9142f3-d73d-ae80-5f30-9a8384cbf19c</t>
  </si>
  <si>
    <t>fe3df97f-3162-64bd-f2fa-badcefcbb65b</t>
  </si>
  <si>
    <t>7023265b-f31c-941d-eea8-d1811e65d188</t>
  </si>
  <si>
    <t>c877cfa8-9f49-1e37-3ccf-c31d6832f7c4</t>
  </si>
  <si>
    <t>38c51b40-0919-fe61-187f-969fac9e617d</t>
  </si>
  <si>
    <t>64e4f374-0001-2804-8b1e-110de2595e71</t>
  </si>
  <si>
    <t>9aa623ea-51e1-22ba-3217-c9d6e988e093</t>
  </si>
  <si>
    <t>70911aa5-9be4-9612-0ce2-f1373f96f365</t>
  </si>
  <si>
    <t>2d8ea41c-0e04-2b69-2854-45d6c233e218</t>
  </si>
  <si>
    <t>4a121f0b-c58a-9508-8258-deb4a345f183</t>
  </si>
  <si>
    <t>9b2e3a2c-be96-8ded-5681-913b9cfa32a8</t>
  </si>
  <si>
    <t>440673ae-a898-d7f3-1c6e-e3a0a982dc59</t>
  </si>
  <si>
    <t>dec98fa2-00c0-1cc4-56a5-40653778d304</t>
  </si>
  <si>
    <t>52b72ff6-0bd1-afd8-1d61-278a5b393c8d</t>
  </si>
  <si>
    <t>38c9fef3-29ec-38d9-5989-edb702d1834a</t>
  </si>
  <si>
    <t>4507a1b7-17f7-76ce-2379-13d38f23aa73</t>
  </si>
  <si>
    <t>2e301fe3-90c2-6ebc-f7ab-29750a01b961</t>
  </si>
  <si>
    <t>ab2814f0-82af-c9cb-7ffe-e906e8d54c3a</t>
  </si>
  <si>
    <t>dfa67896-b635-191a-f034-9a82895cd599</t>
  </si>
  <si>
    <t>fa3ca606-c208-d4cf-a27f-fb26a8653a45</t>
  </si>
  <si>
    <t>0da7f0ac-8240-356a-6038-bd86934f0d72</t>
  </si>
  <si>
    <t>65352c53-d7f3-dc65-ce27-40084f66fa78</t>
  </si>
  <si>
    <t>ff16226b-5e4a-d672-2662-44ede58aec68</t>
  </si>
  <si>
    <t>7dfd7a4b-4079-46a9-7b35-f3f46dc26c95</t>
  </si>
  <si>
    <t>b443e4ac-bcdf-e6ac-1757-57a790f84c37</t>
  </si>
  <si>
    <t>ccfa40fb-1907-8cfe-7b30-2e8946c0f79d</t>
  </si>
  <si>
    <t>27319a7a-7e1d-2884-390e-27273d154d97</t>
  </si>
  <si>
    <t>543203d7-e44a-14cf-7911-d1495c0a84dd</t>
  </si>
  <si>
    <t>6c29c443-c764-f875-cebc-c896f706e7ae</t>
  </si>
  <si>
    <t>688f54a0-c365-d304-45b1-07647e2e7431</t>
  </si>
  <si>
    <t>fb123cab-654c-8cea-2d9c-806b04cb97af</t>
  </si>
  <si>
    <t>79f52fb7-f94c-cb23-779c-b3fc5538da9b</t>
  </si>
  <si>
    <t>e93ad829-15c0-6b04-2328-b9cab20263a5</t>
  </si>
  <si>
    <t>27804133-4310-e107-9ddc-2aeee5bbb136</t>
  </si>
  <si>
    <t>698ec7c7-ab6a-43dd-8f7f-29f580d70659</t>
  </si>
  <si>
    <t>fff33170-8046-ee6e-a329-5987a72c95be</t>
  </si>
  <si>
    <t>ca8d1c9a-a52f-ec1a-c65e-1afcec4da55c</t>
  </si>
  <si>
    <t>46924df2-a756-a6a4-a29e-7f4ebf64ba6d</t>
  </si>
  <si>
    <t>eeb5253c-d444-1744-4947-a6d1ea7242f2</t>
  </si>
  <si>
    <t>5dc28978-8868-db9c-07c1-b8590fc0137f</t>
  </si>
  <si>
    <t>5c9e2c55-f900-6ca7-e0e7-1df5f4424e38</t>
  </si>
  <si>
    <t>f1f41d28-3da3-ed70-448b-0a6c99f8eca7</t>
  </si>
  <si>
    <t>df38aa24-bd62-5e88-79f6-8578a8b410d3</t>
  </si>
  <si>
    <t>c277cca6-914b-a0f0-15a8-b1a4f33c1067</t>
  </si>
  <si>
    <t>691cbb1a-ff28-ca0e-928f-8f4680cd6024</t>
  </si>
  <si>
    <t>d4709a27-4274-45b4-4b9b-1a4162318082</t>
  </si>
  <si>
    <t>3366aac5-040b-acec-494a-c6ee7d16b3dc</t>
  </si>
  <si>
    <t>fd19a05f-ccc7-6acf-d03e-8c130fc37277</t>
  </si>
  <si>
    <t>b7968e3c-09f7-1b9e-9972-c013fc50d7de</t>
  </si>
  <si>
    <t>c0412fcc-05ff-4ed7-5efa-802ecb2c6488</t>
  </si>
  <si>
    <t>0117cdd3-be05-f94b-dddd-8008d3535c90</t>
  </si>
  <si>
    <t>c4144acf-5131-750a-4bc5-2c8c6c8d291c</t>
  </si>
  <si>
    <t>fdd3d2e6-9b1f-d913-8fd4-068437e3967c</t>
  </si>
  <si>
    <t>d7b44e1b-f52b-a1e3-77d1-50b04ac780ab</t>
  </si>
  <si>
    <t>033ae5cb-27ae-788e-2361-810f24950013</t>
  </si>
  <si>
    <t>3a6c049e-e46e-e59b-f944-2e5a4310ffdc</t>
  </si>
  <si>
    <t>817d81f3-e6cd-b3dc-3f9a-e3d574c96c01</t>
  </si>
  <si>
    <t>1b280f81-b069-3128-b44d-5319bee53817</t>
  </si>
  <si>
    <t>fbd473ef-c5be-5646-41cd-68ec31883569</t>
  </si>
  <si>
    <t>b44c7d44-e83e-d4c2-60e0-e4b957176b97</t>
  </si>
  <si>
    <t>572220ab-2d4b-3533-6267-f166e95d80fa</t>
  </si>
  <si>
    <t>76a68cec-810d-174b-ed8f-0f56847e9391</t>
  </si>
  <si>
    <t>c600b1ad-df46-ec7e-4804-5e7bb2ceca41</t>
  </si>
  <si>
    <t>d4fa7989-bea8-9635-5135-7ba5a9cedd8f</t>
  </si>
  <si>
    <t>3a210dac-8cd0-803c-8d36-00febbbc0512</t>
  </si>
  <si>
    <t>bc8001c6-a06b-62f7-dc7c-142ecfbff31b</t>
  </si>
  <si>
    <t>34ab66bf-6e50-8cae-2a57-e64f8060563c</t>
  </si>
  <si>
    <t>4b448f24-dd7c-cbda-0a49-cd8f7042abcc</t>
  </si>
  <si>
    <t>864de1f4-1da2-56a8-a007-2b55db596364</t>
  </si>
  <si>
    <t>cca9be78-f30e-432e-78f3-66eee99ea7b5</t>
  </si>
  <si>
    <t>67df09cf-d3fc-a454-5c07-9263df7d585c</t>
  </si>
  <si>
    <t>77499b04-4412-d37c-13f4-0e6fe70feb01</t>
  </si>
  <si>
    <t>196f8fb3-f77e-f86d-4a3c-62cb9e783de8</t>
  </si>
  <si>
    <t>a0f2f1fe-8991-d7bd-af92-2cdf800b24ba</t>
  </si>
  <si>
    <t>1918dca2-c630-ce96-713a-56806f6fe301</t>
  </si>
  <si>
    <t>d358bfbc-8b9d-c671-4757-febb58221b63</t>
  </si>
  <si>
    <t>f7e81496-23e8-dafa-e66e-606f587ad9cd</t>
  </si>
  <si>
    <t>b953fe56-0290-efbb-b140-b3dec7607dc1</t>
  </si>
  <si>
    <t>069b599b-7d87-5725-549a-ce04df7bdd09</t>
  </si>
  <si>
    <t>122e95ba-791c-2bf2-1456-44844c0df6a6</t>
  </si>
  <si>
    <t>69c16803-466f-d836-d0b4-84d23a61847c</t>
  </si>
  <si>
    <t>b2cb764f-9f80-d6d7-4ff9-d30e7e102796</t>
  </si>
  <si>
    <t>5b7360e1-d136-b3d0-8571-f4733924681c</t>
  </si>
  <si>
    <t>13146f60-cf5c-75d5-4159-483fe3e94de8</t>
  </si>
  <si>
    <t>d638da50-f327-2a33-b03d-01b968bd844f</t>
  </si>
  <si>
    <t>d93d1cb3-2478-503d-2ab1-4ad03d3cdf8b</t>
  </si>
  <si>
    <t>c4ac164b-f16b-aeb4-7804-5a5c6e9a2410</t>
  </si>
  <si>
    <t>22e169a6-7679-62e4-daad-2e5a991221be</t>
  </si>
  <si>
    <t>1e5db552-3f77-f0f6-e240-172338f575e6</t>
  </si>
  <si>
    <t>a3320fe3-8af9-f702-ab64-b0d18d8b6a82</t>
  </si>
  <si>
    <t>c73f5d6a-2182-b3a2-0541-74ae454d91cd</t>
  </si>
  <si>
    <t>599ff625-4e64-7433-e49a-a30f77008df8</t>
  </si>
  <si>
    <t>1066b0a3-c876-7125-1623-ed2afd14a298</t>
  </si>
  <si>
    <t>047bad09-8a6c-a482-0fbb-0c124981ca04</t>
  </si>
  <si>
    <t>7d331c95-8305-a2f1-34da-d8a2695e2ee3</t>
  </si>
  <si>
    <t>c65227b5-48e6-3812-81c0-102fd1fd21f2</t>
  </si>
  <si>
    <t>dbad3971-b866-b841-6424-be8fa4ef1527</t>
  </si>
  <si>
    <t>461c2bc9-5da6-ce12-b969-00fd024decdf</t>
  </si>
  <si>
    <t>7317497f-ed82-2462-237a-e0ce39b5943d</t>
  </si>
  <si>
    <t>64f7f033-82e3-2b01-c239-5fa96f1bcb28</t>
  </si>
  <si>
    <t>11b34c8a-d988-038e-8942-cecd8f806084</t>
  </si>
  <si>
    <t>698f71d1-5cf9-d72b-03d9-2aa1d4fe03cb</t>
  </si>
  <si>
    <t>cae4926a-56bf-5ec6-0f2d-6c0f0838862a</t>
  </si>
  <si>
    <t>ce135032-c693-5e81-fa39-93370d0aba85</t>
  </si>
  <si>
    <t>b323e5e3-cf95-6074-d14a-4dfe57f5ced2</t>
  </si>
  <si>
    <t>0523a6d3-af71-496d-b212-d3d6f420a5c1</t>
  </si>
  <si>
    <t>a2969777-f725-2879-388c-296f422eba7b</t>
  </si>
  <si>
    <t>79d0676a-e436-7efd-6deb-307be62cc2cd</t>
  </si>
  <si>
    <t>168f6ec9-18ac-c896-7702-4012c9f08fb1</t>
  </si>
  <si>
    <t>3b54df6d-e600-6906-88c1-092c7cdbb5fc</t>
  </si>
  <si>
    <t>32cbb98c-3631-9ef5-47d3-05d4873e526c</t>
  </si>
  <si>
    <t>22e3c7f8-e2fa-404b-6d60-512fd919aa2b</t>
  </si>
  <si>
    <t>fff70aa4-607d-3df6-c1ee-f3e3be1c8d1f</t>
  </si>
  <si>
    <t>5dacb059-ea24-4058-43d6-9bdf79779e0f</t>
  </si>
  <si>
    <t>05f18a5b-af24-c66e-585b-9131e1224573</t>
  </si>
  <si>
    <t>363e5899-b1fb-d11b-d41b-8dec3766e561</t>
  </si>
  <si>
    <t>379ec7a4-4c0e-79cd-7945-610f3185a866</t>
  </si>
  <si>
    <t>4f21c6fb-603e-1314-b7a8-c3aa072330ea</t>
  </si>
  <si>
    <t>0a64515b-c948-d768-ce09-2e81531b0dcb</t>
  </si>
  <si>
    <t>e93124e3-6564-f862-8ace-61210318dce6</t>
  </si>
  <si>
    <t>de199bb3-ebb5-71c1-d1f8-6e17fc3f16e1</t>
  </si>
  <si>
    <t>d88016b7-6ef2-585f-1740-c5367d0ad717</t>
  </si>
  <si>
    <t>350a6b24-6e10-baf7-fb05-9e451e16ddba</t>
  </si>
  <si>
    <t>d184218b-49cc-2ed2-3cf4-8b97e05dfaba</t>
  </si>
  <si>
    <t>bc53eaef-ae74-8fd4-2358-b2db4bc4a345</t>
  </si>
  <si>
    <t>25c55202-a5cd-c83d-39ed-a6123a85e14c</t>
  </si>
  <si>
    <t>2c882544-a142-7126-a2c5-14b973f91312</t>
  </si>
  <si>
    <t>e6154b59-ba4d-4125-b52b-e7f928b26521</t>
  </si>
  <si>
    <t>601457b6-b2cb-9c10-0061-920d8ca57463</t>
  </si>
  <si>
    <t>5686d50c-415c-2389-3910-b092ae44b781</t>
  </si>
  <si>
    <t>2d927f0f-5bcf-1b63-8814-b893d6ed7f03</t>
  </si>
  <si>
    <t>ff6a6860-4cc9-06fb-da42-9e446d2d2424</t>
  </si>
  <si>
    <t>eab6cb37-9df1-e712-01e0-daaef66ff236</t>
  </si>
  <si>
    <t>803f8af6-951a-e85a-3894-d2bd6503b066</t>
  </si>
  <si>
    <t>e050945c-a8fd-00a1-4f9f-6d086b70dcf8</t>
  </si>
  <si>
    <t>f42be592-4686-b78c-cbe5-029337c49461</t>
  </si>
  <si>
    <t>6fa11bdb-6333-60fa-4504-595e3b452535</t>
  </si>
  <si>
    <t>16d9b0cd-eb5d-5c9f-1bf0-c5272a1ba25e</t>
  </si>
  <si>
    <t>33472d68-421f-0013-98e9-c19f66ad146e</t>
  </si>
  <si>
    <t>5e389b4f-757b-d7c5-4a5d-bf6609d197c6</t>
  </si>
  <si>
    <t>531cf541-cafd-4395-0377-b890cde34bc1</t>
  </si>
  <si>
    <t>fc065d69-2afb-f1f3-a92f-b09eaa95cbd8</t>
  </si>
  <si>
    <t>44921ad3-657b-cd68-7270-3211a49f96c5</t>
  </si>
  <si>
    <t>f67c0fb9-1916-fa6d-57b9-b4c9735549de</t>
  </si>
  <si>
    <t>fad84037-8781-5352-1589-166783587245</t>
  </si>
  <si>
    <t>495e6967-4bda-dcb7-8bf7-0deaf9f6c29a</t>
  </si>
  <si>
    <t>17b47938-6d80-a7f7-b08c-d2ac24574d15</t>
  </si>
  <si>
    <t>18433e45-f353-f904-0d6b-e70dc0a8c037</t>
  </si>
  <si>
    <t>69bedbaa-3437-f13b-a473-deafa5eb5ab1</t>
  </si>
  <si>
    <t>a7e2a40c-af8f-c402-b2cf-4d0ed7baa3e6</t>
  </si>
  <si>
    <t>81b5be49-239e-539e-4b53-1cb792ff6196</t>
  </si>
  <si>
    <t>29c589f5-a28b-5bb4-6366-c09b2092040f</t>
  </si>
  <si>
    <t>86e36715-1b85-289d-83d3-790a7bcf51bd</t>
  </si>
  <si>
    <t>cd03a097-29ba-9b22-769a-2468f1bad1ae</t>
  </si>
  <si>
    <t>780044f5-d63a-11e5-90d0-1e08ddc76c1e</t>
  </si>
  <si>
    <t>0f016a65-16e1-dd81-8f3c-fc6b606ea9df</t>
  </si>
  <si>
    <t>8d12c12c-90d0-c6a0-7e85-c018d4686fb1</t>
  </si>
  <si>
    <t>532dcf65-8417-2db6-f96b-af8939c82964</t>
  </si>
  <si>
    <t>e60d7970-66f5-1dc6-1042-fd9cad75c25f</t>
  </si>
  <si>
    <t>937d1b9c-903c-3d73-10b3-e61112e2dd7d</t>
  </si>
  <si>
    <t>15091866-c79e-5478-f146-a6d8d4b3fd19</t>
  </si>
  <si>
    <t>c69de81f-a1df-4697-01c6-dc67d906bde7</t>
  </si>
  <si>
    <t>1348f556-d0d3-e9c3-8a7d-6cfac7f278c0</t>
  </si>
  <si>
    <t>9da85354-5d3d-6ebc-d6dd-5984746d1a29</t>
  </si>
  <si>
    <t>a69eed99-2856-6886-4dd4-91d112faee98</t>
  </si>
  <si>
    <t>e2724af5-7d4d-e4fb-6a34-9738c3527199</t>
  </si>
  <si>
    <t>c99ace35-aa19-401e-e2ba-d10ffe9e2361</t>
  </si>
  <si>
    <t>f97a14fc-0cf7-26ac-5f3a-312eb6d8b6d5</t>
  </si>
  <si>
    <t>a758211f-7b43-ce84-fa8e-00422e0f7dec</t>
  </si>
  <si>
    <t>e418813e-f237-eeb0-66a8-a4ca04cf7103</t>
  </si>
  <si>
    <t>671e91ba-5bc1-91a8-900e-0afc32d40541</t>
  </si>
  <si>
    <t>b6288f8c-59b9-68d7-4a7e-4774c49536c5</t>
  </si>
  <si>
    <t>31685538-a6a1-80d6-c85b-a9251a59d3e0</t>
  </si>
  <si>
    <t>2dffe36b-8cc5-b070-8278-239518a29f1c</t>
  </si>
  <si>
    <t>7e595a33-ba44-0287-1b43-5c44296fef90</t>
  </si>
  <si>
    <t>78037526-fafa-a45b-e336-87554231c03a</t>
  </si>
  <si>
    <t>884c97cb-5383-d8a1-7799-68fba866a6b8</t>
  </si>
  <si>
    <t>85382d42-7f03-3e06-bc6a-e56229a2be06</t>
  </si>
  <si>
    <t>b4ccd804-6ac4-4a7f-597f-b6a307483d60</t>
  </si>
  <si>
    <t>8b5be622-3adb-fc1e-74d4-bd63f1e61d71</t>
  </si>
  <si>
    <t>db294ad3-5c06-69dc-ffdb-6ccbc4a50186</t>
  </si>
  <si>
    <t>be4ea501-f924-ce4c-f384-32d705fede0b</t>
  </si>
  <si>
    <t>b87a25b4-6c01-e378-30fb-d77e8247c3ca</t>
  </si>
  <si>
    <t>53f9a331-fb11-657d-c94c-791959c69d18</t>
  </si>
  <si>
    <t>e60996ac-1c2a-bbf3-036f-645e9bd500de</t>
  </si>
  <si>
    <t>a1356a94-fb34-d530-6336-c4020edc7d62</t>
  </si>
  <si>
    <t>76c80b4d-a226-6b26-f7fc-e66c1aea566a</t>
  </si>
  <si>
    <t>ace64f52-6e9f-25f2-4507-a0e200c0f51d</t>
  </si>
  <si>
    <t>0d9fd5bd-9336-f16f-ec51-1400567d942b</t>
  </si>
  <si>
    <t>a91695ed-9aa5-ce05-be7a-4285f5bdb683</t>
  </si>
  <si>
    <t>a16b2933-43c5-fe51-6736-2e7c3fb26e8b</t>
  </si>
  <si>
    <t>8e7bc73c-7fa2-3502-e3a6-4a790597f2dd</t>
  </si>
  <si>
    <t>2cc5f3e4-19bf-3213-b734-0d08c3faf32f</t>
  </si>
  <si>
    <t>f8925fe7-ea5b-e519-3da5-c332cee094c7</t>
  </si>
  <si>
    <t>1d804867-8566-c41e-9a85-3afe1bd48009</t>
  </si>
  <si>
    <t>78e6fd75-90cb-7c92-4d42-80fbc9da9cfd</t>
  </si>
  <si>
    <t>85a2fc5d-152c-8be1-a44a-1e9dc807b236</t>
  </si>
  <si>
    <t>8d735834-3c98-107c-e499-6b8d357af307</t>
  </si>
  <si>
    <t>de483ece-17cd-d065-0c8c-3a4ccc5d5842</t>
  </si>
  <si>
    <t>725664d1-b123-9b50-4caa-abf39bc001fa</t>
  </si>
  <si>
    <t>c21c7c7b-cd0e-b62f-9086-e4096a7d25b0</t>
  </si>
  <si>
    <t>7481ea57-78ca-98db-8da1-74b6c2bbe31a</t>
  </si>
  <si>
    <t>57dc1a39-563b-a8d2-0038-02fa53fa818e</t>
  </si>
  <si>
    <t>111ef7dc-7005-ae88-20dd-e73ebee74b7b</t>
  </si>
  <si>
    <t>81134266-4afa-5896-0f5c-6b160e8cbf22</t>
  </si>
  <si>
    <t>2662bc63-d508-0a66-a8ad-193fd9c20569</t>
  </si>
  <si>
    <t>da1e2e62-df35-6173-145f-9c496e9f7730</t>
  </si>
  <si>
    <t>55ec5f4f-df21-96a1-f9d2-0c325e873f37</t>
  </si>
  <si>
    <t>00e2701e-0a0a-5548-6427-02283826661c</t>
  </si>
  <si>
    <t>62ce6aa8-a27e-049f-a36e-81ff4f557c39</t>
  </si>
  <si>
    <t>6bb20824-44cb-5064-a71a-ba78f2167e93</t>
  </si>
  <si>
    <t>168876a4-f616-a93d-d28e-2fd4aac6e867</t>
  </si>
  <si>
    <t>a87408eb-80f2-97ad-b755-ebe5f2d2b924</t>
  </si>
  <si>
    <t>be60ad6f-6b0a-143e-329c-7109565d85b9</t>
  </si>
  <si>
    <t>5afd4b2f-bfb9-6672-9512-259da68bcbf9</t>
  </si>
  <si>
    <t>6f464a73-fc22-6edb-8b39-e04d41e6a420</t>
  </si>
  <si>
    <t>59ca8a06-a784-c8b8-c816-b8d814374414</t>
  </si>
  <si>
    <t>982de5dc-acc0-196a-7fcf-c95b33f63caa</t>
  </si>
  <si>
    <t>71e41b07-405c-43ca-5f29-b4791a43878d</t>
  </si>
  <si>
    <t>1c37db88-4588-52b0-b5c4-567236a12049</t>
  </si>
  <si>
    <t>e947f9a7-e014-9109-f059-d62eff6e504d</t>
  </si>
  <si>
    <t>79bfb97d-64df-046c-d57e-cb73fe716070</t>
  </si>
  <si>
    <t>bb0e67b0-b138-0b0e-79f2-e7a19f984fb0</t>
  </si>
  <si>
    <t>ebe88fdf-d0de-ecdf-9e13-ae63999439cc</t>
  </si>
  <si>
    <t>e3b59137-2a88-2bd1-4770-0234627f1b5e</t>
  </si>
  <si>
    <t>6eaf988c-aed1-789e-3fd3-bd9ada6e47f3</t>
  </si>
  <si>
    <t>596b8091-d90d-120e-7c11-73e89a865f87</t>
  </si>
  <si>
    <t>6cbebdd5-2501-5639-f1cf-be3c594e019b</t>
  </si>
  <si>
    <t>bf6252a1-ff11-e290-ffa1-851f3e200aaf</t>
  </si>
  <si>
    <t>0bff2ae9-fef8-5045-5164-f48a774abd30</t>
  </si>
  <si>
    <t>9582985a-83c2-2ceb-f342-c7bfcecb31f6</t>
  </si>
  <si>
    <t>f79d8371-5f79-baf0-519f-a1c8987b7b7c</t>
  </si>
  <si>
    <t>3d4073b7-b3c8-7062-e98b-3e4352c6b247</t>
  </si>
  <si>
    <t>83b4c33a-639b-b866-11c0-c9a45492ca01</t>
  </si>
  <si>
    <t>4740b005-6634-9c0f-9c36-1591d1c1a811</t>
  </si>
  <si>
    <t>f765a465-f7e2-b6c1-24f4-7f8a9cb3c213</t>
  </si>
  <si>
    <t>75525a07-0098-7102-d0ff-259cc9e54c76</t>
  </si>
  <si>
    <t>e61643b9-60e0-0f6b-116e-734d4d295477</t>
  </si>
  <si>
    <t>1221d57d-4a39-70a2-3d48-cf53acc2ec74</t>
  </si>
  <si>
    <t>c9d56473-2656-114f-5383-2380b27e36db</t>
  </si>
  <si>
    <t>7574ace2-c08a-ee1d-ede4-421ccf9ea419</t>
  </si>
  <si>
    <t>450d38f1-4fbb-5f6e-1152-3336446e0052</t>
  </si>
  <si>
    <t>34382e5e-9c1b-13fc-f011-04cda0f427d7</t>
  </si>
  <si>
    <t>c90e67f4-0f46-9cef-b936-d008305ce6d3</t>
  </si>
  <si>
    <t>dc0fa424-a9a6-224b-7741-b9f81991d513</t>
  </si>
  <si>
    <t>111993ec-6073-4aa1-d7af-5ddc0a33c79d</t>
  </si>
  <si>
    <t>5f676c8e-1cfe-efd6-cf1f-03947ad73424</t>
  </si>
  <si>
    <t>5a330080-3958-2ee3-cae6-5c5e0c53673c</t>
  </si>
  <si>
    <t>c82d2b53-983e-4e4e-d888-67653e13f9c6</t>
  </si>
  <si>
    <t>40e0513d-e6c6-5e3e-d3bc-9fb8f44e6b20</t>
  </si>
  <si>
    <t>46d1d158-2f05-d068-f6a3-00c73163d8ee</t>
  </si>
  <si>
    <t>8949b38f-9202-c53f-343c-83edbc235419</t>
  </si>
  <si>
    <t>4940bb50-cbc5-4549-07c0-9e2b80a0b70f</t>
  </si>
  <si>
    <t>8ca86213-1f83-25b2-0ea9-aca1523a188e</t>
  </si>
  <si>
    <t>3495887d-f073-6640-aaa5-816aed74488e</t>
  </si>
  <si>
    <t>d1aa358a-358d-d3fa-a763-4c5f5b6a0ebf</t>
  </si>
  <si>
    <t>6d846ebc-bade-1311-e01e-91a049661f88</t>
  </si>
  <si>
    <t>bd152892-6778-6a75-e1bf-130f44be06da</t>
  </si>
  <si>
    <t>72101a24-a60b-c4e5-7ec6-b3b9fafa834a</t>
  </si>
  <si>
    <t>70d3c118-d31b-f8d6-44d1-a999b3183e0f</t>
  </si>
  <si>
    <t>264add93-09ea-1de0-ce15-ddeb2318dba1</t>
  </si>
  <si>
    <t>c3499b70-f2b0-ea15-5c99-5e925b5bdd3f</t>
  </si>
  <si>
    <t>2d74ae22-531a-23ba-f4bf-fdab488216e2</t>
  </si>
  <si>
    <t>7de43800-b519-b793-e321-31def7954dce</t>
  </si>
  <si>
    <t>3bff31f0-e45f-54b0-668e-2feead71d9b1</t>
  </si>
  <si>
    <t>c8f86da3-ca69-a350-60dc-7e3b73938ef7</t>
  </si>
  <si>
    <t>9c90fb52-11d1-3c1d-58be-345c4cefe3c4</t>
  </si>
  <si>
    <t>9b96cf09-688b-7d08-bdb6-ed581debe6cd</t>
  </si>
  <si>
    <t>5b9c64cb-39a5-969d-930b-f44538e718aa</t>
  </si>
  <si>
    <t>d77af28f-5f31-50cc-23b6-b62ab4e0d02e</t>
  </si>
  <si>
    <t>ef444101-5cb7-446a-4f53-9b05532a0a6f</t>
  </si>
  <si>
    <t>27092fbc-a146-8a1f-0041-28451bb2e216</t>
  </si>
  <si>
    <t>27c2780a-9596-86fd-2330-d2a934cb4aaa</t>
  </si>
  <si>
    <t>9d0c3b7c-4f61-5c88-7db5-f02116a4d5f2</t>
  </si>
  <si>
    <t>e3811e08-ae17-fc1d-3248-9e19ace50310</t>
  </si>
  <si>
    <t>cc5c6f3c-b617-5863-cb7d-89c136be0086</t>
  </si>
  <si>
    <t>2c65faf3-6e6c-0a7a-2b01-2870f7cecf93</t>
  </si>
  <si>
    <t>2f4b3e19-c960-bf1c-1b23-892fa5c5dfb3</t>
  </si>
  <si>
    <t>4c6f8b0e-1652-3c62-5429-8050168323ea</t>
  </si>
  <si>
    <t>fc07d05c-c3b5-9933-686e-1fa275b3fde4</t>
  </si>
  <si>
    <t>0f47115a-1f2e-f141-3e73-6a7ff34d5bf1</t>
  </si>
  <si>
    <t>c39abc1f-02d9-3625-a7fa-3d9a32ad7dff</t>
  </si>
  <si>
    <t>f188641f-fff0-f83a-79ad-6bac926a7176</t>
  </si>
  <si>
    <t>c5c64ebb-a6ba-b792-ea13-6fdab6e2ee38</t>
  </si>
  <si>
    <t>3d211c17-7ec2-8a32-b34f-1ff1f840573d</t>
  </si>
  <si>
    <t>1d394251-f265-8603-1918-5fabd7e211a1</t>
  </si>
  <si>
    <t>579d312e-d8b0-3ab2-d952-f9e7a746ce8c</t>
  </si>
  <si>
    <t>f6ab8e30-20ce-2f63-55f9-de26e8708539</t>
  </si>
  <si>
    <t>89e711e9-f2ea-c2e1-9371-9e80576419f2</t>
  </si>
  <si>
    <t>36ff876a-a18e-7fda-5b57-6101767c8b94</t>
  </si>
  <si>
    <t>7945f525-5f94-e18b-f8b8-533a20da45ce</t>
  </si>
  <si>
    <t>3ee7ad1f-daa2-653a-482b-91cfb8a68847</t>
  </si>
  <si>
    <t>ccd78dd4-c063-b9ef-3b3b-713076a6a84c</t>
  </si>
  <si>
    <t>c0eb0294-ee13-37cf-e576-d3c38282c2f1</t>
  </si>
  <si>
    <t>6ad91cfa-0c95-8f2e-3e4e-bb073badfd50</t>
  </si>
  <si>
    <t>59f42fbd-f3a8-23d1-1f27-0fca63aecef1</t>
  </si>
  <si>
    <t>17741137-7b66-0645-83d2-5a3c00e52268</t>
  </si>
  <si>
    <t>7a155ba0-f79a-a433-1f88-08b958204c89</t>
  </si>
  <si>
    <t>1e341c3b-dfd1-07d7-31ec-4c874ebb9ed5</t>
  </si>
  <si>
    <t>cc0024d0-9d2a-9756-67b3-fa357181c78e</t>
  </si>
  <si>
    <t>44cce5b4-0805-20b4-d200-a3b7847b10bc</t>
  </si>
  <si>
    <t>f99f4ec3-ca96-7076-1dcf-7458b0d43b6f</t>
  </si>
  <si>
    <t>6a6ddcc1-e047-7f99-ac8f-36f83e0130fa</t>
  </si>
  <si>
    <t>ce5106f5-4090-793d-0dfc-db29a48dedf7</t>
  </si>
  <si>
    <t>8f1ed632-335b-1568-ca29-c17e1c83fbc2</t>
  </si>
  <si>
    <t>fd87358f-9079-303e-5bf1-fde83b7f21cb</t>
  </si>
  <si>
    <t>6167e632-a9a6-3b68-31b7-a6dfdbcc0132</t>
  </si>
  <si>
    <t>ada165a0-2c1d-8765-0cd1-81ffe0e31d18</t>
  </si>
  <si>
    <t>ae3ad596-8847-f051-90ac-d61eaacc021e</t>
  </si>
  <si>
    <t>842073e4-9fe5-5737-8beb-34a467d62c2c</t>
  </si>
  <si>
    <t>7c2206dc-f956-a490-6c62-6a6f59c36a59</t>
  </si>
  <si>
    <t>791f0a20-4da5-3a72-7541-e624e4c5291c</t>
  </si>
  <si>
    <t>08c6a237-5eea-027e-b07f-5ade2ac31477</t>
  </si>
  <si>
    <t>ea691e52-56e7-32d0-6c8c-b2f9c6e17380</t>
  </si>
  <si>
    <t>e6bedd22-1b6a-a90f-30c9-68889ee02c2d</t>
  </si>
  <si>
    <t>f71b1a40-b91b-515d-a35f-5de81ab910e6</t>
  </si>
  <si>
    <t>79f77205-fc86-ead4-f661-866f73871020</t>
  </si>
  <si>
    <t>ed8d301e-fa93-b4e1-dcac-34f19bdc5ee5</t>
  </si>
  <si>
    <t>4f16e953-b8f7-fe01-464a-717f6288d49a</t>
  </si>
  <si>
    <t>e68f0004-4121-08f9-01c8-e61148c98662</t>
  </si>
  <si>
    <t>dffb67ef-fb65-8827-c3df-76a79c84ab7f</t>
  </si>
  <si>
    <t>8ad0d833-23f6-2b4f-0312-af27e51f02b9</t>
  </si>
  <si>
    <t>89d8b799-293c-4a3b-bbff-1b0456471215</t>
  </si>
  <si>
    <t>070efd8e-6066-4ffe-00f7-f58ae10637da</t>
  </si>
  <si>
    <t>3eab2726-2ee1-255d-2ead-daa09f284b32</t>
  </si>
  <si>
    <t>eff03692-1bb4-748c-e57b-5a2e3017eade</t>
  </si>
  <si>
    <t>be38eae5-e549-d4bd-4817-5e514b431015</t>
  </si>
  <si>
    <t>2f53e991-2e6f-60e5-54e6-cab91463dac3</t>
  </si>
  <si>
    <t>f5fd766d-28a0-3c01-bf82-762fc4bba202</t>
  </si>
  <si>
    <t>951dc2e8-8be3-55fd-ffd1-e5b132ed9731</t>
  </si>
  <si>
    <t>e45c836e-a7f1-6fae-7ad2-220ae9ad5223</t>
  </si>
  <si>
    <t>50d974e5-33b7-5121-f0bb-4d2692be0d68</t>
  </si>
  <si>
    <t>3d28c6dc-4602-8bbb-e588-c4215cf15d88</t>
  </si>
  <si>
    <t>c42f4bf1-f685-b316-f6cf-c524f484c7f2</t>
  </si>
  <si>
    <t>2b825017-0cc3-c19e-cc23-5aa40c05eab1</t>
  </si>
  <si>
    <t>c300ac79-da96-21af-e875-327394adab3c</t>
  </si>
  <si>
    <t>6a4e4141-fb49-c27a-ceb0-05c72977bc36</t>
  </si>
  <si>
    <t>3901deaa-75a3-f197-197b-53ec604f20ae</t>
  </si>
  <si>
    <t>a4784c00-af90-e82a-0fe1-8c1b3f4e60ea</t>
  </si>
  <si>
    <t>b87d83e6-b3c2-d5cc-dbbf-f044e7001435</t>
  </si>
  <si>
    <t>996d0f7c-73d0-6f30-658c-a300122de4d0</t>
  </si>
  <si>
    <t>ec3af259-31c8-ef89-9368-c86e8a671322</t>
  </si>
  <si>
    <t>6dad177f-f592-b21d-a0b2-e765c1ee8868</t>
  </si>
  <si>
    <t>1f14dc40-b0da-7e2d-be11-c6d6912dc30c</t>
  </si>
  <si>
    <t>9cb6c57a-efcf-9eb6-db02-c27469704f2d</t>
  </si>
  <si>
    <t>2c29da89-9605-628f-4847-908c307df113</t>
  </si>
  <si>
    <t>2283f53b-d64e-579e-bc2d-191a519bc3a2</t>
  </si>
  <si>
    <t>f1e423f3-0971-e1be-b315-d7539af4ae20</t>
  </si>
  <si>
    <t>399a842b-3210-1694-83f0-43809d66564a</t>
  </si>
  <si>
    <t>a95546e7-1ded-228a-95f2-9ff0299e77de</t>
  </si>
  <si>
    <t>5a7f41b0-ee80-4536-5694-f319eeb2bf24</t>
  </si>
  <si>
    <t>de96b392-2371-f332-fa2d-7bc9354d9c18</t>
  </si>
  <si>
    <t>c2515ae1-4c33-5be5-8d1f-4878360160e5</t>
  </si>
  <si>
    <t>68a1137f-6c74-98e0-0bac-7e7bb2e1e874</t>
  </si>
  <si>
    <t>e94e8101-311f-64ed-ff31-99fed4f4aa7c</t>
  </si>
  <si>
    <t>37b2fd95-c122-b74a-2dab-92032130f5aa</t>
  </si>
  <si>
    <t>8f67d209-d803-047d-de95-97314a90e17f</t>
  </si>
  <si>
    <t>85c664b3-81c9-1f53-d1d0-3a693057dc49</t>
  </si>
  <si>
    <t>77658e9a-ab8b-fbed-dd1a-e9e38258bb43</t>
  </si>
  <si>
    <t>d8ba6158-7cd5-65f3-6d35-c08660a76353</t>
  </si>
  <si>
    <t>1377b9fb-8a4d-6ce5-9257-a303e0a57476</t>
  </si>
  <si>
    <t>b458d518-521e-f83f-0895-4503a0cad629</t>
  </si>
  <si>
    <t>6dca1a17-b4f0-4448-71b1-14485ef90e39</t>
  </si>
  <si>
    <t>1abbe5d1-79e9-f6a1-e03e-0d01e1b7d04e</t>
  </si>
  <si>
    <t>2f2929fe-409e-7d78-4487-17b9246f8322</t>
  </si>
  <si>
    <t>573f6953-5e8b-6f50-66f1-d386d9ddce14</t>
  </si>
  <si>
    <t>39c7c8ea-130d-ac9e-dbb0-55018e846b7b</t>
  </si>
  <si>
    <t>11d9f9f8-f2a8-5ec2-4eb5-4cca56590dd8</t>
  </si>
  <si>
    <t>2feb97ff-a2bf-cec6-ae9d-eab5bd3d6d58</t>
  </si>
  <si>
    <t>6cb66e97-3aec-dd9e-dfeb-e5dafcfbfb2c</t>
  </si>
  <si>
    <t>dc77f629-79bf-87a3-607e-9391a598636e</t>
  </si>
  <si>
    <t>de9cb923-ffc5-85dd-a638-c72c070394ad</t>
  </si>
  <si>
    <t>7dbf209c-876e-9d66-d3c4-9ffe8a62138b</t>
  </si>
  <si>
    <t>5cdc99f2-43f0-e6f5-29e2-66fcc601baf2</t>
  </si>
  <si>
    <t>0e3d3608-a249-35cb-c3fd-e5dd5b1c53e0</t>
  </si>
  <si>
    <t>5f18063f-3c87-4356-b61d-167496c7f7ff</t>
  </si>
  <si>
    <t>0565e7b6-126f-38f2-2149-4ec8268d3dad</t>
  </si>
  <si>
    <t>7ce825aa-e689-bd31-3b2a-ac8abaa5fbc5</t>
  </si>
  <si>
    <t>1abc9ff8-ea12-6001-9def-e37f2ceeb3f6</t>
  </si>
  <si>
    <t>f2378b2f-93e7-ee95-32e4-259bd64ab397</t>
  </si>
  <si>
    <t>36313bb7-3d15-b881-d282-e1b1541fd74f</t>
  </si>
  <si>
    <t>6cfbfa7b-6ad5-1664-0a14-dcb482d35422</t>
  </si>
  <si>
    <t>ae1736b1-90a4-5724-e993-815bfef03b22</t>
  </si>
  <si>
    <t>6b6aec59-a510-9e1b-43ba-180cc46d67f8</t>
  </si>
  <si>
    <t>addcf073-c2f9-3911-80e9-6fb341e40c2b</t>
  </si>
  <si>
    <t>cff957a9-8206-79ca-13f9-7b64be959686</t>
  </si>
  <si>
    <t>7df7720f-8a73-cc81-e135-e29dcf80fc56</t>
  </si>
  <si>
    <t>bd387eb7-bc9e-7db4-b5f7-2d90e793cf0d</t>
  </si>
  <si>
    <t>1126ccfc-f485-385b-faf5-31af0b7c175a</t>
  </si>
  <si>
    <t>45187d90-f43c-2313-0f3f-8a872f0bfbc6</t>
  </si>
  <si>
    <t>ee3264cf-d606-130e-d435-099667732bab</t>
  </si>
  <si>
    <t>df4ba62b-d316-fbf8-89d6-185e77ce26b3</t>
  </si>
  <si>
    <t>433d3227-47a8-d84f-ca25-a5f6349d0ca0</t>
  </si>
  <si>
    <t>d8fc6da6-251b-8fa6-c70a-77c0dac08f9f</t>
  </si>
  <si>
    <t>741d647a-5c24-737c-bd7a-bca06e92be8b</t>
  </si>
  <si>
    <t>d1f5ec4c-841d-4cd9-6a05-929d9b365512</t>
  </si>
  <si>
    <t>dd4dcbbf-fa4a-7893-b550-6fc0a982159b</t>
  </si>
  <si>
    <t>e1f7dae8-516d-c676-f6b3-a2176fb9778d</t>
  </si>
  <si>
    <t>32935e16-624f-3549-4f93-89666ac13f12</t>
  </si>
  <si>
    <t>4c33f7eb-4821-9ed4-826c-cdbf4b11ee74</t>
  </si>
  <si>
    <t>f55956c4-ac53-0777-18ec-b2fac3a7113a</t>
  </si>
  <si>
    <t>fa703235-c332-a992-2446-cc73a9553283</t>
  </si>
  <si>
    <t>f51c9cc2-b454-2065-12a1-585624e3f110</t>
  </si>
  <si>
    <t>37ab373c-4efd-3756-9af8-be627ccfaddc</t>
  </si>
  <si>
    <t>b54d5f18-8163-d0e8-8db2-5be6768a11f8</t>
  </si>
  <si>
    <t>3cdd36c7-7e72-0417-75d7-fd0555a0f592</t>
  </si>
  <si>
    <t>d24226a6-45eb-bb74-e3c1-2d829d685432</t>
  </si>
  <si>
    <t>443c2328-f689-1f32-b317-8633d5bffaea</t>
  </si>
  <si>
    <t>af499782-9476-8ad2-e6b3-c91b3b67e83d</t>
  </si>
  <si>
    <t>d7589e79-38d5-f794-cd99-0254d4945a13</t>
  </si>
  <si>
    <t>59c747d1-512c-1419-8030-1fef319c4907</t>
  </si>
  <si>
    <t>1b963419-0556-5492-71ea-7964db698492</t>
  </si>
  <si>
    <t>da8c9546-35a3-9cc8-4f0d-553d352ea2e6</t>
  </si>
  <si>
    <t>b2f39a01-28e8-72c9-5a07-c33a8ef00daf</t>
  </si>
  <si>
    <t>b1a26aa1-db58-8fa8-9894-5c954458422b</t>
  </si>
  <si>
    <t>d94d6033-8da1-64bc-55ba-29ce3b5cc8a6</t>
  </si>
  <si>
    <t>79d8d980-44e3-e477-0483-85259a9fbac2</t>
  </si>
  <si>
    <t>c756cab7-1925-356f-61c7-42b9e92474f7</t>
  </si>
  <si>
    <t>77fdc530-b140-8204-ad9b-0f3b06dcc2c7</t>
  </si>
  <si>
    <t>3e08666e-a52d-5edd-e735-053940e6a2f5</t>
  </si>
  <si>
    <t>36c1d37a-6260-bc6f-7eae-cf8e5558e85e</t>
  </si>
  <si>
    <t>760315c0-fdb9-60c4-b501-cbf5892e3ad9</t>
  </si>
  <si>
    <t>aca5af7e-e014-5985-81a9-33efd2ffecab</t>
  </si>
  <si>
    <t>f95db9c0-5944-6eea-f204-0046e7c08000</t>
  </si>
  <si>
    <t>50cb7e0d-5432-3180-de06-f3d5b48bf2cf</t>
  </si>
  <si>
    <t>24a36107-c122-5e4b-c4d3-828a667627a3</t>
  </si>
  <si>
    <t>7e02830a-9ea5-1340-c5d1-be47aabc7ea3</t>
  </si>
  <si>
    <t>ee8889f3-aee4-2558-74dc-3d9ba642d74f</t>
  </si>
  <si>
    <t>9a63fe82-a82f-a416-00dd-e710bef269af</t>
  </si>
  <si>
    <t>e228f4fd-ee0f-a981-def8-8827cdafa59a</t>
  </si>
  <si>
    <t>26df26e6-6496-8375-ac92-09d65ed8165b</t>
  </si>
  <si>
    <t>5b813fe4-9dbc-aa3c-1013-ea13e54b764d</t>
  </si>
  <si>
    <t>e358640a-038e-d174-fae8-bc73f3357748</t>
  </si>
  <si>
    <t>b6909524-befc-686a-e388-507fdadbb906</t>
  </si>
  <si>
    <t>cd435976-f8af-2c74-d355-2af54b70dc20</t>
  </si>
  <si>
    <t>fcdf0587-8f52-5fb3-ca06-459d0ef36a10</t>
  </si>
  <si>
    <t>2f1c0a5a-5bdf-63fc-d127-152e9aeaff66</t>
  </si>
  <si>
    <t>adcf4ff0-dcf8-708d-b2e6-f310a09e667e</t>
  </si>
  <si>
    <t>780532e5-7b2b-cf7a-3206-4e6f10523311</t>
  </si>
  <si>
    <t>b0f7eef9-c41c-ae8c-da21-d5cd67c5884a</t>
  </si>
  <si>
    <t>d05e0ee7-082c-b3d2-9cba-3c11baf12617</t>
  </si>
  <si>
    <t>3409649c-0c9b-46be-696b-8989b0b68870</t>
  </si>
  <si>
    <t>1a431be6-2efc-b6de-9397-cf7488414c9a</t>
  </si>
  <si>
    <t>652b770b-ed01-3e4a-1c7c-92d76e3e6191</t>
  </si>
  <si>
    <t>d8e28de9-1715-f05c-06b9-5d8fbd82130d</t>
  </si>
  <si>
    <t>521cb036-35ca-5331-d673-7c0c109068b8</t>
  </si>
  <si>
    <t>7f47bb0c-b02c-0117-0372-06e868727073</t>
  </si>
  <si>
    <t>c7d2a710-2fe6-d5b5-40eb-2bc3a7779f31</t>
  </si>
  <si>
    <t>43a51b6e-c5b6-7033-f39c-acf7a7be7eeb</t>
  </si>
  <si>
    <t>27a195c8-3917-1602-919a-98d829365abf</t>
  </si>
  <si>
    <t>a9e96856-5377-b480-386e-d7948adeb899</t>
  </si>
  <si>
    <t>78150dd9-6097-19ff-9d2d-05e43f1ad422</t>
  </si>
  <si>
    <t>9dee27c7-cd22-a2eb-1312-deac93ac636e</t>
  </si>
  <si>
    <t>062894ed-5771-931a-8d80-a1ea2dac8990</t>
  </si>
  <si>
    <t>628a7459-16f2-a06f-298c-80e9b70986eb</t>
  </si>
  <si>
    <t>e434d8f0-6194-2f6d-f5ec-6e4352a16c9e</t>
  </si>
  <si>
    <t>69131e7a-5690-d56a-b5b3-c1c063810b7d</t>
  </si>
  <si>
    <t>c1da82ed-66cc-944c-c77b-914133623e97</t>
  </si>
  <si>
    <t>7273e4fc-1c30-806b-a93a-9df197d2ae8d</t>
  </si>
  <si>
    <t>eb93a710-88f1-84b3-eb01-97eb6bce0fec</t>
  </si>
  <si>
    <t>4cead632-741a-41a8-81d0-ba31f2032ae1</t>
  </si>
  <si>
    <t>b2e0ebbf-6f10-866e-2ca4-5b3fc7365c04</t>
  </si>
  <si>
    <t>47687cc7-fec1-e793-2543-74e1b99fe1af</t>
  </si>
  <si>
    <t>f140ad6d-452c-cd2e-3357-c4c70b333e06</t>
  </si>
  <si>
    <t>9bb258bc-abcb-1473-22dd-be65c1c5ad23</t>
  </si>
  <si>
    <t>60ac6bc8-a980-7659-714c-3352b16818e5</t>
  </si>
  <si>
    <t>3a2efb16-912c-1d55-3d56-9398bf49eafb</t>
  </si>
  <si>
    <t>dc7be17e-dd1f-30c0-38fe-ac2e03084d20</t>
  </si>
  <si>
    <t>5a1e1d8d-3c69-b242-3310-5c99468fe95a</t>
  </si>
  <si>
    <t>5ba5b432-eeae-52b3-d73a-3d9d5ec688b4</t>
  </si>
  <si>
    <t>9e61e946-fc1a-ff55-ec65-2e3084f1cb45</t>
  </si>
  <si>
    <t>eb5ddb4e-b48b-29d2-87a8-990d64031fe6</t>
  </si>
  <si>
    <t>84d69fb1-c9cb-d6f9-38ec-614a85500e74</t>
  </si>
  <si>
    <t>4492ecce-6ad7-6d56-85f8-3b8cfd80aa38</t>
  </si>
  <si>
    <t>8e103ded-0e01-4b95-e736-fd2d5acc7df5</t>
  </si>
  <si>
    <t>5ad2742e-d2b9-9ff2-7ac3-c6b0a1f6a34e</t>
  </si>
  <si>
    <t>2487fd81-cbf0-b316-95ee-aa999d309a4d</t>
  </si>
  <si>
    <t>ef4460a2-0309-e46d-45e4-12f569bd3cdb</t>
  </si>
  <si>
    <t>f861df50-f840-d3d7-86a9-3e388f13f382</t>
  </si>
  <si>
    <t>106c27d3-0637-2340-63c8-614bd473f284</t>
  </si>
  <si>
    <t>4e56b8f7-47ed-01f5-c3cc-58a31bdff234</t>
  </si>
  <si>
    <t>2d61cb2f-6682-f4cd-44e8-49c9d48460eb</t>
  </si>
  <si>
    <t>f8d9fc26-8656-e0a5-af23-6fc3d78a0bfe</t>
  </si>
  <si>
    <t>11dde2ee-5af8-c503-7985-00d117712b0f</t>
  </si>
  <si>
    <t>23e01077-019f-fc66-cb6c-5f18bbb22f59</t>
  </si>
  <si>
    <t>91a9125b-991c-be39-1852-e1fa0f41f3fd</t>
  </si>
  <si>
    <t>0d048b5d-c2eb-d6cb-bc37-d46749686c23</t>
  </si>
  <si>
    <t>68a3b0ad-63f6-b126-249a-ae21a73b1d44</t>
  </si>
  <si>
    <t>5bf5a06a-c862-2a1f-75d7-677db823b01a</t>
  </si>
  <si>
    <t>637ab902-fa62-f909-afbe-d9375ca276c3</t>
  </si>
  <si>
    <t>1c194de0-a0dc-a734-bcbb-77db8f6e60d0</t>
  </si>
  <si>
    <t>55a255f0-e517-6469-d01f-5cd7fff9bd7c</t>
  </si>
  <si>
    <t>3968dd16-14f1-53ce-e0fd-a92ae4584a93</t>
  </si>
  <si>
    <t>300a3612-bd14-9309-f1e0-adb980221b8f</t>
  </si>
  <si>
    <t>e642aa2e-d190-cffb-69a1-b46c553df676</t>
  </si>
  <si>
    <t>2777fe27-ff73-78dc-d580-f96f8049f480</t>
  </si>
  <si>
    <t>141881e8-c34c-828a-4858-063ea5481930</t>
  </si>
  <si>
    <t>dfe6f786-5315-8b89-5fa3-67ed9f9b2cc0</t>
  </si>
  <si>
    <t>f948c743-8d21-e40b-2b21-8a6a880a8855</t>
  </si>
  <si>
    <t>6fc6cbfc-ade5-c9ec-721c-4f71d9a1a815</t>
  </si>
  <si>
    <t>e5660ea3-4b4f-a4c8-6c5b-15b422793071</t>
  </si>
  <si>
    <t>8ef22375-c9b1-dcc2-80fb-db7401474037</t>
  </si>
  <si>
    <t>bad7c364-f851-7ab8-f0b7-d94820745c51</t>
  </si>
  <si>
    <t>3548f5b5-bb49-3e2f-21f0-7c5005ec3a30</t>
  </si>
  <si>
    <t>cf7c513a-d21b-3549-579f-1fc0ebd65c03</t>
  </si>
  <si>
    <t>44067dac-3112-baf3-4722-507504241b55</t>
  </si>
  <si>
    <t>edccc43a-440f-eca6-4f1a-0fb26673e6a0</t>
  </si>
  <si>
    <t>951f6beb-bc39-28fe-8b30-703a36c4215e</t>
  </si>
  <si>
    <t>73a8310a-51d0-59ee-3c08-abedcce49c96</t>
  </si>
  <si>
    <t>c5393ae3-f62f-3c80-8026-4ed065395e1f</t>
  </si>
  <si>
    <t>a2d56fd8-548c-4c1c-c7c5-4fd1e5bb0392</t>
  </si>
  <si>
    <t>ef6f4ffc-77d0-e6aa-89f8-d51f7f30b80d</t>
  </si>
  <si>
    <t>07191acb-5a1e-62b8-1c46-6e0ccb2915dd</t>
  </si>
  <si>
    <t>f3f37300-d5d9-ffce-00d5-e1447b969df5</t>
  </si>
  <si>
    <t>4ec24141-48d7-f7b1-dc7a-37810a3588c9</t>
  </si>
  <si>
    <t>a1eeb81b-c650-c36f-66cb-7a71fc2ca877</t>
  </si>
  <si>
    <t>02ba529c-220f-da89-04b0-99c68071713e</t>
  </si>
  <si>
    <t>9a306cbd-d8a2-7f15-37aa-5685edafc182</t>
  </si>
  <si>
    <t>6641b550-1df7-4519-7259-45196ac4a259</t>
  </si>
  <si>
    <t>c09d4361-d370-d714-66d9-03503d5e97a4</t>
  </si>
  <si>
    <t>75e91b7e-0351-cab6-e988-48697bf12df9</t>
  </si>
  <si>
    <t>da0ea9e5-6b11-211e-985d-b7bd124e965a</t>
  </si>
  <si>
    <t>bdb5bce4-b406-3e6f-d8a4-561000dbf14a</t>
  </si>
  <si>
    <t>557d9f87-fd7a-69a0-10d3-198798f2ee9c</t>
  </si>
  <si>
    <t>93faf035-12fa-94a6-7a0b-42b7638715cd</t>
  </si>
  <si>
    <t>896db4f1-0d8e-32ff-9114-7adc13fb9100</t>
  </si>
  <si>
    <t>0f1c61fd-51da-327a-e631-b298989b4239</t>
  </si>
  <si>
    <t>32738355-5186-81c3-b8bb-dcd2569788e7</t>
  </si>
  <si>
    <t>2237f4f9-d784-c6bc-ea85-da0872f14e01</t>
  </si>
  <si>
    <t>c9044d43-f5de-5bb5-91a7-7ff49d0dd269</t>
  </si>
  <si>
    <t>ede74b11-30d8-0835-59d0-519c2434f32b</t>
  </si>
  <si>
    <t>659127c7-c1ea-1535-b3ce-17dc28dc6152</t>
  </si>
  <si>
    <t>e93e26f5-999f-d0c1-9599-7ba19072a1fd</t>
  </si>
  <si>
    <t>8f8c1c25-6051-b5b9-3582-e13d056419ee</t>
  </si>
  <si>
    <t>c22b22b5-a83b-1e00-bff9-1bf6146727d9</t>
  </si>
  <si>
    <t>9409dfa8-739e-e7e1-5238-f7eef6316312</t>
  </si>
  <si>
    <t>503e7317-a813-cc7f-4107-cf126bc9f58d</t>
  </si>
  <si>
    <t>7c2824f4-688f-a2dc-2fc8-c4b48af1ccc8</t>
  </si>
  <si>
    <t>a8f4a0e6-8ace-1793-bd32-4e31360709fe</t>
  </si>
  <si>
    <t>37b7bf2f-ed8a-2914-5f42-39984abf689c</t>
  </si>
  <si>
    <t>784b5fea-09c9-49ac-5db1-ed36fd9bf979</t>
  </si>
  <si>
    <t>738df0af-8fff-7fb3-4368-e37df4e3ee12</t>
  </si>
  <si>
    <t>87f4089c-321c-9cf0-06a9-840e7ddd76bb</t>
  </si>
  <si>
    <t>01efce89-305b-d650-b0ac-4bc5814c9e74</t>
  </si>
  <si>
    <t>379f0b69-2c4d-2395-40d0-831028378317</t>
  </si>
  <si>
    <t>30b509d3-1db1-1eac-a5ef-b54a2c5513e2</t>
  </si>
  <si>
    <t>8fc3d418-4650-8fba-9635-ae3673f6cb8c</t>
  </si>
  <si>
    <t>dddbbc00-0f3f-9374-4536-c856d101c21b</t>
  </si>
  <si>
    <t>cdc48566-cb36-2d5e-124c-822f1cdd21ba</t>
  </si>
  <si>
    <t>481f8504-1733-ca80-5f1b-6d21f5624259</t>
  </si>
  <si>
    <t>096e1c3e-7001-38a0-f814-eed5efe449e2</t>
  </si>
  <si>
    <t>c512189c-0dc7-9b85-9734-faf03b82747c</t>
  </si>
  <si>
    <t>069c4311-e5d2-fb6e-05fe-b872f86e5dea</t>
  </si>
  <si>
    <t>002d3742-c545-482e-fbf9-2099f49da35a</t>
  </si>
  <si>
    <t>46b79315-52db-bd8f-3cbf-d0d72cb221cd</t>
  </si>
  <si>
    <t>60a556c4-038c-26e6-8d9b-2ba73d296e40</t>
  </si>
  <si>
    <t>27236590-d040-08f4-28c0-70266e299694</t>
  </si>
  <si>
    <t>78ff889b-429a-6565-83c0-a6eec260888e</t>
  </si>
  <si>
    <t>39225b3b-98f2-40e1-ecf1-946071841455</t>
  </si>
  <si>
    <t>0bd341c1-fe61-abfb-036b-0461627f5ee3</t>
  </si>
  <si>
    <t>083f91ff-37c8-aeee-d313-ff152286b738</t>
  </si>
  <si>
    <t>e5497644-0c95-d66c-a5f3-9eff6a9d311b</t>
  </si>
  <si>
    <t>76a0b9a7-2460-4da4-8177-0ac920545d30</t>
  </si>
  <si>
    <t>9e51ce95-6e02-e67a-71ab-9c93ccdf0141</t>
  </si>
  <si>
    <t>1eeb5776-4dca-17a3-9b59-5351002b73c7</t>
  </si>
  <si>
    <t>534c59b6-2b18-28b7-a276-97de5576738e</t>
  </si>
  <si>
    <t>655d12ee-df51-1c2f-1c33-02a6d13dab68</t>
  </si>
  <si>
    <t>dd3e9890-8c2c-ac85-4c90-1fa98df974ba</t>
  </si>
  <si>
    <t>d2ca4845-b0b4-3b36-da64-9a9ab4dde528</t>
  </si>
  <si>
    <t>64fcf2d6-4a30-c3be-fd1c-f8bef73744a4</t>
  </si>
  <si>
    <t>3e54564b-1f5c-3b33-d4a7-77d4a18d277b</t>
  </si>
  <si>
    <t>ba07d6a5-38a7-5391-67e2-a27f4f6f7a4c</t>
  </si>
  <si>
    <t>ffbf832d-bef6-223d-b795-8da2ef7a0401</t>
  </si>
  <si>
    <t>aa554be3-a72b-2716-c84b-bb0f7e714b08</t>
  </si>
  <si>
    <t>d25c5ebd-ebd5-af91-d723-0f77333caeae</t>
  </si>
  <si>
    <t>5320f7be-f47b-a8e5-9d4d-48171425bcae</t>
  </si>
  <si>
    <t>e84529d7-948f-f241-d370-5475bb59f676</t>
  </si>
  <si>
    <t>4b2dade5-fb30-68c0-4da0-ca4ec50bf9d3</t>
  </si>
  <si>
    <t>ca3babea-7575-6aeb-b81e-a39d1f29da15</t>
  </si>
  <si>
    <t>183918c3-2228-9e76-ade8-79c7639d2f5d</t>
  </si>
  <si>
    <t>fdb86ff9-dc2b-0ff4-09f6-9b826bf69cc4</t>
  </si>
  <si>
    <t>d0c49086-b556-3d55-0606-56ca57518ec1</t>
  </si>
  <si>
    <t>0a24e83e-e63a-b839-7281-ab683fb17d64</t>
  </si>
  <si>
    <t>b72e25c5-d0d9-d9f2-f08e-96de6392f155</t>
  </si>
  <si>
    <t>81e01abe-d688-f610-b9b4-b997ba1f6627</t>
  </si>
  <si>
    <t>0a469095-9fca-35df-1d6c-130f37c62500</t>
  </si>
  <si>
    <t>5a5df4fe-e9d1-d685-c004-f3d3f3f5706a</t>
  </si>
  <si>
    <t>e1256f8f-99e2-c648-8e37-b06925256f9e</t>
  </si>
  <si>
    <t>8ada5555-73e7-2c30-6448-25a600a5cd1e</t>
  </si>
  <si>
    <t>e6d36026-2bad-39fd-7f7c-f7f4a3b0e313</t>
  </si>
  <si>
    <t>d6ecc35d-c532-e68d-ba17-a9ddfea46b06</t>
  </si>
  <si>
    <t>8db66e68-3b16-57e5-1828-183e804012a3</t>
  </si>
  <si>
    <t>7f2c3f5a-0a94-4aa2-1e58-98cf1b5d4223</t>
  </si>
  <si>
    <t>80e721f5-8463-2c47-d5ed-d7c4b5e4147a</t>
  </si>
  <si>
    <t>5db64a96-ecf4-9057-b34e-d96338c62319</t>
  </si>
  <si>
    <t>ae0a917a-dcc6-24c8-6878-70cdb8c9d8ba</t>
  </si>
  <si>
    <t>f0bbf2c9-edd4-2ed4-746a-f0e5189aebd7</t>
  </si>
  <si>
    <t>193d627b-77f7-05a6-f8dd-f916a7b8080e</t>
  </si>
  <si>
    <t>9509ff61-e11f-143c-7d21-8e9638a725dc</t>
  </si>
  <si>
    <t>ede7821d-cc99-066c-e301-c79764d84c0f</t>
  </si>
  <si>
    <t>f3c17707-a9d0-caa9-3404-f466d4cbaa9d</t>
  </si>
  <si>
    <t>8b1722c8-886d-554c-6667-a0a12a20fcd0</t>
  </si>
  <si>
    <t>01310c72-5e08-6930-325a-1326014049ad</t>
  </si>
  <si>
    <t>2792dee0-c354-bf75-5968-74d2afb78b66</t>
  </si>
  <si>
    <t>6f94367a-530d-7ee8-4bec-1f7895861b85</t>
  </si>
  <si>
    <t>c045e24e-d04e-49d2-f206-114059e1d8e5</t>
  </si>
  <si>
    <t>113d4d81-9eba-3e8c-35ca-b1e45c91a8a2</t>
  </si>
  <si>
    <t>85ce299e-affa-e9e9-6775-25c2f234f1b7</t>
  </si>
  <si>
    <t>cf44d43c-8d2a-7760-30bc-3d8dd68fbade</t>
  </si>
  <si>
    <t>1bbbd685-cad4-fdd0-bd65-45fe408cd1e9</t>
  </si>
  <si>
    <t>5bd4a69d-0c7e-3dec-3fc6-ca897dbeb9a8</t>
  </si>
  <si>
    <t>8389a3b3-36c4-99ea-0afb-85299f00bed8</t>
  </si>
  <si>
    <t>2f1103dd-4538-28e6-f0c9-b31d4eadfec8</t>
  </si>
  <si>
    <t>993d4b38-758d-1543-360d-4baf9f8a1d0e</t>
  </si>
  <si>
    <t>b849ba61-0bd3-1ced-c979-1dc585994317</t>
  </si>
  <si>
    <t>8b737fb0-9f7c-6014-dc17-08f905ef7905</t>
  </si>
  <si>
    <t>9422a3ef-e361-e87f-4f51-3b642863829a</t>
  </si>
  <si>
    <t>373f7412-35e8-7e71-7e74-09d415065ecd</t>
  </si>
  <si>
    <t>d16375b6-055b-5c50-a17d-de9f342d7fe3</t>
  </si>
  <si>
    <t>3816429d-86a4-8556-cd63-7563e1d5dfaa</t>
  </si>
  <si>
    <t>19bfdfe6-a42a-41f9-b8e6-d50a9e548492</t>
  </si>
  <si>
    <t>d6ae97db-3ecc-0cee-f777-773de303d138</t>
  </si>
  <si>
    <t>525dba50-59d1-85e1-c957-f5adb4fe840f</t>
  </si>
  <si>
    <t>53ac5d93-e2de-445a-3884-19990a351916</t>
  </si>
  <si>
    <t>2ae6d375-6cdf-d52e-ec25-e3dbcec22f0e</t>
  </si>
  <si>
    <t>63b888b7-d10f-92cb-8887-08c10f2bac12</t>
  </si>
  <si>
    <t>8cc082ac-df6b-8f2c-b174-416ecfdd30e5</t>
  </si>
  <si>
    <t>6a4829a8-7146-2e7e-84ab-168d87b80545</t>
  </si>
  <si>
    <t>4d10c060-0ec5-89ac-990e-cb14d7f76c9f</t>
  </si>
  <si>
    <t>b4b1ea55-6817-0ea3-d299-2b8f824bcb46</t>
  </si>
  <si>
    <t>64371b20-43b3-bf47-f403-7c6964e3043e</t>
  </si>
  <si>
    <t>cd5aeeb9-c86f-953b-7010-d00109aae6be</t>
  </si>
  <si>
    <t>d46fe58d-398d-6ca8-ebec-ebf304297231</t>
  </si>
  <si>
    <t>81d5a0f0-2c7f-2e85-c885-39128f614e60</t>
  </si>
  <si>
    <t>99640fde-e1ca-3386-3190-e27b7c9fbfe3</t>
  </si>
  <si>
    <t>e03f2da2-233b-4f42-5c47-82b34ece1c7c</t>
  </si>
  <si>
    <t>0788887b-0cdf-5626-16c9-f01c1267f344</t>
  </si>
  <si>
    <t>473efbe0-3861-2a2b-7e42-1d5a9be2ba3d</t>
  </si>
  <si>
    <t>4efe3960-2bfe-e5c1-a149-6ebabb1c5aa8</t>
  </si>
  <si>
    <t>b116bef8-7a34-cae2-204d-c14d3d4ddd1c</t>
  </si>
  <si>
    <t>82197a65-6fec-b15c-beab-f527f488f88e</t>
  </si>
  <si>
    <t>041f6492-6dbc-f91a-31cb-23cee46bb2fb</t>
  </si>
  <si>
    <t>b2a1afbd-38f2-4c75-6e5d-116094191aea</t>
  </si>
  <si>
    <t>a8cfba8c-ea19-2ad5-3ee5-dd4f016a830b</t>
  </si>
  <si>
    <t>ff013eb0-2a5c-493a-872b-233419ac0db5</t>
  </si>
  <si>
    <t>cde60167-fabd-1e73-9b9f-0f478791af70</t>
  </si>
  <si>
    <t>8abd491b-6091-92be-b4fc-3c44141f658b</t>
  </si>
  <si>
    <t>5a966b17-2ea3-28f7-4c40-16a66224ddb7</t>
  </si>
  <si>
    <t>d18013e8-f657-7c8f-1eb7-c89dcdf93555</t>
  </si>
  <si>
    <t>54e97581-2fd6-0c08-d858-67c0a49c1c6d</t>
  </si>
  <si>
    <t>79914829-6445-d9a7-610c-05d5e14adadd</t>
  </si>
  <si>
    <t>ba4fff99-24f2-89fe-4769-550646cf483e</t>
  </si>
  <si>
    <t>6ed53fc1-15ea-337d-939b-f99d9a966375</t>
  </si>
  <si>
    <t>7f986707-66dd-e785-4d06-b4ba34f473df</t>
  </si>
  <si>
    <t>9dbcd93e-9202-3d4b-34b2-52b66262fe69</t>
  </si>
  <si>
    <t>b1044cb3-4cb8-22b8-f556-87348b073e29</t>
  </si>
  <si>
    <t>06467fbc-b175-6bc9-1c21-07ea16cd62e0</t>
  </si>
  <si>
    <t>f5315164-6262-ead4-3f42-4c2debae8f1b</t>
  </si>
  <si>
    <t>3ace5a7d-5b74-612f-8c0b-fe225dbf6052</t>
  </si>
  <si>
    <t>81939e53-edca-4636-193d-d68f797db47b</t>
  </si>
  <si>
    <t>d39c2f85-ee15-cf84-bdba-f8db56166e10</t>
  </si>
  <si>
    <t>56bf4327-cb00-d6a4-fa0d-381b3e31dbe6</t>
  </si>
  <si>
    <t>8759eb1a-d3e2-597c-d6fe-5ba1f1658475</t>
  </si>
  <si>
    <t>2c5115d9-adc5-d354-74c9-9b6029d66442</t>
  </si>
  <si>
    <t>50fa539f-ddb6-6318-e0a8-7fb693d017b7</t>
  </si>
  <si>
    <t>5f7c194e-e1bf-18e5-16e4-feef19c8ad8d</t>
  </si>
  <si>
    <t>1872369b-62dd-1718-ab62-300d65432fcd</t>
  </si>
  <si>
    <t>d6b71e60-bdcd-4d5b-7a85-77d4b6a2228c</t>
  </si>
  <si>
    <t>cfe92ea2-ba98-2f9f-8326-1e6b80e02c90</t>
  </si>
  <si>
    <t>899c3c8f-a959-7c56-13c8-e4f958aae87b</t>
  </si>
  <si>
    <t>ff6b0933-3f5e-de6f-d4c7-31311eb7d8c3</t>
  </si>
  <si>
    <t>2fe051a5-2eac-0932-299f-fd97464363ca</t>
  </si>
  <si>
    <t>6404a5a1-8afe-a9b3-9f7c-50a9f5154325</t>
  </si>
  <si>
    <t>23577725-6c17-dd81-9f74-db51458b7a12</t>
  </si>
  <si>
    <t>a289d924-6b59-fd84-7da8-2715fa630e79</t>
  </si>
  <si>
    <t>aa8636d8-0b98-b35c-12dd-b1d5a4488a08</t>
  </si>
  <si>
    <t>59210e83-b5a5-f34d-0109-c0fd0ca90f85</t>
  </si>
  <si>
    <t>ca62f7cc-ed3f-f314-ca69-5dfaa21cb69a</t>
  </si>
  <si>
    <t>2c3b1a0d-0c39-46e4-318a-243a48d58dbf</t>
  </si>
  <si>
    <t>8f4621f6-afb5-f69c-938f-55cde9457db3</t>
  </si>
  <si>
    <t>be6c1495-e0c8-efc2-0b7d-7027afec27d7</t>
  </si>
  <si>
    <t>72d27d1f-2a60-5d29-4dbf-9a2d914cfa00</t>
  </si>
  <si>
    <t>9b81f0a5-796b-4b42-6730-c81e710426c7</t>
  </si>
  <si>
    <t>29471b09-eac7-a2d0-a3f2-e1f96b008c04</t>
  </si>
  <si>
    <t>3c9189bf-95a5-c38e-918f-f913534e01a9</t>
  </si>
  <si>
    <t>57b5d63b-6d92-7fc7-1604-0dfff37b49c9</t>
  </si>
  <si>
    <t>eb3480a4-f995-106e-3094-2042db69aaa2</t>
  </si>
  <si>
    <t>ea4f8f0e-f86c-ae89-a54d-b74fbc970aca</t>
  </si>
  <si>
    <t>4d79e26c-7057-a0a7-f348-ecdbe1ee9887</t>
  </si>
  <si>
    <t>98a603c1-3390-94d5-aaa6-e25cfb98fc62</t>
  </si>
  <si>
    <t>37fd039f-2e95-831c-fc04-084e8fda286e</t>
  </si>
  <si>
    <t>dd83d620-5b6b-6af5-c671-3a903b986607</t>
  </si>
  <si>
    <t>f54ebab7-2e09-ce73-8698-2c52610ac3e8</t>
  </si>
  <si>
    <t>a0a94f57-aab0-48ce-56b6-4d36396b59f1</t>
  </si>
  <si>
    <t>ee1ef18b-aa5b-d35b-b2a2-602a3ea8718d</t>
  </si>
  <si>
    <t>bab9541b-6dfc-c979-9ef3-4e487f217e55</t>
  </si>
  <si>
    <t>08bf0dca-613b-6da9-ac74-37710ab0c72e</t>
  </si>
  <si>
    <t>ced08726-e328-9d75-8472-fb0fbc6e339c</t>
  </si>
  <si>
    <t>57f81001-7c33-b717-62bd-3c62acf84ee6</t>
  </si>
  <si>
    <t>7fddedfc-84e2-4766-abe0-0dfecb471242</t>
  </si>
  <si>
    <t>6046a44c-033e-aad8-21b8-244d98fe0027</t>
  </si>
  <si>
    <t>e975855e-d261-2ce7-3183-9ea56b5a7cf3</t>
  </si>
  <si>
    <t>3d15cf83-4918-0ba9-c395-4015c9a44f2c</t>
  </si>
  <si>
    <t>2d98dba5-eb61-56ae-ac2f-9d14ddc90f18</t>
  </si>
  <si>
    <t>fe892297-a2ea-d541-848b-6da99229ad2c</t>
  </si>
  <si>
    <t>7fc5beed-a834-6383-5b3b-61b8166b64fc</t>
  </si>
  <si>
    <t>39c28e4e-f085-6a67-c8a5-ded707dd1805</t>
  </si>
  <si>
    <t>6254992e-e9df-4b95-061b-e689913becc7</t>
  </si>
  <si>
    <t>bc825039-6dbd-20ff-08fe-1c12a51c33a7</t>
  </si>
  <si>
    <t>2d317f05-c55f-4bb2-689a-d161065a6f4c</t>
  </si>
  <si>
    <t>2541d75e-bbd9-4441-883b-40503ca3b612</t>
  </si>
  <si>
    <t>7740b5be-6c1b-debc-4f00-6b3bbc1b8ef6</t>
  </si>
  <si>
    <t>dae97d49-535e-bb7c-131b-93d1419b0f08</t>
  </si>
  <si>
    <t>e4988f82-051b-e58e-06f8-3c69c50424af</t>
  </si>
  <si>
    <t>05f30afa-0ebf-24fe-f1af-9e4124025a94</t>
  </si>
  <si>
    <t>274a5822-c982-5ae7-221e-3fbaf9a39b56</t>
  </si>
  <si>
    <t>68832dc0-f718-4d91-70a3-5f792706cb10</t>
  </si>
  <si>
    <t>3ba81ba0-876c-3307-bc18-3cf6e1e128e2</t>
  </si>
  <si>
    <t>80d7660d-e835-adcb-0f02-2a212edd3d37</t>
  </si>
  <si>
    <t>605c91ab-0cbd-c1f9-66ee-2765eea5a258</t>
  </si>
  <si>
    <t>35252ecf-696d-e771-2261-5679848298a2</t>
  </si>
  <si>
    <t>64a49a7d-5073-42fc-c13f-868ad314d922</t>
  </si>
  <si>
    <t>87b784b1-e99e-d701-2f03-b74ca2bf8bc3</t>
  </si>
  <si>
    <t>5df77363-08f7-d810-c88b-50cfedefae46</t>
  </si>
  <si>
    <t>7c17f28b-8268-c317-b4bb-6d653bd4c0d2</t>
  </si>
  <si>
    <t>64e9bc14-d575-99a4-192b-514c00c0d660</t>
  </si>
  <si>
    <t>b302a9fe-637c-a7ef-2d46-5a462734f7ef</t>
  </si>
  <si>
    <t>a470939d-7901-5255-9c25-d8befda579b4</t>
  </si>
  <si>
    <t>8f1140bf-b0c7-4d96-3e48-cab28402a60c</t>
  </si>
  <si>
    <t>24a8aac0-225a-d4cd-9eaa-1de928e97b3b</t>
  </si>
  <si>
    <t>19dc3ce9-b298-5212-1716-95cf7d15b55b</t>
  </si>
  <si>
    <t>021f8de4-61f7-15a9-3b3e-cfd5c446bd3f</t>
  </si>
  <si>
    <t>500687cf-69ed-2ae7-04b7-b1219439bb69</t>
  </si>
  <si>
    <t>179f21ef-ff2e-8163-d804-dd8c507b7c65</t>
  </si>
  <si>
    <t>6b7f0805-d233-42d6-8100-ae00cb6ca0c3</t>
  </si>
  <si>
    <t>eedae247-0b75-3e46-5e90-512accbbb515</t>
  </si>
  <si>
    <t>cade5c0b-a433-d296-89a7-b1d2386e8b6e</t>
  </si>
  <si>
    <t>ccb37e30-bc1c-8d6b-9ad0-eb01fa161a4b</t>
  </si>
  <si>
    <t>292aabbf-e596-f1dd-aa85-15da7d6a8f7f</t>
  </si>
  <si>
    <t>7a94c9f0-ab3e-3b88-4e0e-895bf3dda6ba</t>
  </si>
  <si>
    <t>826afa45-923a-5594-51b8-79b9d92a08a3</t>
  </si>
  <si>
    <t>97a9434a-d628-e2fc-cfb8-3664d40df86d</t>
  </si>
  <si>
    <t>0497b091-473a-ad3d-2882-86ebafc4117a</t>
  </si>
  <si>
    <t>35ca3b44-e8a9-362b-9c9a-a582a3deed03</t>
  </si>
  <si>
    <t>5296ed60-cbd1-7b1b-238d-9fd977fec0f8</t>
  </si>
  <si>
    <t>b422dab9-9801-64ed-0124-10a219d1ac5c</t>
  </si>
  <si>
    <t>dfcef3dc-a68a-6c3f-328d-b9996ea0428e</t>
  </si>
  <si>
    <t>66b42240-6197-a782-7871-41f56e1c93b3</t>
  </si>
  <si>
    <t>ae68b9af-7c04-eef7-55ef-b99aa33d4c36</t>
  </si>
  <si>
    <t>9bc4d58b-4a54-20e0-822a-6b04f9fc4b00</t>
  </si>
  <si>
    <t>d9436dd6-1199-a322-ce0c-6928435005dd</t>
  </si>
  <si>
    <t>5e8afc22-9932-aa5f-ddc8-82b70024edb4</t>
  </si>
  <si>
    <t>b5c1cdb8-36da-95cf-abd4-543279040242</t>
  </si>
  <si>
    <t>97dd16f5-8090-5992-320c-f0b586a6f319</t>
  </si>
  <si>
    <t>838eab2b-fcad-46c2-1e6e-b37c683df191</t>
  </si>
  <si>
    <t>ae88b6b6-d99b-ef96-61b9-0832188c1829</t>
  </si>
  <si>
    <t>b0d84feb-bf0d-b95a-e0ce-0bd521c44f64</t>
  </si>
  <si>
    <t>796c3b41-a8b8-6b7e-e94d-ed827576f97e</t>
  </si>
  <si>
    <t>ac923e93-c264-05b5-5a43-aca412b3264d</t>
  </si>
  <si>
    <t>ce4b3685-2239-c0ac-bdde-681a166b0ab7</t>
  </si>
  <si>
    <t>70acf107-514e-55b3-3f8b-2ce8c71f54f9</t>
  </si>
  <si>
    <t>2a4e6816-67f0-c903-36d3-0d65cb160926</t>
  </si>
  <si>
    <t>8be4a484-eb79-c995-5680-b55956c4076d</t>
  </si>
  <si>
    <t>f9680c7c-1d16-a11d-9d90-4fdf1404d28a</t>
  </si>
  <si>
    <t>1598b64b-daef-8c3b-8095-23e6c495ab3c</t>
  </si>
  <si>
    <t>ba301609-d9bb-f331-2e45-d90cead423d2</t>
  </si>
  <si>
    <t>1a6c866b-703e-e56f-0d8b-0bf8dc904bcc</t>
  </si>
  <si>
    <t>4a2b3b45-e5d5-985a-e2f6-423eda9a2181</t>
  </si>
  <si>
    <t>5f814884-bc23-a36e-0bf9-50e506704d1c</t>
  </si>
  <si>
    <t>1e0762d4-69b7-479d-6542-2a53d6e88e2a</t>
  </si>
  <si>
    <t>86abdc04-9913-8ae9-84a3-1d1821130087</t>
  </si>
  <si>
    <t>76a03bf5-3b60-d9b3-abfa-66cf62a8a066</t>
  </si>
  <si>
    <t>ba9b42d8-cf57-fbda-a7bb-3846a606724b</t>
  </si>
  <si>
    <t>0b4f4ed4-4446-88cd-6223-63959300ea73</t>
  </si>
  <si>
    <t>26272677-7bdf-1541-2f08-35b583a2c2ed</t>
  </si>
  <si>
    <t>31ab23ca-92bf-2070-949b-734cba097c04</t>
  </si>
  <si>
    <t>441fb458-ada2-8cbe-3618-b0212d99cd52</t>
  </si>
  <si>
    <t>60f851ef-b0dd-11c3-df64-8ae0aa077f4c</t>
  </si>
  <si>
    <t>ae490a28-20cd-2e77-ddff-6044003ee03e</t>
  </si>
  <si>
    <t>9d99978b-e73f-d71b-5d88-fe462df977cc</t>
  </si>
  <si>
    <t>ffa75d36-76b3-7698-e6a7-d2d0ef54e39b</t>
  </si>
  <si>
    <t>1adba858-0c17-39f5-05ed-38e9cd0d6bd8</t>
  </si>
  <si>
    <t>1b6fd5e0-abd3-8a4e-f3e4-ba3d779c8718</t>
  </si>
  <si>
    <t>ff02e91d-fa16-8d96-848b-c0c2ca92656c</t>
  </si>
  <si>
    <t>f9665cd2-f842-9cca-d9ca-fd0246176a78</t>
  </si>
  <si>
    <t>d394c4fc-897c-f911-dcb7-8d523916e2a6</t>
  </si>
  <si>
    <t>3239125d-13f6-b0b8-d15b-aa8fec7c7935</t>
  </si>
  <si>
    <t>0e019e94-6f8d-2cc1-381c-b69d41ce0f4d</t>
  </si>
  <si>
    <t>5159dc3e-49aa-0a62-9b02-49c70d738944</t>
  </si>
  <si>
    <t>c5850008-4479-fd19-4394-9fb6fe9a0ec5</t>
  </si>
  <si>
    <t>e9d72bd1-a9e3-8215-eef4-0f3e2b84f86e</t>
  </si>
  <si>
    <t>73e35fac-f325-1191-fd74-67967b4266ac</t>
  </si>
  <si>
    <t>771b7711-fa27-8dc0-636e-efe0ebba7290</t>
  </si>
  <si>
    <t>8fc8e0c6-5208-8a0a-8ea5-4261f4807927</t>
  </si>
  <si>
    <t>ac2b1e7a-38d0-1403-578a-43c404a6bcdc</t>
  </si>
  <si>
    <t>43682f88-5641-3aa7-3070-81588da9a5ea</t>
  </si>
  <si>
    <t>bcf200c5-47be-aa5f-42a3-c8396639f91c</t>
  </si>
  <si>
    <t>75544dbd-2323-0fba-d7ea-977852315f5a</t>
  </si>
  <si>
    <t>efd23845-83a0-0ee3-2055-f0f44ee58266</t>
  </si>
  <si>
    <t>c32e79cb-5c7a-8140-35d3-bd4a3702a2d5</t>
  </si>
  <si>
    <t>6243a7de-6528-e6c7-342c-46386fb31ee8</t>
  </si>
  <si>
    <t>f8284006-947e-9856-98c3-3faadad8eb9f</t>
  </si>
  <si>
    <t>4d9900d8-452a-cf5e-c510-bcb65eaae769</t>
  </si>
  <si>
    <t>d476995e-e773-0dc3-35b5-7db0fb3b2afa</t>
  </si>
  <si>
    <t>3d40a1c7-c496-4d81-9bb2-8468581ce0ae</t>
  </si>
  <si>
    <t>818def86-c781-7492-ceb4-6eb361b7a422</t>
  </si>
  <si>
    <t>81edd63f-c146-08ae-a4ea-b0bc80f0532c</t>
  </si>
  <si>
    <t>2d3898a5-d110-443d-3986-9026987c7850</t>
  </si>
  <si>
    <t>a642f543-f05c-334f-900c-d21e6dd74832</t>
  </si>
  <si>
    <t>6958b215-7bac-fa72-4096-8ce10c640eb7</t>
  </si>
  <si>
    <t>e6dcae3e-5669-df2e-5f34-81ff00a390da</t>
  </si>
  <si>
    <t>20f3726b-15fd-b221-103f-5825be357433</t>
  </si>
  <si>
    <t>34ffbba8-eead-0d86-9b8d-f97bc569ebeb</t>
  </si>
  <si>
    <t>33a65aa9-12a8-03f5-765e-137550629e61</t>
  </si>
  <si>
    <t>09e52d8a-9a0c-57ee-7426-8af746865a3e</t>
  </si>
  <si>
    <t>3154b769-1610-1d65-8966-d378af5c5efd</t>
  </si>
  <si>
    <t>98afe130-f87d-a389-37cf-e734d763f424</t>
  </si>
  <si>
    <t>7e5dd0c7-c739-6d5a-f3ce-0a9539c0fa22</t>
  </si>
  <si>
    <t>16de04ed-e2af-7b4b-5712-a3236c67a93a</t>
  </si>
  <si>
    <t>f541d114-cf26-9155-33c1-6554fb870123</t>
  </si>
  <si>
    <t>bdcce2a9-1b2f-0ad8-aaf9-0291e8b69369</t>
  </si>
  <si>
    <t>ca4fa4f0-8337-804a-542b-b294824209a0</t>
  </si>
  <si>
    <t>3dc094f8-3900-3a32-183e-45660ec8532b</t>
  </si>
  <si>
    <t>ba6e23e6-2918-0f60-a501-e9b4d2bd5f84</t>
  </si>
  <si>
    <t>552a0c21-92b8-3c4d-9b8f-5a65c3d82392</t>
  </si>
  <si>
    <t>Third degree burn</t>
  </si>
  <si>
    <t>f317a7d8-2089-6472-f31c-5e4527541162</t>
  </si>
  <si>
    <t>9efac794-00f9-e93c-5f4d-6cdf49b46563</t>
  </si>
  <si>
    <t>5c741e95-aa7d-b892-1a17-78b0c085f737</t>
  </si>
  <si>
    <t>ebcd6385-23db-95b2-d4c2-31731d1f0963</t>
  </si>
  <si>
    <t>92aa66e3-4f5c-33b1-4615-fca4360616fc</t>
  </si>
  <si>
    <t>1ab90bd0-145e-e2f1-eea7-4cf08b2163fa</t>
  </si>
  <si>
    <t>dd4d6fe1-bce1-22a7-954d-071baa072dd2</t>
  </si>
  <si>
    <t>137bc995-3eaa-2863-820d-f369084446f0</t>
  </si>
  <si>
    <t>6843c19e-6328-9578-d0c9-a17159c6fd70</t>
  </si>
  <si>
    <t>ac75a50a-d661-9cdd-abfa-c386f6d404f9</t>
  </si>
  <si>
    <t>35ab725b-80f4-168c-65e3-0ff02a9f0dcc</t>
  </si>
  <si>
    <t>29e87a05-46cf-fb79-ff4a-b3de29f7741d</t>
  </si>
  <si>
    <t>217314e0-8f6b-11cb-df95-cdb3c160b01e</t>
  </si>
  <si>
    <t>44408744-e6de-36af-b689-73822645a650</t>
  </si>
  <si>
    <t>82795007-a62e-290e-b171-8ebceb2d1a41</t>
  </si>
  <si>
    <t>6a968664-71bc-54d7-fbc1-721df1ea607e</t>
  </si>
  <si>
    <t>e1706902-09c2-9b3a-8b9c-88f14c90c1b4</t>
  </si>
  <si>
    <t>614420ba-e57e-de3a-c529-b7bb5be8addb</t>
  </si>
  <si>
    <t>75c51a65-6e9f-3898-e67e-4158e16e7032</t>
  </si>
  <si>
    <t>20c5c350-f683-c5a0-8e58-677293beaa5a</t>
  </si>
  <si>
    <t>d84310b0-f5f4-94e6-8a9b-a2b6ab42e206</t>
  </si>
  <si>
    <t>c49976c3-a496-682e-a19f-bb4e29082136</t>
  </si>
  <si>
    <t>cd096f10-96ab-0235-77bc-9559243871a5</t>
  </si>
  <si>
    <t>ac9ab301-72a9-cf5a-13a4-e1adbc875a4f</t>
  </si>
  <si>
    <t>d4b37a0b-4bee-75bf-3390-340e3626d142</t>
  </si>
  <si>
    <t>84d5774f-0d18-8be5-8f5d-ebac3fca2fcd</t>
  </si>
  <si>
    <t>bf8d25b2-e09f-5a2f-96c6-af26c52671d2</t>
  </si>
  <si>
    <t>274ea069-e990-a2f3-3b9d-7ed339ba4fb4</t>
  </si>
  <si>
    <t>a619b7e4-707c-9d82-fe66-f83594e190fc</t>
  </si>
  <si>
    <t>6638d97e-705c-538f-7f38-28cdfcdb4130</t>
  </si>
  <si>
    <t>684105d8-9bbc-fa86-6606-4d2259a0099e</t>
  </si>
  <si>
    <t>4dc823d0-6ed3-cba5-38da-dd8241ca7fac</t>
  </si>
  <si>
    <t>fddb4d9c-d849-f14c-b71f-40fd2654bdc8</t>
  </si>
  <si>
    <t>6b0b6cfc-f2ea-4f67-9327-ed742b65fb4c</t>
  </si>
  <si>
    <t>ffba9a60-06a7-c959-4b88-f668e2ade227</t>
  </si>
  <si>
    <t>424f13eb-230d-86d5-3224-abf71749fbbc</t>
  </si>
  <si>
    <t>dcee130e-2a92-fde1-d1e7-510b3036474b</t>
  </si>
  <si>
    <t>92ad42d4-2076-d978-bd56-c7e518d1c072</t>
  </si>
  <si>
    <t>7294003a-9da8-0ab3-f233-73823e352f1b</t>
  </si>
  <si>
    <t>ca4ccee4-d6db-7cf2-dc65-1b3e2c2dcdaf</t>
  </si>
  <si>
    <t>6b74b966-9e06-7608-f51f-db61ba79376a</t>
  </si>
  <si>
    <t>63cdf118-685c-1874-1d16-ed17b2ba2485</t>
  </si>
  <si>
    <t>7489c9e8-e2d4-2e80-e236-87afefb385b9</t>
  </si>
  <si>
    <t>af716646-aadf-b500-e912-a6006dd43078</t>
  </si>
  <si>
    <t>72ab1643-9207-5963-314a-63a74c669b68</t>
  </si>
  <si>
    <t>ff04ab7b-1044-5764-1114-560698859ac1</t>
  </si>
  <si>
    <t>69b93371-d6c7-712e-d57c-a931b4ec08e4</t>
  </si>
  <si>
    <t>637379f4-5f15-851a-110c-4f836c8570c2</t>
  </si>
  <si>
    <t>418d25a1-4df5-81e5-e390-c899f76ae141</t>
  </si>
  <si>
    <t>1d989e3a-ae9e-58f3-35c6-def878f7b869</t>
  </si>
  <si>
    <t>19261326-fe91-c45a-d08b-a76fa03ad766</t>
  </si>
  <si>
    <t>2dafd407-7bb8-8f9d-7f3d-4bb37c81f1f5</t>
  </si>
  <si>
    <t>7a302341-2a30-1b63-8820-5f390eda84b1</t>
  </si>
  <si>
    <t>4928af06-11ac-dbfc-99ee-d9b52d0cd51e</t>
  </si>
  <si>
    <t>9b51b022-305c-670e-917a-c84e12d11a03</t>
  </si>
  <si>
    <t>f2d32402-ba0e-d716-1f9d-70f84ff74b8b</t>
  </si>
  <si>
    <t>5e5cfffa-39f6-bb80-da04-2e2ee9dcdb19</t>
  </si>
  <si>
    <t>78e1c764-e4ce-26a0-de13-712eb1cf45c1</t>
  </si>
  <si>
    <t>a650b006-e5f9-805f-6135-4badabff3287</t>
  </si>
  <si>
    <t>5e91730d-a0a4-4fe7-aeeb-cfafa6067de7</t>
  </si>
  <si>
    <t>444461e9-9bdd-6a07-226f-466dcad90c77</t>
  </si>
  <si>
    <t>a39ef628-7fa8-c71c-118c-02ac7e5de069</t>
  </si>
  <si>
    <t>1620e020-cb11-855d-66c3-4745bdb1d4cb</t>
  </si>
  <si>
    <t>e8443be0-d515-e228-1b59-97523b89bfbe</t>
  </si>
  <si>
    <t>9087a190-1aae-2a9c-f85a-3ea4952877e4</t>
  </si>
  <si>
    <t>f47aa22d-eafb-69c1-3b27-d5f9e355a5bf</t>
  </si>
  <si>
    <t>d19d9912-c64a-0fb7-5d8d-e47905777724</t>
  </si>
  <si>
    <t>e6cd9a0e-9413-eeb7-4220-05fd7624540a</t>
  </si>
  <si>
    <t>3493a772-19b2-1d29-2fb9-7ae089ee5a63</t>
  </si>
  <si>
    <t>77236680-3b3f-9d57-0ceb-1ec2e44c5f6d</t>
  </si>
  <si>
    <t>12526fe2-d7c6-296e-172b-8e8541a7d3fb</t>
  </si>
  <si>
    <t>9cd44877-5381-6c13-8e9b-641adfc0786e</t>
  </si>
  <si>
    <t>5d0d3104-03a6-2799-9ba7-c516673452c1</t>
  </si>
  <si>
    <t>5fbbf7b6-5ec0-b904-4ac0-ca0b31aa15a6</t>
  </si>
  <si>
    <t>33bda770-7b0d-456d-68ec-1402b2dad642</t>
  </si>
  <si>
    <t>2c0acac5-9be4-cc1f-c31f-70b05e1390f9</t>
  </si>
  <si>
    <t>cd7b7275-be16-897e-f6af-ae998b306d14</t>
  </si>
  <si>
    <t>58979ca2-f856-1097-b32a-8fc914dcb310</t>
  </si>
  <si>
    <t>691bdbc6-7b0a-0056-6ea9-cf74b60c9413</t>
  </si>
  <si>
    <t>2caf7aca-f55e-b037-0cdf-215d8c140680</t>
  </si>
  <si>
    <t>e4b1590f-aad7-aea2-ee4b-16ba5db0ce35</t>
  </si>
  <si>
    <t>9c21715c-1336-9331-aeab-544e108647c8</t>
  </si>
  <si>
    <t>db070e3a-f57f-5d28-5d1d-54a993b217d9</t>
  </si>
  <si>
    <t>6928fe01-12e9-6268-1935-9a1d6de06bb2</t>
  </si>
  <si>
    <t>f1a99f79-ec05-cf5e-01ca-2cc2024c3b42</t>
  </si>
  <si>
    <t>7674660a-bd77-96ef-f4d0-a0cbf38701d4</t>
  </si>
  <si>
    <t>d7f3faa3-9f16-14d7-9851-3490592e0339</t>
  </si>
  <si>
    <t>4373257c-2a6a-d7d9-d42f-75cb1d2371d0</t>
  </si>
  <si>
    <t>82e1af2e-a23b-a0ac-6b9a-107f0aef68ed</t>
  </si>
  <si>
    <t>c9170719-f327-ee00-42f3-0fe1618a452b</t>
  </si>
  <si>
    <t>214eff38-e38d-17eb-df54-8b5d083ae276</t>
  </si>
  <si>
    <t>587dd995-33f1-4fa1-da15-b0f512862c64</t>
  </si>
  <si>
    <t>ce97d2e7-9885-7693-bcab-f9caba91f66c</t>
  </si>
  <si>
    <t>fab21f6d-ecf8-9c99-c86a-fc3d3d7349c6</t>
  </si>
  <si>
    <t>11c47124-4e26-256e-28f1-c96e09e0a2d7</t>
  </si>
  <si>
    <t>0da4ca17-7ffc-c969-fed7-d6546223eda7</t>
  </si>
  <si>
    <t>80caff27-b2c4-d053-3707-4399013dafc9</t>
  </si>
  <si>
    <t>58740612-6bd8-daa5-b11f-707604c476c0</t>
  </si>
  <si>
    <t>96d0942e-39e5-799f-b21f-62c0b380c183</t>
  </si>
  <si>
    <t>8a492342-5ae1-ad28-a203-f00402ce7876</t>
  </si>
  <si>
    <t>56746bf6-b23e-1431-902b-f56d9aa589b3</t>
  </si>
  <si>
    <t>4ef7d826-956a-9a49-9d2f-50885fe9f2c6</t>
  </si>
  <si>
    <t>36a1e4b1-4b67-3aab-25da-787eb6f8dbe0</t>
  </si>
  <si>
    <t>0291e459-b936-3318-274f-13e6ae0042ba</t>
  </si>
  <si>
    <t>f288edaf-7912-4d92-b269-b20225f51b96</t>
  </si>
  <si>
    <t>c79b702b-07bd-5106-fc17-35d8093c5695</t>
  </si>
  <si>
    <t>e1bc8346-8b43-4c6b-6f92-02da63da0ff6</t>
  </si>
  <si>
    <t>17a1722c-c82d-604b-de78-e031d29b060a</t>
  </si>
  <si>
    <t>1c7e6d9a-de88-5f53-df9e-dfa75d416e4c</t>
  </si>
  <si>
    <t>a3258620-f4eb-2f16-7d4d-e4cade34b412</t>
  </si>
  <si>
    <t>76da17a9-4f87-3381-ae2c-44b8de7dc4bd</t>
  </si>
  <si>
    <t>f5524603-e021-9ac9-deb7-b4c261aa3608</t>
  </si>
  <si>
    <t>235f7851-05d3-4563-69bf-ac93e226ee29</t>
  </si>
  <si>
    <t>1a138b2a-0899-9424-3bb3-b50a6841c95f</t>
  </si>
  <si>
    <t>ece31e54-1210-110a-4d6b-efcdfd4b6f23</t>
  </si>
  <si>
    <t>69e44b08-e1ff-bcb7-49be-d76cd79c10c7</t>
  </si>
  <si>
    <t>38794c4b-c4d6-6b96-a92f-da74cc0eff22</t>
  </si>
  <si>
    <t>43edf3e2-402b-1139-34cb-60dbb396aeac</t>
  </si>
  <si>
    <t>6f5095c1-5913-90d7-0806-9b109a2432d7</t>
  </si>
  <si>
    <t>d2c4bf94-3333-4c3c-4198-a92df5434530</t>
  </si>
  <si>
    <t>565943ac-4cbb-734d-6869-14206c69bcbd</t>
  </si>
  <si>
    <t>4eb56b6f-8ba7-1e62-a514-2f2789afded9</t>
  </si>
  <si>
    <t>d0ac22b3-a4ec-3eb1-2dc6-89470c18a651</t>
  </si>
  <si>
    <t>80e36c72-fab2-0c79-9fc6-5e4b69c4d412</t>
  </si>
  <si>
    <t>3355c1a0-2b53-f15e-c78f-25c698d6d61a</t>
  </si>
  <si>
    <t>fe25912f-8b41-cb2c-a801-a3ce3ad12c75</t>
  </si>
  <si>
    <t>f93a7719-c1ca-6a8a-10be-1b3b5cbabe73</t>
  </si>
  <si>
    <t>3bc1fa46-4368-8a14-bd90-a485075a53bd</t>
  </si>
  <si>
    <t>e7d7aa81-c218-c346-d0f0-7462cf6d7166</t>
  </si>
  <si>
    <t>8d7c5233-2369-7231-9ca0-a8f8507c82c2</t>
  </si>
  <si>
    <t>93a4e605-845a-3708-91ff-f23f72d12022</t>
  </si>
  <si>
    <t>46184a68-fa2d-8c15-85d4-0a3fb08c2948</t>
  </si>
  <si>
    <t>71c5f993-15b9-f528-4d21-6edd3855c538</t>
  </si>
  <si>
    <t>8ab704b9-fd18-1362-d595-c0fb408e0a90</t>
  </si>
  <si>
    <t>07beadec-871a-345c-6679-fbd2ff8a2f1c</t>
  </si>
  <si>
    <t>90a7736d-2d2b-9fc0-fe62-a021996717d8</t>
  </si>
  <si>
    <t>cf7cbb11-c348-0f42-b289-3973fc3d95b2</t>
  </si>
  <si>
    <t>ea728568-4da2-a0b5-de4b-34935d4e4b5c</t>
  </si>
  <si>
    <t>37a32320-94ba-0b5a-4849-58c7b0e8f990</t>
  </si>
  <si>
    <t>f5da02e5-3933-b0a2-bac0-cb2b13da8263</t>
  </si>
  <si>
    <t>f26e6913-d51a-c876-e529-ef59cc96b343</t>
  </si>
  <si>
    <t>81010429-2766-e0a8-ffa1-3e929628d6a7</t>
  </si>
  <si>
    <t>51040a5c-cd4e-0cde-c2c5-8227c666f5cd</t>
  </si>
  <si>
    <t>e1362709-c121-4aee-8981-2ddeb01f3e68</t>
  </si>
  <si>
    <t>dca24b31-2120-45d7-dd10-55c60d522345</t>
  </si>
  <si>
    <t>677e7904-531d-65b6-d1d6-d759c1a24195</t>
  </si>
  <si>
    <t>5af414be-d3c8-2bb6-8e19-9f6245ada103</t>
  </si>
  <si>
    <t>70de9741-82cf-3164-1d3a-1b85c4be76ab</t>
  </si>
  <si>
    <t>4fe21450-ed47-7521-1b67-dc6eadefe774</t>
  </si>
  <si>
    <t>c3954325-82e2-b1f6-433c-075f6bd3ba2a</t>
  </si>
  <si>
    <t>c37d5ea7-506d-e30a-3ae8-de8f1a970fe0</t>
  </si>
  <si>
    <t>8f96f330-10d3-f8fd-c83b-ed63de11e46b</t>
  </si>
  <si>
    <t>d7e5b4f9-df8a-6bb4-846d-3f8049d22fac</t>
  </si>
  <si>
    <t>4503550c-33b2-1401-b1d8-942c2d19c3e4</t>
  </si>
  <si>
    <t>eb26c7cd-742e-614e-18b6-77e7a4e4439b</t>
  </si>
  <si>
    <t>c2dc733f-aa09-7419-b88a-24f294266dc3</t>
  </si>
  <si>
    <t>cdbb7fe8-f30e-61c3-f909-95c18f59bed9</t>
  </si>
  <si>
    <t>83574b57-268e-ad25-a9a9-b794d23b529a</t>
  </si>
  <si>
    <t>d5c11287-dd8c-c099-6f01-d8944a8cdab6</t>
  </si>
  <si>
    <t>47187722-dd34-fedb-95df-8ebdcbd0fe65</t>
  </si>
  <si>
    <t>16647a71-9fed-a354-0ca7-10d2915b95ab</t>
  </si>
  <si>
    <t>79c3ae9e-2371-6dda-7c12-bd8da9fdc7e4</t>
  </si>
  <si>
    <t>e095a0ac-9b8c-3aba-2c6d-962ca1a80a10</t>
  </si>
  <si>
    <t>ea978b07-08e7-15ec-ba2a-be17d9fe87a6</t>
  </si>
  <si>
    <t>72e0da3e-76ae-3afb-4b34-1fe70e4db2a3</t>
  </si>
  <si>
    <t>9cb29f95-dac7-fdb0-1eab-8b60ebf81be6</t>
  </si>
  <si>
    <t>3c19c8fa-c088-8830-25f5-0330664c91f5</t>
  </si>
  <si>
    <t>c743e9de-f94b-f80c-a407-f93d840e8891</t>
  </si>
  <si>
    <t>d976cd0f-0fe0-f793-f0c9-6c05644cd26a</t>
  </si>
  <si>
    <t>29e32c60-56d5-f52a-80fd-51ae731664f3</t>
  </si>
  <si>
    <t>f3dbb698-3c64-03d4-128d-aa99f645277c</t>
  </si>
  <si>
    <t>018136d2-c608-a7a3-d7c6-5a7df1db91f9</t>
  </si>
  <si>
    <t>e89312a6-4143-e092-cc73-5331e3c3bf21</t>
  </si>
  <si>
    <t>49a5c1ac-00be-8ce3-8f31-ffab1de9e397</t>
  </si>
  <si>
    <t>d58ac8de-203d-de1c-95f2-9f5840b4c2e6</t>
  </si>
  <si>
    <t>71b55bdf-3b89-78e8-d860-0527ef8bb39a</t>
  </si>
  <si>
    <t>d6a63034-41da-4c1d-9160-0d2c153c86cc</t>
  </si>
  <si>
    <t>4b08c3f2-8223-051b-c9f6-4f553d18b86f</t>
  </si>
  <si>
    <t>1e58cd36-2b53-f490-5012-fb14c4efee73</t>
  </si>
  <si>
    <t>a6b19177-5f64-80c9-a870-5663da1e4cb0</t>
  </si>
  <si>
    <t>791efff7-5391-796c-7ea7-9d7f6c40a393</t>
  </si>
  <si>
    <t>86707783-f4d7-9372-67ad-dd6de0dd7a20</t>
  </si>
  <si>
    <t>4c8e5790-783d-988d-f687-dd7ab9b8080f</t>
  </si>
  <si>
    <t>ca00f423-a841-83bf-7a2c-a65d064fde84</t>
  </si>
  <si>
    <t>3953282e-6e2a-ce96-9646-0dc9dc0881e7</t>
  </si>
  <si>
    <t>5f52f725-1349-ddbc-ecd9-ffabf369fb85</t>
  </si>
  <si>
    <t>90768104-4d58-7d7e-6455-6fbf214f98d5</t>
  </si>
  <si>
    <t>a737206e-031a-6af5-8c30-067d66d73bed</t>
  </si>
  <si>
    <t>fb52398a-5f96-8ad7-a7fd-77792e939ff5</t>
  </si>
  <si>
    <t>da3b62f6-1e55-e9a0-72cd-22cd6b95000a</t>
  </si>
  <si>
    <t>dc90a082-1b0d-aca8-f8bc-bacb8305244f</t>
  </si>
  <si>
    <t>299fc91d-adb0-b0d6-b89b-e0095cbe6e53</t>
  </si>
  <si>
    <t>9c987efd-3f74-af25-6954-ebf10efb2c18</t>
  </si>
  <si>
    <t>c0983836-9421-d735-27d0-5994f764e37c</t>
  </si>
  <si>
    <t>ae85f653-a7a0-e7e9-5117-7b5b5cae6890</t>
  </si>
  <si>
    <t>9f228baa-876f-72aa-cb1e-a01b2c1292d3</t>
  </si>
  <si>
    <t>46552da7-38d3-a7d8-56b2-06708c8cdc62</t>
  </si>
  <si>
    <t>e3eef142-17ac-e8ab-8e51-fbdf88d0a02c</t>
  </si>
  <si>
    <t>0c4affd1-f768-f531-8c91-1f33b724d8bf</t>
  </si>
  <si>
    <t>6d880cf2-144f-5573-5cc8-6bfe64db13ba</t>
  </si>
  <si>
    <t>d2e96bce-dab9-6813-3e76-8cdb87661cee</t>
  </si>
  <si>
    <t>6b5a4ecf-7235-bb5e-1c65-6b896097d248</t>
  </si>
  <si>
    <t>cb1bd6cd-bfa1-64db-939c-eb254bd22eaa</t>
  </si>
  <si>
    <t>3dfd7a73-1863-587f-7979-7f1aa6e62252</t>
  </si>
  <si>
    <t>a2f0aa1a-99d8-a9b8-ce06-f48a87f67811</t>
  </si>
  <si>
    <t>8dd727ff-2e5b-6e68-cf84-4183dac84549</t>
  </si>
  <si>
    <t>830f961f-cccb-6de7-2c8c-4545edc791cd</t>
  </si>
  <si>
    <t>eb692f4c-6a3c-228e-e942-8867772a578d</t>
  </si>
  <si>
    <t>ef9efe92-c257-aa84-fc82-b18745be77e3</t>
  </si>
  <si>
    <t>f39c1e45-d87e-f606-da69-be3a1ae4b474</t>
  </si>
  <si>
    <t>2863deb4-8f14-1f12-3bab-8167d03cc639</t>
  </si>
  <si>
    <t>64f4c708-9fb0-aa17-f0bd-bdee26ede133</t>
  </si>
  <si>
    <t>c01a0c11-2562-bceb-e18a-ed2543b47887</t>
  </si>
  <si>
    <t>6b43db3d-f03d-3304-dc41-9a78f896df71</t>
  </si>
  <si>
    <t>33573c06-4de3-a86e-ec0e-80010dc97aa7</t>
  </si>
  <si>
    <t>ad6dc214-ae57-9f69-72a2-8387f3b7a579</t>
  </si>
  <si>
    <t>737c6891-a34e-b7a2-53f0-e76aed29beb4</t>
  </si>
  <si>
    <t>c0c65e33-1ef8-34f3-684f-87ab8ee0a4ec</t>
  </si>
  <si>
    <t>747d8030-de60-65bd-5f20-4d3dd4972b7c</t>
  </si>
  <si>
    <t>0b015f3e-51fe-b09c-6a7a-7807ae1ac6c6</t>
  </si>
  <si>
    <t>682e5d18-9446-1f82-82da-a45c43a95cba</t>
  </si>
  <si>
    <t>6373d6c1-0b2b-5989-3bf0-488e3a47fc0b</t>
  </si>
  <si>
    <t>96fc5161-b42c-2673-1aaa-dfa3817e8ec5</t>
  </si>
  <si>
    <t>6f55cbfb-db07-bcec-0b2a-616720a19318</t>
  </si>
  <si>
    <t>9c48a449-8d33-ecfc-7a43-ec548df2deba</t>
  </si>
  <si>
    <t>3510f967-75d1-fa18-dcd7-f4e884c0ebf1</t>
  </si>
  <si>
    <t>b37e145b-1130-16a3-bf91-73b155635f51</t>
  </si>
  <si>
    <t>1e38b261-903e-a7a2-09c4-5beb546b3bfe</t>
  </si>
  <si>
    <t>efbf72eb-4bd9-5b94-bc2e-0bf0d518d273</t>
  </si>
  <si>
    <t>da8647f3-3923-ca92-b762-d9deadbe6769</t>
  </si>
  <si>
    <t>c7670f33-1055-2e2a-58bd-5cdb1f5fb0ff</t>
  </si>
  <si>
    <t>715e2946-87ec-6b4a-f4de-0455b26c81a2</t>
  </si>
  <si>
    <t>14269d48-eeba-da7e-75db-9c7eeebc11e4</t>
  </si>
  <si>
    <t>179eeaae-0102-88a1-b217-b8a57fb24f92</t>
  </si>
  <si>
    <t>7de1676f-393f-6eca-484d-0d2480ae798f</t>
  </si>
  <si>
    <t>ca5b872d-047c-006a-c903-23a254f4986a</t>
  </si>
  <si>
    <t>08035939-43d2-9e0c-3c09-6049bbf059c2</t>
  </si>
  <si>
    <t>7ecc4470-62ed-7ab5-62c9-9200e1588720</t>
  </si>
  <si>
    <t>f7e3ff0d-7960-13cf-0a4b-642d1dae2750</t>
  </si>
  <si>
    <t>3b6a1945-01fb-0fb7-87c9-faa01e65d3e8</t>
  </si>
  <si>
    <t>50053c60-7b64-963a-64d6-d769ab6dd2d2</t>
  </si>
  <si>
    <t>71ee32d5-c5f2-db8c-b818-0a04efbe472e</t>
  </si>
  <si>
    <t>54a6db82-24e4-98b3-231d-5a0aeabb51b0</t>
  </si>
  <si>
    <t>caa4188f-c0fa-50f6-b507-bbc2dfed5ab0</t>
  </si>
  <si>
    <t>6e4bdb8d-6b24-b444-ce16-62c0ff60566c</t>
  </si>
  <si>
    <t>42c6d87d-e0d3-5397-2516-fb312137f296</t>
  </si>
  <si>
    <t>6cead98b-fba4-d0db-28a2-54c213011eda</t>
  </si>
  <si>
    <t>031cc815-2096-478e-306f-97c234be4edb</t>
  </si>
  <si>
    <t>f96398c7-b429-104b-f52b-711da3d0ba9d</t>
  </si>
  <si>
    <t>8779d1c9-5a3f-bc30-8745-1b16abb6439a</t>
  </si>
  <si>
    <t>f625dfda-3aed-f1e8-844f-2ea322b6b61a</t>
  </si>
  <si>
    <t>99a7a1a8-9dea-9774-e59b-54a4c0e88847</t>
  </si>
  <si>
    <t>0a24d217-4f0a-8df8-621f-0a7ee1443e36</t>
  </si>
  <si>
    <t>f877f917-97e3-a642-84a0-50f7f75d1fb7</t>
  </si>
  <si>
    <t>88989eef-a424-f3da-7f75-53f42e72be8e</t>
  </si>
  <si>
    <t>0ff914ea-232e-10c2-3ebb-8dc3e9b974f0</t>
  </si>
  <si>
    <t>a0eaccbf-5f89-fe27-4347-88dd168dd468</t>
  </si>
  <si>
    <t>61e93319-3874-b190-8a86-23af011255d5</t>
  </si>
  <si>
    <t>77de60d2-7fd2-f316-f30d-6b197908fd0b</t>
  </si>
  <si>
    <t>186d0dc0-2bd6-74d3-da2f-71525841f415</t>
  </si>
  <si>
    <t>3e721725-6092-ccde-67c8-80f450562daf</t>
  </si>
  <si>
    <t>dcc6b66f-5320-84aa-6391-0e9a3b58d3f3</t>
  </si>
  <si>
    <t>1c92379e-b485-22e4-16ea-6ef708f38da8</t>
  </si>
  <si>
    <t>af895ebc-10c4-c7fd-0dd4-ca5d1c6fdfba</t>
  </si>
  <si>
    <t>a0e1b461-6864-cf96-b133-04f66655551f</t>
  </si>
  <si>
    <t>05c9c1cc-86a1-2a5b-d4bc-f237dc31b0d3</t>
  </si>
  <si>
    <t>93827183-3a37-a4d3-e779-e99753fac1df</t>
  </si>
  <si>
    <t>8ec8b64d-cc0b-489e-998a-a9aaaeb28f89</t>
  </si>
  <si>
    <t>c68a1b27-86d4-1fd5-8ddb-44de6bcbe4b2</t>
  </si>
  <si>
    <t>726ef507-0772-22bb-7d35-e051319d8b9a</t>
  </si>
  <si>
    <t>394d75ef-cdc8-a47a-c6bf-294a0ca20a8c</t>
  </si>
  <si>
    <t>cb870ec3-703a-72c6-007a-aa390080042e</t>
  </si>
  <si>
    <t>210cfb38-a75f-ddd8-3965-e3effa1ef405</t>
  </si>
  <si>
    <t>549d2993-17e7-02b3-d6ab-12cca8b5780d</t>
  </si>
  <si>
    <t>07221364-4d03-ce5d-cee7-6b8a0410197f</t>
  </si>
  <si>
    <t>a9fd4018-dfcc-b228-4a9e-1bb3afd7366e</t>
  </si>
  <si>
    <t>ed05d9bb-7483-e563-df53-f024f3ab197e</t>
  </si>
  <si>
    <t>286281dd-853b-b0cb-cc73-2d4ab60814e2</t>
  </si>
  <si>
    <t>7de5877c-4ba1-af21-0b3c-af5a247a6bb8</t>
  </si>
  <si>
    <t>cc82a64a-f1f1-660d-fbde-2cd34aef8b9c</t>
  </si>
  <si>
    <t>16678b5d-6378-5f34-572e-225569d82deb</t>
  </si>
  <si>
    <t>538b7573-fe61-4793-cef4-08a6ae977738</t>
  </si>
  <si>
    <t>f9bcfd25-945c-4e3e-39f1-8ed50525a3e4</t>
  </si>
  <si>
    <t>5e3b06d2-4eee-3d8e-860a-e6ded00f7803</t>
  </si>
  <si>
    <t>2278409a-164d-a855-ec29-654a5dbdeb2b</t>
  </si>
  <si>
    <t>2716c06c-f60d-417f-31ab-eee7831ef146</t>
  </si>
  <si>
    <t>913783e8-a503-a646-e1a6-ff27b96ff685</t>
  </si>
  <si>
    <t>4f87b5c5-f71f-7c8c-0e67-0d01bd84d3a4</t>
  </si>
  <si>
    <t>325c8c0d-cf2c-068d-3547-1aecbb472470</t>
  </si>
  <si>
    <t>ceb27272-5b63-50a9-9446-f953d78d730b</t>
  </si>
  <si>
    <t>f3790af2-9e14-aa30-a712-7d9ceeb3f78c</t>
  </si>
  <si>
    <t>e1c4f9c7-3e9a-356d-04c8-431221f05dc1</t>
  </si>
  <si>
    <t>e5cd2497-2986-52b2-5ebb-e81f102fb749</t>
  </si>
  <si>
    <t>0bc30341-707a-e2a3-7e64-a40e59a28dbf</t>
  </si>
  <si>
    <t>d4396d83-822c-fecd-1447-5ca1528bf2ec</t>
  </si>
  <si>
    <t>b08acf63-dc2b-645c-103c-e79848663199</t>
  </si>
  <si>
    <t>b66f02e3-72b5-990e-be2d-de95209e9cd3</t>
  </si>
  <si>
    <t>7331f897-61ac-8c6e-8c25-d70d41030ad9</t>
  </si>
  <si>
    <t>6731738d-f21e-b998-9e60-6a74d9dbf7d3</t>
  </si>
  <si>
    <t>3ca2f699-0d34-cb1e-1b91-b8c3a513af21</t>
  </si>
  <si>
    <t>204fa4c6-29d6-e7dc-0114-6570e8841652</t>
  </si>
  <si>
    <t>a5f1bc29-4acc-9621-774b-9f8b38065456</t>
  </si>
  <si>
    <t>703545d9-25e8-41c0-83f5-00f01951c9f9</t>
  </si>
  <si>
    <t>252756ec-b3df-d069-ab4c-d2de14a563b1</t>
  </si>
  <si>
    <t>336205f8-383c-0d7b-8225-93f8ee470644</t>
  </si>
  <si>
    <t>467a937d-6e34-4550-3cb5-5624f39f4bd9</t>
  </si>
  <si>
    <t>448753d6-fac1-7c66-ec3e-1b7843c9700a</t>
  </si>
  <si>
    <t>0f56fd67-aec4-f6c1-5cf9-392fbeed54b9</t>
  </si>
  <si>
    <t>53cfa4d2-0613-33c0-3acb-54d92afa4493</t>
  </si>
  <si>
    <t>167daec1-7e3f-b257-298d-6107711fb9dd</t>
  </si>
  <si>
    <t>c8ebbc7f-47d5-c119-fb8f-7dc60960965a</t>
  </si>
  <si>
    <t>e13eddc5-f8a8-1ef6-8f02-5bee348fc2a8</t>
  </si>
  <si>
    <t>8c79f710-b61f-6071-5f93-d755fcaacaa8</t>
  </si>
  <si>
    <t>c9b538a1-76c2-5783-7e60-cba188388ebc</t>
  </si>
  <si>
    <t>00d1244d-008e-7da2-c928-47abca2b7cb3</t>
  </si>
  <si>
    <t>4238c850-7240-82c7-204e-846e686de77b</t>
  </si>
  <si>
    <t>1b688d87-54e4-6e11-ed65-900080ffef5f</t>
  </si>
  <si>
    <t>d9230637-a495-4cbc-0b9f-53c6bb1b33ab</t>
  </si>
  <si>
    <t>8da2ddd5-8d02-a8a4-b289-470ed6986847</t>
  </si>
  <si>
    <t>d3539cbd-fd38-79d2-eb38-51afb68d808a</t>
  </si>
  <si>
    <t>b747d63e-1b16-a242-0c56-ccf636aa5b82</t>
  </si>
  <si>
    <t>5971f66d-5678-84b6-53b6-29215b559e0c</t>
  </si>
  <si>
    <t>eeacf377-c0cf-5c36-a85f-6a4d05368ca7</t>
  </si>
  <si>
    <t>b799d2d0-26de-adb8-f2e6-bc15b9444c1a</t>
  </si>
  <si>
    <t>722f4dff-80d0-d18f-10f6-5778c82002dc</t>
  </si>
  <si>
    <t>a1357206-6a53-68ec-34a2-d6293d9ca5e2</t>
  </si>
  <si>
    <t>179e7ad5-c2e2-2fbf-f806-f80f6124770a</t>
  </si>
  <si>
    <t>3aecbf1f-aaca-afef-3813-c25b2203ec76</t>
  </si>
  <si>
    <t>bcca9b0e-7620-74d1-3ba6-f7d9a12638b2</t>
  </si>
  <si>
    <t>369d1156-a814-622f-1c4f-9c609dfba549</t>
  </si>
  <si>
    <t>6c7b3390-6dca-115b-8dc6-4f5e5825849f</t>
  </si>
  <si>
    <t>aeea2f51-38d8-2381-0e3a-25ee05e5a20d</t>
  </si>
  <si>
    <t>3d727ac6-9443-8479-6cbd-53ed5d531fef</t>
  </si>
  <si>
    <t>475757a2-1171-253e-013b-5b7fa83d9992</t>
  </si>
  <si>
    <t>1888123d-e2b0-2001-2d0c-864614339112</t>
  </si>
  <si>
    <t>b8ab357b-35bf-204a-9f58-c0c69bc3aa2e</t>
  </si>
  <si>
    <t>53fd4b21-2d0f-588a-7ed2-f85abec7662f</t>
  </si>
  <si>
    <t>b469dccd-ae69-ec70-5990-c4cf1ea4dae9</t>
  </si>
  <si>
    <t>ccfd30d7-f4d4-1a4f-dbc3-3bf0f7d92725</t>
  </si>
  <si>
    <t>c78cc033-2e14-7c5d-c078-ba1489f24842</t>
  </si>
  <si>
    <t>7c298edf-6b47-3068-0a19-410e052fefb4</t>
  </si>
  <si>
    <t>5dc4c6c6-29a1-b96e-5d0d-2084751df165</t>
  </si>
  <si>
    <t>56f5eb58-9633-2265-3ca0-0938dbfc33b1</t>
  </si>
  <si>
    <t>b14c098e-ab81-5b76-5036-d906cd5c41b5</t>
  </si>
  <si>
    <t>2a6968b4-430c-3768-515d-996a2b50caa6</t>
  </si>
  <si>
    <t>c27f2045-f605-881c-e2e3-466e4451e3ee</t>
  </si>
  <si>
    <t>1fc58e85-d5b3-b846-912f-9945a614ce6c</t>
  </si>
  <si>
    <t>e67474c5-ec1a-c7a7-7cf1-554da693f709</t>
  </si>
  <si>
    <t>d0373454-d5fa-ddc3-f6c4-d406269753b4</t>
  </si>
  <si>
    <t>74292d61-5d37-f0e4-1213-4ed5dcbd464d</t>
  </si>
  <si>
    <t>ceb113f6-b35a-e78b-775f-4f6ea4d6b236</t>
  </si>
  <si>
    <t>c543590c-e36b-b316-227e-2678592e212d</t>
  </si>
  <si>
    <t>473713fa-2249-2f6b-6ec6-3e89444c9fd5</t>
  </si>
  <si>
    <t>d73b90d0-5ca6-e469-c21e-c66b4880fe7d</t>
  </si>
  <si>
    <t>08864be5-5d16-f6f8-6160-a0fad299cbd0</t>
  </si>
  <si>
    <t>0b35f1b8-d721-9279-fbb1-f864734fa9a3</t>
  </si>
  <si>
    <t>f78b89dd-9a3d-1ec6-6ede-493f5eb07d30</t>
  </si>
  <si>
    <t>fa9cd511-28df-4fb6-882d-b94dc2eeee28</t>
  </si>
  <si>
    <t>42387a3b-28ba-d0a9-4011-425d4a365daa</t>
  </si>
  <si>
    <t>a087e426-7a8b-49f6-67bd-4062a9f5a9d0</t>
  </si>
  <si>
    <t>c2527654-e050-40cd-2e76-865559bc2103</t>
  </si>
  <si>
    <t>2ee907b9-455c-b0cd-f119-1efd20473910</t>
  </si>
  <si>
    <t>2b869901-cf5b-f6e6-916e-80fc7ee8f52e</t>
  </si>
  <si>
    <t>52e69000-399d-99e0-1a83-0021802b57ac</t>
  </si>
  <si>
    <t>8da9973c-d941-ac74-2082-6ab08ea62a82</t>
  </si>
  <si>
    <t>a8196190-4b83-0627-934d-6a3e1bf55c0c</t>
  </si>
  <si>
    <t>507a3285-2aa8-428a-9b82-df9def6fe070</t>
  </si>
  <si>
    <t>03db612e-e86d-07d4-6108-2fa849480894</t>
  </si>
  <si>
    <t>7284dc8a-4990-8c6d-506f-e73e365eb024</t>
  </si>
  <si>
    <t>41963837-7884-0feb-ab44-dfb7389d08fc</t>
  </si>
  <si>
    <t>5024a64b-c45d-bc46-78f1-9c15fb9c8570</t>
  </si>
  <si>
    <t>06cf09ca-f3d3-e35c-e832-8b9d69832697</t>
  </si>
  <si>
    <t>d725a826-5611-b063-9df6-8822a1c43eae</t>
  </si>
  <si>
    <t>b1f2655c-0e3f-852a-b07b-13f8c4371982</t>
  </si>
  <si>
    <t>684fc167-efe7-bf21-2db0-43a13c1dc0f7</t>
  </si>
  <si>
    <t>d5649530-3a8c-93b2-675b-994f2899cfec</t>
  </si>
  <si>
    <t>2ad7c117-0543-6b05-3a0a-4a8dca8aeecb</t>
  </si>
  <si>
    <t>00dcd567-61f1-f720-a3ed-b075e23eeffb</t>
  </si>
  <si>
    <t>8574ebb2-4724-3f06-af45-3684373810d8</t>
  </si>
  <si>
    <t>28780cca-5e12-3f3a-1bc3-73cf02056966</t>
  </si>
  <si>
    <t>7b2cd1da-7c27-f94c-03f5-43e92764a173</t>
  </si>
  <si>
    <t>1bedb255-a2fb-5eb8-8106-e0a3824a7981</t>
  </si>
  <si>
    <t>ca46c770-710c-6cfc-b02f-152f7d6a9de0</t>
  </si>
  <si>
    <t>8ad4d016-bac9-3e30-57fa-0ebea9786d68</t>
  </si>
  <si>
    <t>86484315-c8af-3a0d-3a48-0bf99329f553</t>
  </si>
  <si>
    <t>218f720f-7127-a842-a59c-81ca98ac735c</t>
  </si>
  <si>
    <t>603447fc-a59a-49e3-6792-8f285920cc41</t>
  </si>
  <si>
    <t>ace2977a-b94b-8b20-0ecf-ad5260b2408d</t>
  </si>
  <si>
    <t>ad6a5062-7e3d-fd80-53c7-97897bebfce2</t>
  </si>
  <si>
    <t>ec29fccb-fc62-c7e7-cccc-ee70637d5923</t>
  </si>
  <si>
    <t>44e315de-5180-001e-5590-6f1f8317f7ee</t>
  </si>
  <si>
    <t>7581321d-b523-f1e5-8e30-24bc6a97aec7</t>
  </si>
  <si>
    <t>afd53d41-97db-e064-4f04-d352151a2ede</t>
  </si>
  <si>
    <t>3bfbd638-f2f4-4a68-ac40-742a594925d2</t>
  </si>
  <si>
    <t>94f48237-e38d-000d-a9e4-52d048ac4009</t>
  </si>
  <si>
    <t>bd06671c-f4bb-31ca-8f93-11f9b91a740f</t>
  </si>
  <si>
    <t>a4a74120-f092-424e-6ed6-a2a436a697a3</t>
  </si>
  <si>
    <t>3d4c9596-f702-4242-40d6-cd3b96f018bf</t>
  </si>
  <si>
    <t>a0e99506-130d-9582-f959-853f278a5977</t>
  </si>
  <si>
    <t>fbc1824c-b90c-6bce-8bd6-d0d58c0ba48d</t>
  </si>
  <si>
    <t>b1bb50c5-c188-be5c-a06b-e1366af6e66e</t>
  </si>
  <si>
    <t>baa80b81-4ec6-dd32-d5c2-58c41123de35</t>
  </si>
  <si>
    <t>87db81c1-8643-4ffb-a058-52dab47654dd</t>
  </si>
  <si>
    <t>63f611e6-89cb-f3b8-c861-b074599c8c05</t>
  </si>
  <si>
    <t>12a295b2-9bbe-1fcf-5bae-ce5f273aeff0</t>
  </si>
  <si>
    <t>a88bacba-9ddf-ff9a-4069-3cb6258a8441</t>
  </si>
  <si>
    <t>2183c607-dc36-87f4-7923-2eac5fe4b107</t>
  </si>
  <si>
    <t>b5c3eec3-a52b-cc3a-efc1-4fc1ee2099c3</t>
  </si>
  <si>
    <t>30369974-7026-8712-98a1-9f28807c247e</t>
  </si>
  <si>
    <t>9e6cef5e-ad1c-97e5-25ca-4ceb654a780a</t>
  </si>
  <si>
    <t>ae46c524-2686-eb3c-85be-5a61aa1626ee</t>
  </si>
  <si>
    <t>98beeb00-f8fe-3cd9-05d2-2604d03b1d7b</t>
  </si>
  <si>
    <t>7631e770-e78c-226d-db7b-f6644bb64919</t>
  </si>
  <si>
    <t>21e72960-d2b6-e3ac-a1d4-b27e156d9297</t>
  </si>
  <si>
    <t>02350d65-68a2-7981-fda8-5aa337d02861</t>
  </si>
  <si>
    <t>0ce109d1-7beb-64bb-74b6-6e92c7d94ccb</t>
  </si>
  <si>
    <t>ccac7989-456f-fae3-9cc4-e530acb21384</t>
  </si>
  <si>
    <t>0a669b08-d3c5-bf56-56bb-1d32b34eed46</t>
  </si>
  <si>
    <t>79ef2dab-d74d-67ec-56ff-f497bb9f727f</t>
  </si>
  <si>
    <t>4384922a-59fd-683a-6b0d-45a8f9ff8920</t>
  </si>
  <si>
    <t>749ad37e-ece6-7170-cfaf-3d7c4e502826</t>
  </si>
  <si>
    <t>a579392d-d4ba-2c71-7f65-400ff0904cc8</t>
  </si>
  <si>
    <t>8e41a8b7-1540-a4df-d946-a46101fe2e48</t>
  </si>
  <si>
    <t>5c8ea33e-502b-859e-8f9f-081073e077e8</t>
  </si>
  <si>
    <t>c271aabf-6614-f654-e9c5-4e676660d111</t>
  </si>
  <si>
    <t>b96b89e1-e1c4-c1b5-cdc8-2a4a76fcc4c3</t>
  </si>
  <si>
    <t>48e3cd76-d112-4474-1049-c7036b08927b</t>
  </si>
  <si>
    <t>a709eb57-7571-5a30-4933-182001695621</t>
  </si>
  <si>
    <t>9d18cf63-45c8-95b1-ef42-610781bb26b3</t>
  </si>
  <si>
    <t>4d24ca4d-0753-23fc-07c2-4d06737258f1</t>
  </si>
  <si>
    <t>eb9f9a75-f863-0d52-8c07-9549cea97086</t>
  </si>
  <si>
    <t>c8239219-e482-0ce9-3e51-2f10d16c142f</t>
  </si>
  <si>
    <t>baeeff76-bcf2-53b6-7a1b-9b1a7200f11f</t>
  </si>
  <si>
    <t>7323cc5f-c114-3c4d-ccbe-b641aec42549</t>
  </si>
  <si>
    <t>4d434927-dcca-ec6f-d8a8-c5a40a8ac756</t>
  </si>
  <si>
    <t>4a087f73-f0be-86e1-c46f-ed14626dcd79</t>
  </si>
  <si>
    <t>7dc4d0fa-9a40-c7a4-00ca-f9142473c81f</t>
  </si>
  <si>
    <t>ea587306-8fc9-bc24-1479-efdb56bff3ed</t>
  </si>
  <si>
    <t>a44bf736-7af7-2f89-5ba1-2f5e85fd1a50</t>
  </si>
  <si>
    <t>b1c381dd-a474-6cc0-20e3-703ef957e1c9</t>
  </si>
  <si>
    <t>4d9210f7-8272-4e66-ab80-69e7bc6b026f</t>
  </si>
  <si>
    <t>8ffaa2c8-adc3-0e4e-f1d2-01cabdc893c4</t>
  </si>
  <si>
    <t>647d753c-4ef9-a725-3f01-f0441d8fd8b6</t>
  </si>
  <si>
    <t>b1eb13f0-7cbe-155a-d5cd-37948dd0b104</t>
  </si>
  <si>
    <t>7e8423e0-b091-c773-8dab-870aa720905e</t>
  </si>
  <si>
    <t>cb239493-a479-91e0-cb63-72dddd34f090</t>
  </si>
  <si>
    <t>9517eefe-ac51-64b3-d09f-af34243f2afa</t>
  </si>
  <si>
    <t>9eadfe1e-728f-64ff-61d8-3ca1cc323315</t>
  </si>
  <si>
    <t>b10219b7-66d1-75d3-d9ed-0c4cce7d2a0e</t>
  </si>
  <si>
    <t>201a682f-c094-a1ab-2dd0-0e7b7ca698ad</t>
  </si>
  <si>
    <t>10175c98-0678-e646-7256-230b67888da9</t>
  </si>
  <si>
    <t>dda8fce9-2653-8894-2af7-3f203dfaaf0c</t>
  </si>
  <si>
    <t>f43678c9-d40f-9c09-04e9-a4208900bb3d</t>
  </si>
  <si>
    <t>90da3221-4520-1ada-51ca-a4b33148bde3</t>
  </si>
  <si>
    <t>9d7c013f-d8e9-6296-2f59-89f70ae7d659</t>
  </si>
  <si>
    <t>f25de5a2-e296-799d-f186-9fff912f03ea</t>
  </si>
  <si>
    <t>3375be5f-7d44-da44-82e7-96fa2dd3530d</t>
  </si>
  <si>
    <t>066f9eea-7b30-c011-194a-6c03f380c1b2</t>
  </si>
  <si>
    <t>98a69554-8eda-2c54-b785-183d3bf1cba6</t>
  </si>
  <si>
    <t>f0ca718e-345b-56e3-d794-e070b2f74bfa</t>
  </si>
  <si>
    <t>bb826413-1be7-926d-5a09-0ce0d7dd9656</t>
  </si>
  <si>
    <t>e14a14c6-379f-abaf-ed41-bc7fc6fcd5bf</t>
  </si>
  <si>
    <t>61fcae90-02ff-c9e5-3555-01717669358e</t>
  </si>
  <si>
    <t>418bdaea-bd01-3e11-8871-eb12977e3d24</t>
  </si>
  <si>
    <t>f8a4beb8-d1c1-4541-7c95-f26c55080df6</t>
  </si>
  <si>
    <t>369d2433-36b3-685e-2104-ebb0701caec4</t>
  </si>
  <si>
    <t>11d53594-eded-32bc-decc-965162d21dcb</t>
  </si>
  <si>
    <t>f98746d1-25dd-2006-9cb9-a654ec3b6810</t>
  </si>
  <si>
    <t>e76168a6-3890-efb0-b978-e695626ff6ab</t>
  </si>
  <si>
    <t>130763c6-c436-854e-14cc-55a8ff86cd74</t>
  </si>
  <si>
    <t>e7dc8a8d-fc10-5688-830b-cb541361b2ed</t>
  </si>
  <si>
    <t>cbcde719-2672-afc1-9e59-ada5cc31b248</t>
  </si>
  <si>
    <t>3c2564c1-3a6e-3f7a-f3ca-b51325109fdf</t>
  </si>
  <si>
    <t>2741df3f-fd07-cba9-b3b7-17a2ae5740d5</t>
  </si>
  <si>
    <t>8e6ed6e6-3bf9-b517-76a0-5c2d600ed66f</t>
  </si>
  <si>
    <t>119a69d9-7e95-bb32-4f27-ee35d191b574</t>
  </si>
  <si>
    <t>012ec52b-c3cd-e3c2-9bfa-c32f0fb8c9e1</t>
  </si>
  <si>
    <t>3de6f03d-259f-0bdd-a8bc-1cae30b1e8bc</t>
  </si>
  <si>
    <t>5afc1fa0-2b59-7555-0b85-eaf155ac6342</t>
  </si>
  <si>
    <t>3be6a43a-905f-a562-0930-b39f58eb3aab</t>
  </si>
  <si>
    <t>ec495792-b696-997c-39e3-e4186fe3cb30</t>
  </si>
  <si>
    <t>9da0d226-e0ee-ca67-5875-c931fd3c8d77</t>
  </si>
  <si>
    <t>47badfd4-28a5-ac75-07e5-83d30b346e4c</t>
  </si>
  <si>
    <t>30c77d5a-2f7a-17bc-b978-d2c06a551125</t>
  </si>
  <si>
    <t>0d408813-0c22-c3c8-21f2-9eaa9d022d1c</t>
  </si>
  <si>
    <t>a5774ba0-5bab-f667-6188-1355674c60f8</t>
  </si>
  <si>
    <t>27c8b446-2db7-1113-33bf-cb5b4ac9c254</t>
  </si>
  <si>
    <t>c448480c-3d85-d700-f301-371f1a8fe089</t>
  </si>
  <si>
    <t>7361a0fa-5af5-ad3c-2769-d472f13ae04d</t>
  </si>
  <si>
    <t>5d117f05-ad87-e9cd-ec54-3ae1d384cadb</t>
  </si>
  <si>
    <t>1c12e399-9f69-e9da-d51a-6b259e8cb131</t>
  </si>
  <si>
    <t>68ccd4fe-3cad-c59d-7831-3c791184bb3f</t>
  </si>
  <si>
    <t>ac1a4b7d-da0f-3ce3-fe3a-5cc180917b2c</t>
  </si>
  <si>
    <t>3cc826c9-0fb3-d4e8-fb04-a302a2124440</t>
  </si>
  <si>
    <t>88046605-fa3b-daa8-1751-c5ee0861a61d</t>
  </si>
  <si>
    <t>735cbde1-1bf5-70c5-7458-012270a0a366</t>
  </si>
  <si>
    <t>5e108ec1-6a7c-7a2e-4ac2-6af9922b3470</t>
  </si>
  <si>
    <t>323fb295-2d77-8e1d-8288-8f263f60c4b9</t>
  </si>
  <si>
    <t>05516e40-5c3c-1696-71bf-8d959616137c</t>
  </si>
  <si>
    <t>357fda50-2a3f-6ace-fb54-2b2fb405da17</t>
  </si>
  <si>
    <t>4c6a4509-04eb-a197-c896-fbe353cb522c</t>
  </si>
  <si>
    <t>0c08e08b-f7db-bc9e-44e2-cbc0ee6fc2a5</t>
  </si>
  <si>
    <t>a0adbfaa-a8d3-3c68-c58c-ae1942b61b6b</t>
  </si>
  <si>
    <t>e8874db9-49b2-cad5-3aad-78ce28960634</t>
  </si>
  <si>
    <t>cbaee7b6-80ed-6c75-b750-034fb86bfea0</t>
  </si>
  <si>
    <t>a9e88b5c-9466-69ee-c3c3-e30469003fe4</t>
  </si>
  <si>
    <t>25e8d583-1cf1-67d3-9f30-805fadf3b3a6</t>
  </si>
  <si>
    <t>7f88e34f-de87-9748-3566-40186e26525d</t>
  </si>
  <si>
    <t>0879478a-70f3-6b66-f145-dfa47977320f</t>
  </si>
  <si>
    <t>197a6f7c-77af-7b66-8f88-ebfd061a026d</t>
  </si>
  <si>
    <t>5f4f81f8-1a4c-65e1-ff26-a30b3b90e15a</t>
  </si>
  <si>
    <t>7f2f1290-de8e-e3be-8887-9a3450fa5e36</t>
  </si>
  <si>
    <t>40852ef7-44c6-be8d-8b07-f3e34ca46bbd</t>
  </si>
  <si>
    <t>281bf917-5636-e778-ba96-5c08ec332872</t>
  </si>
  <si>
    <t>cfda8f5a-1d53-54a7-f4b0-94db455611d5</t>
  </si>
  <si>
    <t>19d45420-8f63-f3b7-aa4c-f0b826d5bda3</t>
  </si>
  <si>
    <t>1ea2b6f4-8cbf-ed8c-9097-f9d46c048285</t>
  </si>
  <si>
    <t>29961f64-a667-759f-95bb-e6d50bbc41b6</t>
  </si>
  <si>
    <t>a22be0cc-a7ea-3eea-2317-122eea0f8046</t>
  </si>
  <si>
    <t>cd5ffc25-4b37-c414-9633-679caeef1640</t>
  </si>
  <si>
    <t>00d545ec-857b-c886-508d-4a1c623c4cc2</t>
  </si>
  <si>
    <t>c041841f-e3b1-7554-0d7e-ff16f027a5ad</t>
  </si>
  <si>
    <t>3820edb1-c95d-46d8-2828-7c6f12f78ce9</t>
  </si>
  <si>
    <t>37ab34ae-f1b6-b1ce-fd66-4d671f9de7bd</t>
  </si>
  <si>
    <t>77799697-541d-4aee-ab9c-84b3a43a14d8</t>
  </si>
  <si>
    <t>71893aaa-bd2e-a3cd-9970-f39a4822a5c2</t>
  </si>
  <si>
    <t>328e54e5-fac3-b3ee-3a27-faf535ac764f</t>
  </si>
  <si>
    <t>1d5e3797-a789-0f59-4106-73531beaec68</t>
  </si>
  <si>
    <t>affe4366-caca-4502-cfb8-77b873adf5a2</t>
  </si>
  <si>
    <t>c212941a-a8d0-a942-f187-678e7ee072b4</t>
  </si>
  <si>
    <t>64f4e6c7-4c07-408b-d14d-6dadc8e4b61d</t>
  </si>
  <si>
    <t>92a6be7b-de8e-d34a-de2d-7b308eaef2bf</t>
  </si>
  <si>
    <t>49ec7ad5-8936-3ef7-ffe1-dfbbc7c294cd</t>
  </si>
  <si>
    <t>4489b4fa-f329-1528-9eae-0b7617a868e1</t>
  </si>
  <si>
    <t>1cd44ab3-fa89-2620-8c62-be3f6273b87e</t>
  </si>
  <si>
    <t>ca97c4dd-580b-b352-c9b4-60929cfc868e</t>
  </si>
  <si>
    <t>985258d9-1c2c-2cfa-f83d-a3cdf3e90581</t>
  </si>
  <si>
    <t>332d3340-5623-2155-efe7-e083f42f7427</t>
  </si>
  <si>
    <t>5dfb00f0-6eff-f114-50f8-0f35bb0d2459</t>
  </si>
  <si>
    <t>4247a05f-9fde-02c7-8fb8-97caeac6ec4b</t>
  </si>
  <si>
    <t>58bdc3c4-5808-9629-938f-eb9fb9152844</t>
  </si>
  <si>
    <t>48f4f67b-e36e-3802-4025-8926f91fa40a</t>
  </si>
  <si>
    <t>3943a5b2-6479-9f4d-5165-a8849b9a5f22</t>
  </si>
  <si>
    <t>a6ec2c99-9fd6-d6d8-526b-ff4749cb43a4</t>
  </si>
  <si>
    <t>2d9a6204-7d9c-c878-7745-b799c47ca504</t>
  </si>
  <si>
    <t>c13daf33-fa01-8636-2736-4beed5d87f42</t>
  </si>
  <si>
    <t>aee6bca3-e059-23d0-226f-7caeec219572</t>
  </si>
  <si>
    <t>281184f7-f978-7086-98eb-415b8f054086</t>
  </si>
  <si>
    <t>298cbb90-a2e6-7198-363c-b339825cc7fd</t>
  </si>
  <si>
    <t>d4b90795-4267-e76b-0e1a-240d67afd9b9</t>
  </si>
  <si>
    <t>2dae2229-0f01-6929-223b-755dd4485b4c</t>
  </si>
  <si>
    <t>2b1e0c55-2937-1f88-c74d-3745e410b939</t>
  </si>
  <si>
    <t>de25ec5c-470c-2fdb-d846-8c5b81621a4f</t>
  </si>
  <si>
    <t>74b41f3c-77f7-41e7-5fa7-2987846acbcc</t>
  </si>
  <si>
    <t>f77c7f56-4195-3f55-885e-7a2170b1bff1</t>
  </si>
  <si>
    <t>2f4392f7-6794-9e2e-48d4-a8712c223044</t>
  </si>
  <si>
    <t>aff6495f-7ce9-90dc-18ba-1f7cab6cfbdb</t>
  </si>
  <si>
    <t>e3a0f4e3-041a-81f9-b532-78a3849e4b28</t>
  </si>
  <si>
    <t>7c9ff201-2617-c8a1-5ca6-4147175d4424</t>
  </si>
  <si>
    <t>3d35d642-4d5f-6b6b-4f63-d9a0c62f7652</t>
  </si>
  <si>
    <t>0a5524fd-67db-2f33-6f7d-e0d66af4b0c0</t>
  </si>
  <si>
    <t>16424669-25f0-dc8f-7ffb-d499db4e0fa8</t>
  </si>
  <si>
    <t>4020daa8-c590-eb58-1110-65a35faca76f</t>
  </si>
  <si>
    <t>02c4ce6b-16ef-ab55-a6a5-d9741188bf5b</t>
  </si>
  <si>
    <t>039b2842-48d4-3d33-56d3-4b38975fc399</t>
  </si>
  <si>
    <t>12263c0e-cf38-c93c-fc04-9347c19366cc</t>
  </si>
  <si>
    <t>37f054b3-a0b1-bffc-01f8-3c2ef583744a</t>
  </si>
  <si>
    <t>536ae644-682a-5b13-4e41-da7405ac9db1</t>
  </si>
  <si>
    <t>efa9e264-37c2-ff82-e24c-b393f1f1b3b4</t>
  </si>
  <si>
    <t>f93a2963-3314-2067-75ba-d12a47d9ee33</t>
  </si>
  <si>
    <t>0fb8a0fa-6c52-d820-73c2-38c12c02d982</t>
  </si>
  <si>
    <t>e7ce0712-9973-062a-0bc3-b3daf1257bbd</t>
  </si>
  <si>
    <t>a69c237e-8271-3262-4eec-58bb10988a5e</t>
  </si>
  <si>
    <t>6af65322-07f5-3088-1716-373a632f8ef0</t>
  </si>
  <si>
    <t>8718fba6-bcfe-ed27-229e-aaa491f288e6</t>
  </si>
  <si>
    <t>4df87a1f-66d9-9ed5-1677-d6b3495cd2af</t>
  </si>
  <si>
    <t>9f6b4ec9-7eb0-8184-8d88-122b92883f5a</t>
  </si>
  <si>
    <t>5aa69925-611a-3102-252e-2ad767dee0d9</t>
  </si>
  <si>
    <t>da4cff0e-695b-418a-9f69-3a9efceb639c</t>
  </si>
  <si>
    <t>dde03118-7052-0831-1137-845ad066782f</t>
  </si>
  <si>
    <t>cfa546a0-dbe8-4c42-4d5c-8d75d2fe8bfa</t>
  </si>
  <si>
    <t>2dbbdc93-e9e4-20c8-3cfd-ce50efd4d19d</t>
  </si>
  <si>
    <t>9256042a-7a9e-4509-60d3-c7842427611a</t>
  </si>
  <si>
    <t>5b198475-2370-1f69-553d-7ff3f90461c0</t>
  </si>
  <si>
    <t>0a135a1c-7f55-7425-b905-559c741f709d</t>
  </si>
  <si>
    <t>4617bd72-abba-1cd3-4668-5beff8c64133</t>
  </si>
  <si>
    <t>c4cafd5f-43bd-a427-cb36-948a2435c93e</t>
  </si>
  <si>
    <t>494a5965-b77d-9c66-21ab-404ed55917a0</t>
  </si>
  <si>
    <t>102d2aab-d80a-818a-b0a1-683647e42668</t>
  </si>
  <si>
    <t>168145c2-f846-234a-5fef-13d8eb2f0ebb</t>
  </si>
  <si>
    <t>6970d6b5-0bf4-a31d-4076-c150ea93d781</t>
  </si>
  <si>
    <t>97712df5-0d84-ec10-bb03-c7ea94a384ef</t>
  </si>
  <si>
    <t>39b383bd-bc41-fcfd-62e2-5b3d546bef8a</t>
  </si>
  <si>
    <t>c8029004-041a-1ed3-ab62-05c017d2053b</t>
  </si>
  <si>
    <t>3dc0ccb3-7fdd-796e-92cf-c9fccf84a964</t>
  </si>
  <si>
    <t>a616a280-51ea-9e5d-3e53-393d04ac7693</t>
  </si>
  <si>
    <t>0dfbfca8-fa81-6343-dcda-5ffb8d67d158</t>
  </si>
  <si>
    <t>4c5c4e52-0058-e515-39aa-4391031fc0ae</t>
  </si>
  <si>
    <t>4f1a6278-499b-4e8a-24eb-f1745cb1ecb2</t>
  </si>
  <si>
    <t>c629ee0a-775c-8ba7-4bce-ace9985bd77a</t>
  </si>
  <si>
    <t>6328f7b2-a7aa-594e-d964-79c7ccc7b12d</t>
  </si>
  <si>
    <t>5c68e799-839f-3d8f-8335-9fbd18b3c531</t>
  </si>
  <si>
    <t>28b557c7-060a-b601-5004-afe68aa8cf27</t>
  </si>
  <si>
    <t>7d99ecf6-109a-1d95-68cd-5a764ad15450</t>
  </si>
  <si>
    <t>1168b056-00b1-08b2-2a3f-f667285c411e</t>
  </si>
  <si>
    <t>daf797ca-483f-b45a-2e45-2b82e51fc397</t>
  </si>
  <si>
    <t>2afb6f13-7f86-61f3-def1-baba453168f6</t>
  </si>
  <si>
    <t>f2d02700-220d-7134-568c-a136814fb56c</t>
  </si>
  <si>
    <t>065ddc9e-c9d0-8358-2e83-1c7ea2af8c70</t>
  </si>
  <si>
    <t>2b209a22-db2d-79e6-b57e-a05d47d6ece0</t>
  </si>
  <si>
    <t>19f38a69-f389-2255-c168-96294f94bd43</t>
  </si>
  <si>
    <t>debc8d09-fcb4-36cd-9514-d5de8092bdc3</t>
  </si>
  <si>
    <t>b4e435fa-de3d-3e77-dbd0-907b8d0cfad1</t>
  </si>
  <si>
    <t>09d6d072-14f3-96f1-ac2b-dcf5516ae33d</t>
  </si>
  <si>
    <t>6312f338-e771-137c-07e1-ed8198a3fd58</t>
  </si>
  <si>
    <t>ae98df19-6e53-442a-4d46-b39aefb8c2dc</t>
  </si>
  <si>
    <t>3eb6d849-c8bf-0dc9-4ce7-4e7bd6e7028f</t>
  </si>
  <si>
    <t>24847060-d584-15f2-ba55-ced619d2adf5</t>
  </si>
  <si>
    <t>f7b41c1c-8c09-d6c9-5bd7-35b80354924d</t>
  </si>
  <si>
    <t>a00aa4fd-47b7-bdfa-d51a-1c46e52f8d0a</t>
  </si>
  <si>
    <t>87c9663d-0d0d-194e-c88b-c978f007976a</t>
  </si>
  <si>
    <t>066f3059-05d9-e932-1bce-892ce7659a11</t>
  </si>
  <si>
    <t>089a9aa1-1592-4100-6813-28ad8e80f232</t>
  </si>
  <si>
    <t>4a39da4e-8a2f-af30-6d0d-e01407327183</t>
  </si>
  <si>
    <t>7519830b-4654-4dad-4b5c-f4acc484471e</t>
  </si>
  <si>
    <t>3f3d9580-7e26-5010-0e91-917c291bde0b</t>
  </si>
  <si>
    <t>60207e2d-288b-64e9-6b86-ec102d2f2e0d</t>
  </si>
  <si>
    <t>b31fd0f3-6df0-5098-8c40-d47c41b7e6aa</t>
  </si>
  <si>
    <t>5c1ac011-c5b1-68e4-01a8-8b6de6049723</t>
  </si>
  <si>
    <t>45d7c8ea-768a-a041-578b-2cbe2e5d2ae7</t>
  </si>
  <si>
    <t>48856b0a-7ee3-0328-66fb-073ccf0f6cbd</t>
  </si>
  <si>
    <t>90cb006e-1252-6f95-770c-11a8f0de57c4</t>
  </si>
  <si>
    <t>46dc8599-b9ad-2712-6ac6-028f4b0066f8</t>
  </si>
  <si>
    <t>2bd60671-e198-dff0-ffde-edba84e14d5c</t>
  </si>
  <si>
    <t>bc752f71-781d-fc10-7485-22153fc6befd</t>
  </si>
  <si>
    <t>e510cec7-e9c2-2973-399f-9ed4857d8e39</t>
  </si>
  <si>
    <t>85f4cdba-f769-2628-d44c-a65878849a6d</t>
  </si>
  <si>
    <t>9c554a85-fb07-e274-fef8-31c649bf2eb0</t>
  </si>
  <si>
    <t>665c41d2-5f28-04dd-92fb-ffeeeb44bf5d</t>
  </si>
  <si>
    <t>7bb29aef-d2e0-c041-44eb-6d870431cd80</t>
  </si>
  <si>
    <t>39da525a-387a-9419-de2d-979ac1ce7f0a</t>
  </si>
  <si>
    <t>e8fa4236-13ce-ac08-ebdc-97c702fa17b9</t>
  </si>
  <si>
    <t>551d64d7-c98e-189e-89dc-689e72a60dd0</t>
  </si>
  <si>
    <t>c9007ac8-2e0f-14ea-cc26-985638ffef44</t>
  </si>
  <si>
    <t>1a5135f8-230a-271f-1849-da4297d59b12</t>
  </si>
  <si>
    <t>5ace22f5-6923-caeb-77b3-dcede764900f</t>
  </si>
  <si>
    <t>955ec56d-856f-88f8-cfa2-2595a2cbb35c</t>
  </si>
  <si>
    <t>5a33733c-6140-52a2-a005-c06becf707a7</t>
  </si>
  <si>
    <t>bc38e4ef-c386-d942-6ded-6a6a8f7bc1fd</t>
  </si>
  <si>
    <t>10f4a25e-5831-9687-07f1-8d799d3235e1</t>
  </si>
  <si>
    <t>1168eda2-f08e-0e9e-054b-8bfa3c9a96b1</t>
  </si>
  <si>
    <t>72266387-0d0c-f26d-7dc3-a235e9064ac5</t>
  </si>
  <si>
    <t>18bdfa3d-64e9-601a-d903-9aaa700eae76</t>
  </si>
  <si>
    <t>9b18e9f6-78a0-dfc3-6c4f-79e3267dde76</t>
  </si>
  <si>
    <t>28dd8873-7570-eb81-2cb5-344646ed9c8f</t>
  </si>
  <si>
    <t>f0665486-dfd4-8130-ae35-b5021b77bac3</t>
  </si>
  <si>
    <t>ad9380f1-e8e0-703e-1a0b-aa4fb53102f0</t>
  </si>
  <si>
    <t>300689ce-b5af-8f10-9c88-2d30283b8baa</t>
  </si>
  <si>
    <t>7bd90125-874a-8911-f3e1-e90f0595154d</t>
  </si>
  <si>
    <t>02efd229-d6cc-64bb-578b-858ba57bdd58</t>
  </si>
  <si>
    <t>00c2e779-3579-4b7f-a5ab-bc15d5c482aa</t>
  </si>
  <si>
    <t>f3471ab6-84a1-03d0-63f5-b08d16c5cd9c</t>
  </si>
  <si>
    <t>320c272b-5d61-39e3-395d-8c5dca155de0</t>
  </si>
  <si>
    <t>bbf86914-68fa-92ba-6809-797ea03c0982</t>
  </si>
  <si>
    <t>450a7a48-6b42-439c-5740-b5315aba7f31</t>
  </si>
  <si>
    <t>9ea93f59-d7e5-a839-6a10-6ecb97175660</t>
  </si>
  <si>
    <t>965fd42a-8f09-2bf6-d047-c6039e390c5e</t>
  </si>
  <si>
    <t>904e1f38-dda8-a617-edb4-96f62b21360d</t>
  </si>
  <si>
    <t>444e67b6-52b6-5486-73b1-b08f5cc687a9</t>
  </si>
  <si>
    <t>79a806c8-9fad-06ef-e716-76345b8ee223</t>
  </si>
  <si>
    <t>24f7566c-2193-bcf3-92d9-89404b4bc65c</t>
  </si>
  <si>
    <t>54819a20-4cbc-20f2-28f1-dcc20ad7b72c</t>
  </si>
  <si>
    <t>6d515f8a-d456-192b-faaf-8c98aa172f78</t>
  </si>
  <si>
    <t>e7c492a7-b312-f6f8-0a0d-d699e3fc54a5</t>
  </si>
  <si>
    <t>df9fe1eb-8a3f-bae8-8c5f-5d34d2d9f610</t>
  </si>
  <si>
    <t>fa3f5ad2-72ec-1183-89d1-352e2ac06403</t>
  </si>
  <si>
    <t>01aeec83-9d42-cfb6-3210-010d54eba3a3</t>
  </si>
  <si>
    <t>a2624d36-4742-2577-48f4-be255d6c1678</t>
  </si>
  <si>
    <t>756bc3fe-19e7-113f-d312-16a7523073be</t>
  </si>
  <si>
    <t>6cd976f6-269a-4424-8462-80090accfc54</t>
  </si>
  <si>
    <t>0895d439-b307-c343-5807-ce0c92e91403</t>
  </si>
  <si>
    <t>8ea08650-fcff-7469-7182-6fbfb72af3da</t>
  </si>
  <si>
    <t>707e700a-cab0-4daa-9eca-de3cd192cd87</t>
  </si>
  <si>
    <t>0ccf777c-ffa1-62ae-28ca-066ca6295be9</t>
  </si>
  <si>
    <t>91e69056-17f7-36fb-3e32-ea082f1e9edb</t>
  </si>
  <si>
    <t>be6cda55-e5cd-4e12-a0d1-a4a3cf68a4bb</t>
  </si>
  <si>
    <t>c54fa062-ef50-d76e-4384-c1873c495ed6</t>
  </si>
  <si>
    <t>78f7b9b9-f35f-5c35-7363-c7cf323bb61d</t>
  </si>
  <si>
    <t>ebb72645-7968-1f5c-d16c-905115d0981c</t>
  </si>
  <si>
    <t>1ad80573-dc76-10b5-93bd-61c3d90846ec</t>
  </si>
  <si>
    <t>3a5d1a15-01a0-ba63-6fed-9ef5996e51fb</t>
  </si>
  <si>
    <t>9ebc1b03-a65b-1f87-756a-bcbbf81d7734</t>
  </si>
  <si>
    <t>0031a3f8-8af2-be6a-eea0-ed11c026f129</t>
  </si>
  <si>
    <t>608004c0-047c-b9d1-82c9-cd2eebb919b8</t>
  </si>
  <si>
    <t>0651a2f4-57f3-a0ff-2d1a-1cb78fed03e9</t>
  </si>
  <si>
    <t>7ce2a778-8d2a-b5b8-3feb-0fcd52de78f5</t>
  </si>
  <si>
    <t>df0a5a4b-0d71-876b-fe98-8973fd8ccb2d</t>
  </si>
  <si>
    <t>c93c68fc-03ff-1612-fda2-be3b4c6a3127</t>
  </si>
  <si>
    <t>00639953-373b-ef16-92ec-847312ca4bdc</t>
  </si>
  <si>
    <t>2eaafe1a-55a2-d260-5573-5947cb52a7e2</t>
  </si>
  <si>
    <t>f0945526-da62-21a9-5486-e7b18b4a3a45</t>
  </si>
  <si>
    <t>45459042-48d1-40a2-fd3f-5d6b2a1ff2a6</t>
  </si>
  <si>
    <t>94efea7f-05db-17e0-7aec-d4249e13af4b</t>
  </si>
  <si>
    <t>652aacb9-3e94-b232-ada4-445417cfe67b</t>
  </si>
  <si>
    <t>acb348cc-f3dd-c476-a643-2e5e523c453b</t>
  </si>
  <si>
    <t>af2f4501-fcff-81ab-c306-1f57fbf61eec</t>
  </si>
  <si>
    <t>f75df2e1-b41a-c3ef-3ce2-b69bcc60ce06</t>
  </si>
  <si>
    <t>a8906fcb-24a4-d897-5f48-0393ff71594c</t>
  </si>
  <si>
    <t>48a6e4b1-d8a9-9a65-d911-8163b9d791c3</t>
  </si>
  <si>
    <t>bdfe9e0e-4bf0-7ea5-0b85-5ad9d0fcb940</t>
  </si>
  <si>
    <t>9587ea7c-d853-9cce-47fc-f1abc49320e3</t>
  </si>
  <si>
    <t>8d4a5de0-41dd-5747-3156-202cba510974</t>
  </si>
  <si>
    <t>63f7f5d6-b48e-1e5c-cc4e-b3fdeb4b460a</t>
  </si>
  <si>
    <t>6386f474-64f2-751e-9297-e972cb840c2d</t>
  </si>
  <si>
    <t>03b5d621-345d-6124-e329-21e29b14afc7</t>
  </si>
  <si>
    <t>b27d6117-27cc-0459-5888-c5b156515a20</t>
  </si>
  <si>
    <t>2437d6f6-3f7c-d86e-2330-8a7b37262eb8</t>
  </si>
  <si>
    <t>e06791dc-3442-bd5e-9e21-f96cb39b2329</t>
  </si>
  <si>
    <t>879a12ed-e4a4-8953-d6e6-c736ef80d059</t>
  </si>
  <si>
    <t>23e4eb48-2564-f451-58c2-619793a77805</t>
  </si>
  <si>
    <t>2b835e2f-3080-95b1-8a52-924d0de28a85</t>
  </si>
  <si>
    <t>9116bade-cdce-7da6-2f2a-3d65ae72f995</t>
  </si>
  <si>
    <t>Chronic intractable migraine without aura</t>
  </si>
  <si>
    <t>05c372c4-2b4a-0e8f-ae22-a6a768fe5fe1</t>
  </si>
  <si>
    <t>b1c80d28-beeb-feac-a814-0f8d986d2584</t>
  </si>
  <si>
    <t>6512c362-8df1-8938-6d11-e346b25d89f4</t>
  </si>
  <si>
    <t>eeba464d-b474-9108-4fc9-c628d2b1821a</t>
  </si>
  <si>
    <t>ca1a8594-495f-deb0-5db3-806f68582646</t>
  </si>
  <si>
    <t>04ada303-3885-62aa-50e9-b04c88a9dee9</t>
  </si>
  <si>
    <t>5ad178cf-b548-09d1-b2fd-5664cdd8d7d5</t>
  </si>
  <si>
    <t>8ae2ba5e-64b0-4452-2cda-bac4591064bc</t>
  </si>
  <si>
    <t>bad4b992-0b00-63f5-7321-f268a6a65464</t>
  </si>
  <si>
    <t>2cec8e23-1729-3698-cfa6-3a69d421df0e</t>
  </si>
  <si>
    <t>79af827b-f803-ddbc-2205-0c8377519081</t>
  </si>
  <si>
    <t>bed25e95-32e6-9a84-b39c-66ecdd4b88b9</t>
  </si>
  <si>
    <t>acd85d40-02b5-d613-2e44-878a762e6424</t>
  </si>
  <si>
    <t>bad57907-1f6b-ba02-b307-442b34f03413</t>
  </si>
  <si>
    <t>359ec728-44d9-edd8-1f30-f45716de22fd</t>
  </si>
  <si>
    <t>2cb951d0-44cc-472e-f6d9-3a650706b016</t>
  </si>
  <si>
    <t>80c6da4b-bddd-dd2b-eed3-cec721591665</t>
  </si>
  <si>
    <t>b385eb1b-97ae-7b7b-eb39-7346c37d2be1</t>
  </si>
  <si>
    <t>91bbd510-39f1-571f-8b4d-2837936632c5</t>
  </si>
  <si>
    <t>2ab1468a-65b6-42db-2614-7bbe7b49502a</t>
  </si>
  <si>
    <t>1949c71b-2b25-5b6f-c8f6-1d22f127bbaa</t>
  </si>
  <si>
    <t>e6bffa95-8147-fd02-3544-d0d1fa7ddff9</t>
  </si>
  <si>
    <t>17d8169e-e269-40f6-f4b6-bfcd91ef3c12</t>
  </si>
  <si>
    <t>7d48df46-ad9c-b7dc-1837-f4fca3a71615</t>
  </si>
  <si>
    <t>5cfecb12-e6a7-2183-8530-00766d898014</t>
  </si>
  <si>
    <t>de48fddb-f13d-1407-e64d-135292a641d9</t>
  </si>
  <si>
    <t>529e3d77-0a61-0631-5fbf-ca182ad4491c</t>
  </si>
  <si>
    <t>d6ab3a2d-875b-e7c9-f6b9-abac1fc30f7d</t>
  </si>
  <si>
    <t>7c9b3c2a-177a-2c17-70ed-55a9315b1565</t>
  </si>
  <si>
    <t>8160bed1-e104-edda-0f66-8b31ea990b43</t>
  </si>
  <si>
    <t>3d0b64e7-d04f-7ff8-ac74-046ab237c069</t>
  </si>
  <si>
    <t>db1213a3-e92f-49f0-41b2-f2e7923773e4</t>
  </si>
  <si>
    <t>50e418f5-52e9-f308-e120-aedd1001e453</t>
  </si>
  <si>
    <t>47e5555d-70c6-1ad3-c804-ed423a235e2c</t>
  </si>
  <si>
    <t>011f7fdc-d4f1-4e73-a6a0-22fab8a2c61d</t>
  </si>
  <si>
    <t>38143a15-ae0a-d65f-8988-32daf1948630</t>
  </si>
  <si>
    <t>61ea1ee6-fb32-1573-87ed-84241d24d288</t>
  </si>
  <si>
    <t>179523f3-d74e-1805-0d62-426c53a5bf29</t>
  </si>
  <si>
    <t>13468893-a853-e9ce-1fda-8b79d1579114</t>
  </si>
  <si>
    <t>c152f349-2241-3ce6-0a7a-4d66ff56046d</t>
  </si>
  <si>
    <t>bd215f9e-7a34-1410-a16e-088e4b842a63</t>
  </si>
  <si>
    <t>f7973f65-1b2f-9f6c-9e9d-38b7016ab231</t>
  </si>
  <si>
    <t>f90712a4-fde7-6a06-3bc2-52a28764cc9f</t>
  </si>
  <si>
    <t>046c2c0d-1ca4-5d9e-9329-0a437ead93fe</t>
  </si>
  <si>
    <t>a06eae2c-587f-a50c-7fb9-61ed647de772</t>
  </si>
  <si>
    <t>556c6faa-5bd5-3893-e182-65490fb6f1bf</t>
  </si>
  <si>
    <t>d63c9fae-07c6-f9b1-4fc5-8b032065ab75</t>
  </si>
  <si>
    <t>8c66ed81-82f2-cc63-76c0-64bf9b4c1da2</t>
  </si>
  <si>
    <t>8ecbe93f-783a-61dd-de0f-4bf4ac60caf2</t>
  </si>
  <si>
    <t>ef132650-b730-3e15-e619-8a36e63eda1f</t>
  </si>
  <si>
    <t>ab7f56bf-060f-30b0-0960-0efa57104e72</t>
  </si>
  <si>
    <t>fb40d289-7edd-5043-fc38-649f3e9fd71a</t>
  </si>
  <si>
    <t>3f176d6d-182d-c2d2-c6bc-2a17cff13aa6</t>
  </si>
  <si>
    <t>46b21169-47aa-ab3b-9845-ecc6554f524b</t>
  </si>
  <si>
    <t>15be8306-76a3-e7a2-87ed-32a768d1a806</t>
  </si>
  <si>
    <t>75414129-5415-9af9-682f-b12f6a6df1e1</t>
  </si>
  <si>
    <t>8a0799be-4d2b-5b4b-6d70-83f656314f06</t>
  </si>
  <si>
    <t>76c5a938-057c-99d7-0620-564cf01d4d2c</t>
  </si>
  <si>
    <t>5028d4f4-2af5-0e87-313d-85b67888e6c7</t>
  </si>
  <si>
    <t>57d6ae64-7c3a-1ddb-60f0-88d8c6b9c141</t>
  </si>
  <si>
    <t>5dbdd38e-c007-0cd2-2c50-f3ac77a042eb</t>
  </si>
  <si>
    <t>b2fae2da-9a13-92f3-b927-0123e88f8372</t>
  </si>
  <si>
    <t>c4add24e-0b0c-b6fa-c38b-2db597e5574b</t>
  </si>
  <si>
    <t>5e05ef5d-aab7-6f02-e72b-2c36dcf3333b</t>
  </si>
  <si>
    <t>11c18070-3975-737d-4831-72dd72c2bafc</t>
  </si>
  <si>
    <t>a11a684e-6ab4-9cc1-b6e6-dceb2f7b65a7</t>
  </si>
  <si>
    <t>578daf39-c5fe-4251-d4d5-807ab30d781d</t>
  </si>
  <si>
    <t>c4747943-5310-4135-09df-13d54a55a03a</t>
  </si>
  <si>
    <t>a0f26468-6d5a-0b4d-7524-b9f867335d49</t>
  </si>
  <si>
    <t>ecc384d5-b6de-1465-439d-726f60effa9f</t>
  </si>
  <si>
    <t>172bad75-7184-d5ab-e5e7-cf93ff944902</t>
  </si>
  <si>
    <t>ada1d0d4-55b0-0a14-8d97-dffbdca38d7b</t>
  </si>
  <si>
    <t>a59a7436-b80b-e407-1141-5f0ecf39c273</t>
  </si>
  <si>
    <t>c7aff820-8a61-fc95-b42d-ae6f28ad0129</t>
  </si>
  <si>
    <t>a58594c4-8665-b950-15f6-eb6a1a7b3c25</t>
  </si>
  <si>
    <t>039e1630-c6ef-2f67-c6d1-53982b139cee</t>
  </si>
  <si>
    <t>f9a4d5c7-0a1f-1986-9f0d-bfc0a2556c4b</t>
  </si>
  <si>
    <t>3555389d-c65b-de6b-df7c-501c8c3f5a91</t>
  </si>
  <si>
    <t>e6fbac36-2e1f-7c8d-baf6-09adb074a782</t>
  </si>
  <si>
    <t>28253cc1-19f9-0eeb-1878-cf6cf2fa15fd</t>
  </si>
  <si>
    <t>6b8931cd-076f-5fc2-2dde-e6e735f4a3ff</t>
  </si>
  <si>
    <t>f8fa804a-871a-bbb7-9978-6aec7aaa9c5c</t>
  </si>
  <si>
    <t>66f73906-5e74-16bf-5336-756c857229b5</t>
  </si>
  <si>
    <t>4a0eb9e0-9939-472c-b1b4-a8ec114972cc</t>
  </si>
  <si>
    <t>82b8e348-49e8-cf5c-8cf3-2d4f89d4e19c</t>
  </si>
  <si>
    <t>8c7597e3-e7a7-fa1c-c760-b82fd199f532</t>
  </si>
  <si>
    <t>ddb89273-548e-e193-cf4e-42b07bf6ac94</t>
  </si>
  <si>
    <t>9b0c0532-7f5a-474a-2863-ae4106a8c5fb</t>
  </si>
  <si>
    <t>0f4eb70c-0ae4-7164-bfd0-11a6e9452268</t>
  </si>
  <si>
    <t>f0b8e027-af67-cea2-1404-f1140d0d3fc4</t>
  </si>
  <si>
    <t>b1b3502a-f947-44b6-bc03-e1640feed1a7</t>
  </si>
  <si>
    <t>071f682a-6c21-cbcc-aa48-a71bd8b37a4b</t>
  </si>
  <si>
    <t>872d3079-81b8-a701-4c87-d4b8641d4004</t>
  </si>
  <si>
    <t>27214584-aa4a-3ddb-933e-6dd37ef75b44</t>
  </si>
  <si>
    <t>dd15606d-ef8f-3d9a-278a-c45df1463b4e</t>
  </si>
  <si>
    <t>cf7e26e9-2fd5-360c-3d06-0650212e0478</t>
  </si>
  <si>
    <t>2fe767c3-70ce-6664-6dfc-f8fccebc3c06</t>
  </si>
  <si>
    <t>5b2ec4d8-2e5b-257e-708a-5b8f8ee1214c</t>
  </si>
  <si>
    <t>603f106d-14d3-d420-e4ef-3dcef7fa4d05</t>
  </si>
  <si>
    <t>6dfe5206-53ee-e667-764e-e45cea934a18</t>
  </si>
  <si>
    <t>0828b87c-8ed6-2a08-9b51-3bfe540630a1</t>
  </si>
  <si>
    <t>0a708cd3-6162-9870-ecb2-91202671f69b</t>
  </si>
  <si>
    <t>5a85817f-cf34-f4a4-371f-f0175d93760c</t>
  </si>
  <si>
    <t>4861477e-1031-3af3-5e9b-92d36c3a8225</t>
  </si>
  <si>
    <t>901772ec-27a6-a5a3-4b70-48cf6440c758</t>
  </si>
  <si>
    <t>0a35eead-91a0-9b38-de6b-dbf581b75950</t>
  </si>
  <si>
    <t>c88ecc4c-d9a0-aeef-2f40-62bd8012cdda</t>
  </si>
  <si>
    <t>b2d74497-d4e4-75e1-751c-132d482411b1</t>
  </si>
  <si>
    <t>364a3036-0e30-1b46-04da-fb36ea9314b9</t>
  </si>
  <si>
    <t>e7612d8c-b59c-a036-1bf6-f2e721604087</t>
  </si>
  <si>
    <t>9212a552-a79d-3aa9-77df-9cd0d690a71b</t>
  </si>
  <si>
    <t>3b1b5b04-3af3-e167-fca2-d05b8054c74a</t>
  </si>
  <si>
    <t>bb058202-77af-ba7f-fb76-29bac1426fea</t>
  </si>
  <si>
    <t>52c9dd34-1e0b-521a-04dd-be3febc4191e</t>
  </si>
  <si>
    <t>4114223d-11bd-fa18-90ef-9e478db7a000</t>
  </si>
  <si>
    <t>df72fc83-b101-68e5-656e-30b7129f7b51</t>
  </si>
  <si>
    <t>8f5d44b1-b58e-f3e7-5f0f-2a888d13fffd</t>
  </si>
  <si>
    <t>7c429ebb-ee73-d603-a644-03749389762f</t>
  </si>
  <si>
    <t>2c107352-3a4b-2f66-dc8d-02a87531172b</t>
  </si>
  <si>
    <t>903cfe38-7fc3-1877-2512-d2a89b66c9b3</t>
  </si>
  <si>
    <t>1298b676-7cc6-c18b-0e61-b37f6a5da431</t>
  </si>
  <si>
    <t>48a80914-4ed5-325a-e7da-ab77b96c1f5a</t>
  </si>
  <si>
    <t>6bad12c8-8ffc-76b2-8e8c-5f598373a366</t>
  </si>
  <si>
    <t>4cceaeba-78b9-2e1d-6628-534912aaff29</t>
  </si>
  <si>
    <t>0fa592a8-2031-c2d0-a399-0f087be62532</t>
  </si>
  <si>
    <t>f288e24a-6a7c-a99a-dccd-7abb9f21c730</t>
  </si>
  <si>
    <t>1f217118-427c-f205-4ad1-24f8be09c897</t>
  </si>
  <si>
    <t>443f2d0f-05ec-afc4-389f-012ae94ff37f</t>
  </si>
  <si>
    <t>e1be0076-2f5b-9fff-c30d-ccce5aa808eb</t>
  </si>
  <si>
    <t>699bf7c3-e2f7-2f22-d1b3-f5bff6c8547d</t>
  </si>
  <si>
    <t>a2ad085b-8b6b-b864-f406-8b469bafa79a</t>
  </si>
  <si>
    <t>303b291c-906f-a590-fc09-7fe0bd929222</t>
  </si>
  <si>
    <t>d89908fe-3cbf-09b2-96c1-969e456d90b7</t>
  </si>
  <si>
    <t>bef39801-d257-d828-7afb-19470d88881a</t>
  </si>
  <si>
    <t>6c92b20c-41ff-3867-e694-ae4a746249cc</t>
  </si>
  <si>
    <t>0517d9a0-4371-2665-f5ea-e5f975c68b0b</t>
  </si>
  <si>
    <t>d9f57fe0-a7b0-5a54-dac2-fca1c8a6184b</t>
  </si>
  <si>
    <t>9d39b880-0275-3c41-da7e-61c5085bd8e3</t>
  </si>
  <si>
    <t>ab593ca7-69ac-5a26-6340-3c91299833b9</t>
  </si>
  <si>
    <t>282a017a-97b1-72c3-f826-1d1f93a89d03</t>
  </si>
  <si>
    <t>a4a68387-4e2c-4c2b-9150-0400e284e798</t>
  </si>
  <si>
    <t>4cf412b3-d035-55ee-795b-d3a0e7db4250</t>
  </si>
  <si>
    <t>faaf9dca-ba3a-ed51-1590-27dbb454a21f</t>
  </si>
  <si>
    <t>d235fdb0-a216-35a3-a45a-5b7aa4177582</t>
  </si>
  <si>
    <t>84ea65bc-63ec-fb51-b92a-c417272fb260</t>
  </si>
  <si>
    <t>89a7ada0-c769-d7c7-19fc-aba4ec6f8874</t>
  </si>
  <si>
    <t>19131fd4-c6c1-9c80-12f1-3dcf6ed89372</t>
  </si>
  <si>
    <t>be843ea8-0e21-b77f-5a48-6b24d9e95997</t>
  </si>
  <si>
    <t>7e0a4814-f571-a936-9505-49bae47a591f</t>
  </si>
  <si>
    <t>5ca90277-8d61-9956-5bbe-90968066501a</t>
  </si>
  <si>
    <t>331abea8-4b98-e4de-baac-3cfba8f4b5cd</t>
  </si>
  <si>
    <t>f26fdc34-16d7-18ec-4890-24f996232f3e</t>
  </si>
  <si>
    <t>49541923-a5df-b8b8-30e8-e0281d5f4e3c</t>
  </si>
  <si>
    <t>a0c4dad7-9b62-ff03-a257-c50cfb9b6092</t>
  </si>
  <si>
    <t>76913321-6f3b-230b-8be1-27c16e3dce50</t>
  </si>
  <si>
    <t>f57ee3f3-ba62-eba4-353d-7b2458439a3f</t>
  </si>
  <si>
    <t>7396ad14-463b-4cd1-8c53-076475b94231</t>
  </si>
  <si>
    <t>0f181361-86a0-52f0-3fad-01d6fa0466b3</t>
  </si>
  <si>
    <t>e990abef-3596-d0c1-2086-0464b53d8634</t>
  </si>
  <si>
    <t>98aec96a-e2e4-7776-67d7-a2afc6d4ae38</t>
  </si>
  <si>
    <t>8def78b3-a36c-21ca-c491-f6799560448a</t>
  </si>
  <si>
    <t>f605bdf3-e913-a930-08d4-787852907123</t>
  </si>
  <si>
    <t>a3c9cf9e-01fe-3adc-2259-efa37b62eb70</t>
  </si>
  <si>
    <t>95325e04-8165-729d-cd45-75bded6bd3e9</t>
  </si>
  <si>
    <t>f8a178c4-11d4-c8fe-808a-835daa720fe5</t>
  </si>
  <si>
    <t>66b2ab44-a2cc-8053-8f4e-c5be57e50cc4</t>
  </si>
  <si>
    <t>c6f01105-0ca9-c070-c3dd-3c417fcb8f8d</t>
  </si>
  <si>
    <t>643faabf-7df0-7273-ce5a-c445c6548df3</t>
  </si>
  <si>
    <t>b52d83d3-ab49-f42e-34fd-72b813035326</t>
  </si>
  <si>
    <t>1dec2b6c-7c46-4609-c929-f6131211d1eb</t>
  </si>
  <si>
    <t>15fe6728-b8e3-164e-da76-83fd43f67aa6</t>
  </si>
  <si>
    <t>8ecb25a2-7bf3-e5a3-3970-8bc18782974a</t>
  </si>
  <si>
    <t>836ed515-83d5-7525-a17b-def5b89cb8d5</t>
  </si>
  <si>
    <t>cfce6825-0418-fff2-b6cb-5d56a6ffdc6d</t>
  </si>
  <si>
    <t>ab139046-afa7-2edb-3221-feb35f93adbd</t>
  </si>
  <si>
    <t>7f705ea3-09d4-be3e-0bfb-e28624fd09a0</t>
  </si>
  <si>
    <t>66fc3193-e044-c127-225a-9c93914eafae</t>
  </si>
  <si>
    <t>772b6eb5-d3f6-68a4-1dc4-3c6ea743b30e</t>
  </si>
  <si>
    <t>6e9e831b-5378-92cf-045d-ca539b36c53b</t>
  </si>
  <si>
    <t>560bab1d-546f-1e1b-ac04-31edd3d33d80</t>
  </si>
  <si>
    <t>cb478c05-6bf2-5302-b3ae-1d1397d5fbcf</t>
  </si>
  <si>
    <t>7e3383c4-b678-3bb4-0da6-f9bae5183a05</t>
  </si>
  <si>
    <t>348f8268-7a66-d3b0-99b1-be7fded054d7</t>
  </si>
  <si>
    <t>ea1cb007-6cd6-870f-bc78-66665f755b94</t>
  </si>
  <si>
    <t>2e0db700-8ed8-1d60-cad6-a4e011cb66c3</t>
  </si>
  <si>
    <t>d8cd2f1f-fca7-9b8f-c5f4-241785eb5215</t>
  </si>
  <si>
    <t>69fb9c66-89aa-6c19-1c7a-6b4d72e0fceb</t>
  </si>
  <si>
    <t>f8d10a07-1b72-bccd-3598-d657dc1e90a5</t>
  </si>
  <si>
    <t>b76eced8-cabe-eaa3-ed44-dc45f3ecb384</t>
  </si>
  <si>
    <t>e64a245c-04c8-47c2-1c4d-d26e2a5b56ab</t>
  </si>
  <si>
    <t>a91b4a29-e62d-9979-3211-647da3cb46a4</t>
  </si>
  <si>
    <t>8a20855a-4794-7064-9cff-85e29009d41b</t>
  </si>
  <si>
    <t>3379b094-0867-92ed-1762-757254f8da97</t>
  </si>
  <si>
    <t>93e14df1-9971-72dd-f451-b03cbcda5231</t>
  </si>
  <si>
    <t>1980de56-e9d8-5fcd-1f78-62b98c6fdb9f</t>
  </si>
  <si>
    <t>ed9518c6-7af6-58de-ee1a-3c4701c590b6</t>
  </si>
  <si>
    <t>fd8c1742-4bf9-c5ee-b02a-110a1d13cee0</t>
  </si>
  <si>
    <t>ec6855cf-4583-dbbf-904e-f2d106fba86d</t>
  </si>
  <si>
    <t>76803191-4535-cc52-f048-9c28c20bbe8b</t>
  </si>
  <si>
    <t>4153b525-bf6d-ec6c-050a-83e205c51201</t>
  </si>
  <si>
    <t>bb9c5b4c-2cc8-2fb5-693c-64d277a88a29</t>
  </si>
  <si>
    <t>25535242-06a8-4a43-f90d-975e204898fa</t>
  </si>
  <si>
    <t>59a8ee60-d91e-805f-a96a-6f9a5f26e13e</t>
  </si>
  <si>
    <t>fa2b481e-e8d7-35c1-3c0c-5bba334578bd</t>
  </si>
  <si>
    <t>c89a92fd-b6de-2cc9-3456-b7552d9eb896</t>
  </si>
  <si>
    <t>b45737b6-72af-a07f-8983-6786047b6d4d</t>
  </si>
  <si>
    <t>269e48aa-e5ed-2889-5aad-36b2cc36297e</t>
  </si>
  <si>
    <t>f2a11c23-ef95-1971-6c1f-b12996bc1fe3</t>
  </si>
  <si>
    <t>e9be4e27-8d6e-c3c0-96bf-ac63d9063fe5</t>
  </si>
  <si>
    <t>740dc65c-fcd0-2bd0-1acc-acbfc2beee4a</t>
  </si>
  <si>
    <t>3bdee8d6-7c92-04c0-1fa7-d094403b0b8d</t>
  </si>
  <si>
    <t>5d49683d-bb67-07e9-e04c-04e0a5ddec97</t>
  </si>
  <si>
    <t>c84ba27e-5de4-51b6-9eb3-80bf9c1edd21</t>
  </si>
  <si>
    <t>32e28bba-3cc5-6e48-bf75-99822d483aa7</t>
  </si>
  <si>
    <t>cbbe1a83-8c50-5f3c-e76d-1e0c39102c40</t>
  </si>
  <si>
    <t>03fae5df-8b37-0d86-535d-5efe654abc50</t>
  </si>
  <si>
    <t>182e2f38-30d4-af71-a4c8-f871c20a3a05</t>
  </si>
  <si>
    <t>8aa91f8a-b9f8-fd4e-d5c6-b8e022eb0294</t>
  </si>
  <si>
    <t>44656918-9a25-88a2-6182-ded2d22b0f28</t>
  </si>
  <si>
    <t>c6a65745-1b5b-4511-9156-ae19749524cc</t>
  </si>
  <si>
    <t>17195634-df3a-9e14-a5a0-ccf9e65e0510</t>
  </si>
  <si>
    <t>18217b01-acb9-a59a-e5c3-06e110c9a017</t>
  </si>
  <si>
    <t>6c1b79ce-53ce-27d0-9b9f-fc3f237f3353</t>
  </si>
  <si>
    <t>9796e184-8580-0fe2-f50a-12f9c15ab1bc</t>
  </si>
  <si>
    <t>054287f1-c5a6-65a3-1d1a-6099974762c4</t>
  </si>
  <si>
    <t>9e721d4e-9912-99ab-29ee-fc2c5b6e17f6</t>
  </si>
  <si>
    <t>0bac9ae0-edd9-b686-10c8-efbd18ff409e</t>
  </si>
  <si>
    <t>0fce2d45-a32e-7960-27a9-c6124cf920ed</t>
  </si>
  <si>
    <t>9677b7a5-c3d4-70b8-fb60-7df5d9b43bba</t>
  </si>
  <si>
    <t>ae01daee-1058-b4b5-a200-2f1330661b69</t>
  </si>
  <si>
    <t>29548b00-08f3-7368-d4ed-a3258a6ed2d3</t>
  </si>
  <si>
    <t>4d8c65c8-41a3-d799-f307-28076e52a5ba</t>
  </si>
  <si>
    <t>e8afe943-adb1-3907-8e14-53d656ec0c46</t>
  </si>
  <si>
    <t>2b52c664-e358-1474-0643-83ecdd2f7d9d</t>
  </si>
  <si>
    <t>4dd4c285-53eb-d552-0539-e8cc4c031abf</t>
  </si>
  <si>
    <t>d68b7cdc-dda1-70f1-8725-3224e34a41b5</t>
  </si>
  <si>
    <t>59007b81-ac76-b083-1d51-eca1130ec157</t>
  </si>
  <si>
    <t>fba426b7-78f6-5965-3c85-bafb4b2ad953</t>
  </si>
  <si>
    <t>3a72eed6-dbb0-9e58-0dee-9f8ec037c5bc</t>
  </si>
  <si>
    <t>81557ac5-d33d-d398-695d-1e4abaab2aba</t>
  </si>
  <si>
    <t>0b4ff339-e328-dff0-4837-72ea0d83382a</t>
  </si>
  <si>
    <t>6c03db93-6ff0-344e-c4dd-00dc510a1f7f</t>
  </si>
  <si>
    <t>10fa323d-d697-0c91-1aa1-77a3dc850776</t>
  </si>
  <si>
    <t>6d387cd5-eb96-0c3c-572c-ad731f54386e</t>
  </si>
  <si>
    <t>2f74f15d-f1ce-55d9-9f14-f70d1b2ed976</t>
  </si>
  <si>
    <t>760f69dc-3cb4-cb4c-6207-77fdc030436e</t>
  </si>
  <si>
    <t>3c088926-ecc4-39a4-fb9e-da7f3574c95b</t>
  </si>
  <si>
    <t>eecf6d37-0e7e-2c42-f366-01c9a85f23ef</t>
  </si>
  <si>
    <t>9e051576-b194-f8aa-96da-e5e9116ad252</t>
  </si>
  <si>
    <t>038df0ba-e5ce-fdd6-d0a5-ecd12ce8a5d6</t>
  </si>
  <si>
    <t>2022d93f-3d02-819d-d93b-ea765f41f183</t>
  </si>
  <si>
    <t>61b28e8b-f6a6-3b96-b013-a2b1631904b2</t>
  </si>
  <si>
    <t>95f7831d-a872-711d-ff79-c2bcdebcb3df</t>
  </si>
  <si>
    <t>f9ca24fb-62ac-ba5b-ca56-5d778cc2c9dc</t>
  </si>
  <si>
    <t>9a099d74-d475-1fdc-f409-de76d74ec748</t>
  </si>
  <si>
    <t>4bcf3f7e-d361-8d14-acd8-5bdf6e420cd7</t>
  </si>
  <si>
    <t>496b4373-2f10-222d-cbec-97f67aa05bf0</t>
  </si>
  <si>
    <t>5ceac3e3-9a2f-3bc9-910f-3fb9db1fa45b</t>
  </si>
  <si>
    <t>5b9aa01e-f127-4de9-6e91-8cde4966daea</t>
  </si>
  <si>
    <t>d87f0ec2-fe71-39b4-8fb7-a463d12a8198</t>
  </si>
  <si>
    <t>49ac62a8-eee1-b68f-f102-7e826b6a13f0</t>
  </si>
  <si>
    <t>f1965716-2e16-0895-e7d4-7e316c1a6288</t>
  </si>
  <si>
    <t>a481d06c-2d82-3908-e9fb-fc271aabc18e</t>
  </si>
  <si>
    <t>17704dd4-171f-ab6e-2c80-fc26caaa5edd</t>
  </si>
  <si>
    <t>ed7d560e-eb12-4045-c820-a0f3c32da1c6</t>
  </si>
  <si>
    <t>3a22256c-e6ab-4298-04e0-c1129f691013</t>
  </si>
  <si>
    <t>597e68cd-de36-75a6-5810-176c6ab9a32d</t>
  </si>
  <si>
    <t>143920a3-d14e-9694-5b9c-47614d9cf50b</t>
  </si>
  <si>
    <t>843ebf72-10f5-7354-7896-0f371508adee</t>
  </si>
  <si>
    <t>124984c1-0445-fc4d-96b7-2105135e6e3e</t>
  </si>
  <si>
    <t>0867d4fb-c67f-833e-67b1-b4991950824b</t>
  </si>
  <si>
    <t>1b0e760c-8c17-27e4-bcdc-9921cfd734eb</t>
  </si>
  <si>
    <t>970978c6-7f01-a9a0-bc14-fe967e56c5d8</t>
  </si>
  <si>
    <t>5f51476a-68a1-6227-6b6a-20c7105e65d0</t>
  </si>
  <si>
    <t>6ee383a4-6b5c-24d5-2353-ab0db3778d1d</t>
  </si>
  <si>
    <t>0c8e34a2-2f74-0d12-1a99-6d37d4452f9c</t>
  </si>
  <si>
    <t>ed3eeb1a-9332-3018-1dcd-5567f876c9df</t>
  </si>
  <si>
    <t>9467dc4a-1e83-dbb9-1827-3e861458dd95</t>
  </si>
  <si>
    <t>99a99557-e793-1d05-60f5-a22637ea66bd</t>
  </si>
  <si>
    <t>0198acae-d0b2-fac8-ebbf-e2fbcf6e47c6</t>
  </si>
  <si>
    <t>e7372cb2-e1f2-5f1e-cd9b-ff3a334180f4</t>
  </si>
  <si>
    <t>d7c90313-cb0f-1b0c-63ff-f82c63011543</t>
  </si>
  <si>
    <t>16d5414b-636f-286a-0079-ec1f37527a12</t>
  </si>
  <si>
    <t>5b1eea01-4e26-1b29-2503-8aaf3ad58ecf</t>
  </si>
  <si>
    <t>bcaebc80-7801-ca23-c48b-7260042726cf</t>
  </si>
  <si>
    <t>c5005d7b-8617-5420-5b48-d96cb222814c</t>
  </si>
  <si>
    <t>f1a6c7a5-f0ad-78c9-e2f4-0e25ece0c419</t>
  </si>
  <si>
    <t>81fdb1b4-4ea7-21e7-ff1a-8276e9b425ac</t>
  </si>
  <si>
    <t>5ffd89f2-5120-d10a-424b-747970ffbc1c</t>
  </si>
  <si>
    <t>70e9352c-a0e2-823c-d783-c18239c87ef3</t>
  </si>
  <si>
    <t>39e82e71-2b0b-5177-55cb-d8dc9b03b2d1</t>
  </si>
  <si>
    <t>9f4c678a-0546-72eb-eeb2-e2daa5f71269</t>
  </si>
  <si>
    <t>361214f4-e6a2-87d2-cd93-b4a4c3279518</t>
  </si>
  <si>
    <t>c2bbfddf-c824-9a05-36f2-bb668d10ac7f</t>
  </si>
  <si>
    <t>2dec6b76-1a2d-7aed-623c-26c438ff6939</t>
  </si>
  <si>
    <t>ec036923-0d93-2093-f6f1-b0403a009805</t>
  </si>
  <si>
    <t>17e10676-517d-7b63-d892-0fa766b414a5</t>
  </si>
  <si>
    <t>363f133f-84e0-e3bf-30f7-374b149465c1</t>
  </si>
  <si>
    <t>d5e06c53-6f2f-fac1-848d-ef9e0c80b771</t>
  </si>
  <si>
    <t>53dc3645-438b-dc4b-022a-c0da010a3d0c</t>
  </si>
  <si>
    <t>7516d04f-bc0c-811a-71e2-a8e19234faab</t>
  </si>
  <si>
    <t>227b9bc9-cc41-9b17-cb9e-de02e5d4257f</t>
  </si>
  <si>
    <t>fff4bcec-ee1b-bceb-f6e3-40a671efb774</t>
  </si>
  <si>
    <t>90f0d4e2-708e-236f-a698-5a3aa21e526e</t>
  </si>
  <si>
    <t>1aac352e-daf6-ac11-769b-d23e203f30f7</t>
  </si>
  <si>
    <t>a9ca656a-5526-fce0-3897-9f1191db5cc1</t>
  </si>
  <si>
    <t>de9955fc-e5ab-80c0-896f-a03650703def</t>
  </si>
  <si>
    <t>037feeaf-add3-602d-c7db-da8ca79933d0</t>
  </si>
  <si>
    <t>a4aea46f-757a-7af3-c188-d6c625a0fb6c</t>
  </si>
  <si>
    <t>9ea182db-08df-7b53-aaca-cd2ed7c92c8b</t>
  </si>
  <si>
    <t>8da5020f-bad4-ed96-9ab4-0c5ba9f8f2f2</t>
  </si>
  <si>
    <t>993595ad-f9c4-3321-1c63-27f9da02e658</t>
  </si>
  <si>
    <t>116de4d9-b142-e5e1-e1a3-1755014722e1</t>
  </si>
  <si>
    <t>546f1228-3d19-0ede-d48c-bee879d0366c</t>
  </si>
  <si>
    <t>954309ae-96fd-594c-f1c5-acec33b1d4aa</t>
  </si>
  <si>
    <t>cb98a5b4-45a2-4e13-8a29-025281c752c9</t>
  </si>
  <si>
    <t>54593ad7-260f-c681-7c8f-e6e05ae23c7d</t>
  </si>
  <si>
    <t>56f97bd1-fbfc-78f1-4e34-46a8925f6744</t>
  </si>
  <si>
    <t>2d49b62b-218e-9950-577f-cbf75edf073d</t>
  </si>
  <si>
    <t>c94f3df3-47d2-d7d3-1816-6a7e1555bed8</t>
  </si>
  <si>
    <t>d542f0ee-7afa-0b36-d8ff-42e188f791c3</t>
  </si>
  <si>
    <t>45fd6b3f-3cf7-0892-bcd5-4084c46f5b5b</t>
  </si>
  <si>
    <t>368c2123-8a56-2b9f-f0f4-fa88c47d2265</t>
  </si>
  <si>
    <t>beb3ec0a-7788-fbe4-bb99-b6923baefdec</t>
  </si>
  <si>
    <t>1b2d8e7d-5a46-fb3b-1aae-fa4445dc226c</t>
  </si>
  <si>
    <t>e6cc2486-f945-c8a0-f710-d16cf3f5b317</t>
  </si>
  <si>
    <t>07291e61-6274-5579-4fa9-0442a8b63e8f</t>
  </si>
  <si>
    <t>d55512a4-f323-179c-3014-be5b3ef0ed38</t>
  </si>
  <si>
    <t>099bfd67-36c8-6e12-de48-0180d1de4452</t>
  </si>
  <si>
    <t>8aeb498c-ac29-a34e-c372-5052f6ea97c5</t>
  </si>
  <si>
    <t>07a0d2db-feb5-fae9-99f5-a8525739c600</t>
  </si>
  <si>
    <t>896521d2-273d-00c4-e20e-0871a3dac392</t>
  </si>
  <si>
    <t>f282245a-0f4c-341e-d358-667afad78b81</t>
  </si>
  <si>
    <t>4958572a-61dd-9d10-0954-587ca10f8bc3</t>
  </si>
  <si>
    <t>0f7a88a8-b3bf-37af-5914-4bdf8ec262cb</t>
  </si>
  <si>
    <t>9d7986fa-5f91-ea1e-4a98-29d504e1ba9a</t>
  </si>
  <si>
    <t>d5a471d3-566d-6571-b400-d9ebf8481d44</t>
  </si>
  <si>
    <t>623c8f9c-2933-3f76-660d-0b8195e0089d</t>
  </si>
  <si>
    <t>e13cd869-6017-ade7-ff89-3b5bbdf1c9fb</t>
  </si>
  <si>
    <t>d0473c50-d836-c408-15a6-24bc5f822fbf</t>
  </si>
  <si>
    <t>f91f8631-75a9-89a2-fc0e-33a13b302bed</t>
  </si>
  <si>
    <t>94aedfd4-4aa7-a60a-9d00-83a55aa1ec87</t>
  </si>
  <si>
    <t>738c2491-235c-293f-7d56-f924972f5dd7</t>
  </si>
  <si>
    <t>0b0f5c83-52ea-1d20-d74b-610e2636608a</t>
  </si>
  <si>
    <t>0e9f1ff0-80be-3d99-2fc3-6659cd2c865a</t>
  </si>
  <si>
    <t>a132f58e-fde0-7c57-0bd8-230aea20a0cc</t>
  </si>
  <si>
    <t>bae6da2e-3f9b-347f-8ee4-8d1746c86182</t>
  </si>
  <si>
    <t>a3fd4eb3-8a4b-f751-2071-fd1c1c15bf49</t>
  </si>
  <si>
    <t>29d73b09-6e78-aa59-1959-964b818df679</t>
  </si>
  <si>
    <t>0fe99aee-2405-20af-1503-d762f7f9eede</t>
  </si>
  <si>
    <t>5808f6c0-3453-c33b-ea28-ade8e3b7b238</t>
  </si>
  <si>
    <t>eea6ff54-bae4-43cc-6efd-72a0927a85ed</t>
  </si>
  <si>
    <t>0473b3fc-093d-22cd-0a4c-1157441fd23c</t>
  </si>
  <si>
    <t>89de38a4-25db-bf41-20be-a7014ce2496f</t>
  </si>
  <si>
    <t>705f365a-566f-f900-0daa-f57ee44f2b1c</t>
  </si>
  <si>
    <t>fd195392-7c1d-21e7-670e-f26385d89408</t>
  </si>
  <si>
    <t>05ca6e07-604b-9e5a-d15c-94ddaca123d2</t>
  </si>
  <si>
    <t>9452c197-675e-aa4c-4f41-519801b26b29</t>
  </si>
  <si>
    <t>3f50cec7-b0c2-9956-5062-fd79a0a0c1d2</t>
  </si>
  <si>
    <t>cfbb4ab9-0706-34bd-68de-80de47d08f38</t>
  </si>
  <si>
    <t>6ce446e6-4acb-84f8-ceb4-5c745a4adc40</t>
  </si>
  <si>
    <t>68e7e9ff-fc8c-cd3c-a8ec-c11230ac927d</t>
  </si>
  <si>
    <t>557d3aaf-5377-d9a6-3733-d86fc71f0b51</t>
  </si>
  <si>
    <t>c7467cc0-99ca-8d9e-1f91-be4cd3df9d31</t>
  </si>
  <si>
    <t>2197179c-9470-b78d-3f81-f4896a6ecb93</t>
  </si>
  <si>
    <t>29a46c5b-a4a6-1a70-76d4-08b286f8e381</t>
  </si>
  <si>
    <t>d42b7724-fae6-04c9-58a2-698fb05b231e</t>
  </si>
  <si>
    <t>8ae6e0cf-9f95-6b27-6100-bda07244154e</t>
  </si>
  <si>
    <t>3a3da175-862d-5fb2-702a-ab572c63e8f7</t>
  </si>
  <si>
    <t>f10d6999-6a66-686c-6bcd-7eb3243712c8</t>
  </si>
  <si>
    <t>04966cc8-a7c5-2003-e6ce-54344f2697e6</t>
  </si>
  <si>
    <t>41ba37d6-803a-017a-e076-e4aad9efe361</t>
  </si>
  <si>
    <t>417d0999-26c2-2915-7ca6-f41c81384161</t>
  </si>
  <si>
    <t>32271215-ede8-7b04-fde6-c0f964a23787</t>
  </si>
  <si>
    <t>f26d80ca-bfe2-5f32-1cb0-764c8c900a5a</t>
  </si>
  <si>
    <t>bc8dc42b-1648-8ff9-5452-d012d908f318</t>
  </si>
  <si>
    <t>8c338884-90fc-8d32-0ad3-dbe51704c081</t>
  </si>
  <si>
    <t>fd49062e-4945-d372-da4d-d6f34da9e20a</t>
  </si>
  <si>
    <t>8afa5361-e975-fe1d-22a1-5f9e53968a1f</t>
  </si>
  <si>
    <t>1a99bb95-382b-32db-b0a6-45d17e2043de</t>
  </si>
  <si>
    <t>275d8bbf-9dde-f543-4e67-9da72aeb2cb8</t>
  </si>
  <si>
    <t>8f591404-8596-f363-5440-9a003abab207</t>
  </si>
  <si>
    <t>a6cf0d68-7dd7-0331-9af2-763f45c0b8f5</t>
  </si>
  <si>
    <t>8ceaa8b5-33dc-7202-387e-6e43e13f9328</t>
  </si>
  <si>
    <t>ebf965db-09d0-c1db-004c-6714e191d15c</t>
  </si>
  <si>
    <t>ba8307e9-1e6c-eac8-5c35-b2df792d5287</t>
  </si>
  <si>
    <t>17735fbc-368d-d9c0-b67b-cbe37cde3091</t>
  </si>
  <si>
    <t>c17a27e0-0045-11df-4fe0-6520a7bebe0b</t>
  </si>
  <si>
    <t>29926c35-4092-6143-5e6f-6429ed8564c4</t>
  </si>
  <si>
    <t>fcfd861f-3b70-6fb6-85a7-2abd518b4b48</t>
  </si>
  <si>
    <t>3713b8a9-d63e-a8d8-0331-05c93ca80462</t>
  </si>
  <si>
    <t>515d0292-7253-d950-d6ea-e2de1e9bd459</t>
  </si>
  <si>
    <t>76aa4cc5-20f5-75f5-7131-93fce948073d</t>
  </si>
  <si>
    <t>8dfc0d15-5d10-17fa-f95c-32ff46e96885</t>
  </si>
  <si>
    <t>0c79b13a-79f9-48da-4818-82357e62f9f2</t>
  </si>
  <si>
    <t>fcb2b7c7-8f04-f471-3da6-693b6bdcb37b</t>
  </si>
  <si>
    <t>342370e9-62d0-20d9-c17a-23e037f0a109</t>
  </si>
  <si>
    <t>a8a1ed44-a46d-9230-9836-274d9a9d9204</t>
  </si>
  <si>
    <t>f487d659-2597-b4b9-2e36-396a0ed8567f</t>
  </si>
  <si>
    <t>c184e54d-db0c-095d-da7e-341641ad7618</t>
  </si>
  <si>
    <t>e15b416f-eeef-39e4-5132-194c0af99cc5</t>
  </si>
  <si>
    <t>2173197c-5b98-22e3-9eae-9c7044e53a83</t>
  </si>
  <si>
    <t>8a0b3403-f718-b7ac-67cb-44bbe19ecf3f</t>
  </si>
  <si>
    <t>fce2bf71-5d64-a564-121b-b398e9772d3e</t>
  </si>
  <si>
    <t>919b002c-39da-a01f-9d4f-74952e513982</t>
  </si>
  <si>
    <t>9f721098-7bc4-ce0d-064c-998cb39b5d7b</t>
  </si>
  <si>
    <t>3b1abe67-623c-8c3e-82ac-9f2dceb552cb</t>
  </si>
  <si>
    <t>491b979d-3473-9843-a2bb-fb3802d452eb</t>
  </si>
  <si>
    <t>62b038f4-cbf7-60c3-9445-c93e4bf9120a</t>
  </si>
  <si>
    <t>3324de8d-61cc-48d7-ca41-d89c076a860b</t>
  </si>
  <si>
    <t>c336b2d3-f8b5-8fba-2813-5f0651c9a971</t>
  </si>
  <si>
    <t>fdab36fa-3284-cf21-51e2-e9fadec928ac</t>
  </si>
  <si>
    <t>86be9215-dd4e-bec1-dab4-0973e5a3ad80</t>
  </si>
  <si>
    <t>38e08072-1daa-9f97-3f9d-4594d750b8b0</t>
  </si>
  <si>
    <t>1d2ddd0f-a88f-6951-bff2-1fc21af5ef99</t>
  </si>
  <si>
    <t>832b5f3b-4669-59b9-f8b0-f37155121fc0</t>
  </si>
  <si>
    <t>f457aa0d-98bd-0d18-c4ae-753f51f70be6</t>
  </si>
  <si>
    <t>a43437fd-f871-2a86-4092-36bc7f620b9c</t>
  </si>
  <si>
    <t>2be6847c-e8c7-8e58-f52e-dfcf0adc073b</t>
  </si>
  <si>
    <t>62e54cc0-34ca-8f63-b235-d292c46a753f</t>
  </si>
  <si>
    <t>45c14211-ac5b-e8d0-e1ef-d7465e33f446</t>
  </si>
  <si>
    <t>133b526d-e310-9697-91eb-329b5c412770</t>
  </si>
  <si>
    <t>2cb786f3-3d84-f66d-f3d5-5a49e40fcdb4</t>
  </si>
  <si>
    <t>1986a228-58b2-485a-89f8-8710d9131ca6</t>
  </si>
  <si>
    <t>bc6f5ff6-7aed-e626-ce2a-cc16ec39ee48</t>
  </si>
  <si>
    <t>122a1419-1699-9cb6-c68e-a129da51cd9f</t>
  </si>
  <si>
    <t>285a5844-ed5a-f454-2ba7-9b5f37fa0e45</t>
  </si>
  <si>
    <t>f8c4a2f8-1605-35fb-b5e5-364661db1f39</t>
  </si>
  <si>
    <t>1810fd27-17e1-6cd6-4fbe-bec2557a6f7e</t>
  </si>
  <si>
    <t>e687927b-f2c8-76a4-6e3c-61791dada82e</t>
  </si>
  <si>
    <t>a3b7bf2e-3b7d-57d2-e587-9b425bbea92d</t>
  </si>
  <si>
    <t>33130208-f228-b7f1-f914-3f1ded5b9313</t>
  </si>
  <si>
    <t>45bf1385-5854-1b69-1f3c-5c4c609f31a0</t>
  </si>
  <si>
    <t>22507067-9664-a4e6-e24c-9d4475bb7aa2</t>
  </si>
  <si>
    <t>4b7f237c-74d9-509f-0fe6-b7c850bb444b</t>
  </si>
  <si>
    <t>de39e2b8-440e-34e5-eaf1-b55689caf045</t>
  </si>
  <si>
    <t>5633a715-a39f-c77e-8195-a27183d3478d</t>
  </si>
  <si>
    <t>9a5fae6f-f151-c46f-925c-22cbff680c59</t>
  </si>
  <si>
    <t>f415f452-9e8e-c51d-364f-305ac1fed275</t>
  </si>
  <si>
    <t>12bfb81b-d2ce-c99d-e158-e06acc94b466</t>
  </si>
  <si>
    <t>6b3d78c6-71e3-c251-7e48-a33f6de44582</t>
  </si>
  <si>
    <t>0064980b-1eba-7639-1021-1cf4106522a6</t>
  </si>
  <si>
    <t>cc42b4f5-a89b-b8fb-b583-ce2674749a40</t>
  </si>
  <si>
    <t>50515ebd-8ac4-a532-886f-dd88fb798868</t>
  </si>
  <si>
    <t>1c9d4a22-256f-e844-d6ac-2b9228370b4b</t>
  </si>
  <si>
    <t>bf96b9b1-04c0-45a3-af32-80a377ebd78e</t>
  </si>
  <si>
    <t>166e1685-2d00-8118-bb05-d0137b4fa952</t>
  </si>
  <si>
    <t>dfcc2e20-0caf-269f-64e3-a433d68b8b46</t>
  </si>
  <si>
    <t>e1280ace-d075-00d1-5b90-9c74a3525e03</t>
  </si>
  <si>
    <t>2e8ccb50-b455-2684-8c6e-8c82b14b7092</t>
  </si>
  <si>
    <t>725a4d6f-04a9-f5cc-132a-bc8950c3ed13</t>
  </si>
  <si>
    <t>95253c66-c297-127e-78cd-ea17680a5a41</t>
  </si>
  <si>
    <t>6f918914-1c9b-4cca-2b05-92b9731f77d0</t>
  </si>
  <si>
    <t>0178a17f-2e68-0365-1855-bbe66cef3826</t>
  </si>
  <si>
    <t>bdc8c851-5ad5-fbec-5a31-f91575c1b73b</t>
  </si>
  <si>
    <t>b65d3e82-28a3-d342-ace5-4916dff50025</t>
  </si>
  <si>
    <t>3a08d823-faa1-e46f-faeb-b070c970777f</t>
  </si>
  <si>
    <t>eaf894d1-6dc2-d8d8-f95a-58eff7167cbc</t>
  </si>
  <si>
    <t>768f1338-d328-ced5-2328-e715db8975dd</t>
  </si>
  <si>
    <t>6e056655-57d5-2bef-642d-a1a592519698</t>
  </si>
  <si>
    <t>b6888e82-2b1a-f873-d8e0-7864c5a14580</t>
  </si>
  <si>
    <t>1e6f7193-021a-5b27-8747-f176c95e2de1</t>
  </si>
  <si>
    <t>e7a715c2-6c2e-6fea-915a-3a2ce87f8b94</t>
  </si>
  <si>
    <t>612c77b9-32b4-d9bc-8b07-29ecebce0d26</t>
  </si>
  <si>
    <t>548d24de-59ea-dc43-a816-033f175e9b5f</t>
  </si>
  <si>
    <t>bffc8c86-2d27-c630-83d3-a05f314aa7af</t>
  </si>
  <si>
    <t>5687b6fb-d91c-81bf-e1ec-0d6aef6d9546</t>
  </si>
  <si>
    <t>1c1045e5-c32e-3b0c-d332-ee0d7ee6d5ee</t>
  </si>
  <si>
    <t>95c845e4-12ed-f97c-be34-452c2f3a52e2</t>
  </si>
  <si>
    <t>38ae51f7-d9c8-2720-0dbb-cf01882f10af</t>
  </si>
  <si>
    <t>0bf5766f-5d58-52b4-0de2-02c8bf913d53</t>
  </si>
  <si>
    <t>94e63deb-40ae-2245-d203-68e19e67c918</t>
  </si>
  <si>
    <t>f673a6ab-ba18-bc62-fd29-f8de6b56819a</t>
  </si>
  <si>
    <t>b3c0ad26-a675-d092-3969-c531b117a064</t>
  </si>
  <si>
    <t>40a5ec2d-afc0-c937-1c9d-95fee51067ad</t>
  </si>
  <si>
    <t>1416ad67-6522-9d1f-2d98-03c3019a2fe6</t>
  </si>
  <si>
    <t>967477d3-b712-c0ab-a34d-00ece69e8331</t>
  </si>
  <si>
    <t>42a2ecc4-9dc2-4cad-3e56-f97846c68e18</t>
  </si>
  <si>
    <t>e7aac231-b920-35d0-20e4-0a27ef750689</t>
  </si>
  <si>
    <t>a5f67039-cbe6-530e-cf49-cb948ff8902a</t>
  </si>
  <si>
    <t>a0d081f8-eac7-473d-ed17-ddd4b3916a30</t>
  </si>
  <si>
    <t>3b0566e4-ca41-652e-6d17-e5b7f1382ac8</t>
  </si>
  <si>
    <t>7585908a-1cb5-cbce-8840-0b000f67727f</t>
  </si>
  <si>
    <t>d9774fc3-e220-dd04-b46b-45bf64a377a4</t>
  </si>
  <si>
    <t>85a52789-bcc5-64da-49b2-a91afd371910</t>
  </si>
  <si>
    <t>4d2513da-b4ad-5ad9-8d82-278754f8f033</t>
  </si>
  <si>
    <t>338323f1-44d9-0b4b-7cc9-bc2eb539eb8a</t>
  </si>
  <si>
    <t>bb7907a4-24c0-72a4-a687-028887756988</t>
  </si>
  <si>
    <t>7477e667-f280-832a-8b85-a5938f68d159</t>
  </si>
  <si>
    <t>63abf077-c079-51e1-7d05-4b072ee227ad</t>
  </si>
  <si>
    <t>04d2b943-932f-2a84-c726-4e98cc764969</t>
  </si>
  <si>
    <t>9f9bf3e8-d1d8-bcdf-7f82-d5936c9ca9c0</t>
  </si>
  <si>
    <t>d0135a17-d471-d850-61d2-c848e83b637a</t>
  </si>
  <si>
    <t>15b4cf67-e8ce-c947-a366-af6bbce9109d</t>
  </si>
  <si>
    <t>a11f99aa-6a88-d6a0-db84-4eedf623edc2</t>
  </si>
  <si>
    <t>d9a2bda0-8ae9-9c50-6962-f3b192821390</t>
  </si>
  <si>
    <t>d257df8f-b5ee-7c57-9db7-b584677d0cfb</t>
  </si>
  <si>
    <t>c1b52167-e726-f5a5-0f75-9eb46955e4e7</t>
  </si>
  <si>
    <t>8989a802-50ba-f849-5f86-4882ff05d473</t>
  </si>
  <si>
    <t>a40ec84a-0f89-f0e7-dfe1-0a3ad3e0f1f6</t>
  </si>
  <si>
    <t>edf20f4a-a6b3-6499-5c0c-f6ba432df90d</t>
  </si>
  <si>
    <t>e775d022-1acc-d616-ad05-4ae44b294ab3</t>
  </si>
  <si>
    <t>cd30e125-31d8-7f4e-420d-8d9c1f3fc4c6</t>
  </si>
  <si>
    <t>525ae4c1-3abe-d900-f3b8-c628ad520841</t>
  </si>
  <si>
    <t>f4c51e78-866a-7eeb-6bb9-77c948bc51a8</t>
  </si>
  <si>
    <t>be7ded64-2923-6449-dcda-7eef517df2ff</t>
  </si>
  <si>
    <t>e6408ce7-2683-2d64-677c-dfad4cdbf2c8</t>
  </si>
  <si>
    <t>09455b43-a027-1f96-9ff8-65d9b17f3ed9</t>
  </si>
  <si>
    <t>4e45021a-0b5e-7f72-775a-e481f272ecfb</t>
  </si>
  <si>
    <t>1bac7c50-baa6-c681-5ce4-0d0873d17438</t>
  </si>
  <si>
    <t>f7ed5abf-dcee-c86d-6993-47f9b4124421</t>
  </si>
  <si>
    <t>922775ab-eabb-8aa2-9fac-0115f94855dd</t>
  </si>
  <si>
    <t>e24fd8d7-ca3d-ad7f-c412-9130121df408</t>
  </si>
  <si>
    <t>3888e0e5-c955-d73c-6046-edc214520b5f</t>
  </si>
  <si>
    <t>d0406e51-d2ef-78a1-bee0-39fbd9b25a51</t>
  </si>
  <si>
    <t>0c7cf861-3f11-356c-05fb-35c04e348cd3</t>
  </si>
  <si>
    <t>31c9e2c0-2767-0841-102e-2be4e8b50473</t>
  </si>
  <si>
    <t>9fad6dcc-839e-2875-17c7-7b476013242b</t>
  </si>
  <si>
    <t>391036c6-d53a-a450-9399-972494c8b415</t>
  </si>
  <si>
    <t>fdf8df34-a6c5-377c-4fe7-9e9237c56241</t>
  </si>
  <si>
    <t>1a50c4b2-fb9f-bdf8-86c9-4b3ed95464e7</t>
  </si>
  <si>
    <t>252fc682-560a-8ff7-0876-1d5ef952e058</t>
  </si>
  <si>
    <t>4fbfdb22-bf85-730f-5864-2efe60cc40f7</t>
  </si>
  <si>
    <t>623dfde3-18c4-aeda-88c4-156eaec44ab7</t>
  </si>
  <si>
    <t>44582903-6acd-8e12-f425-f73338012413</t>
  </si>
  <si>
    <t>fc937907-ddc3-ef79-8e05-432ab9de0dd7</t>
  </si>
  <si>
    <t>e2599f38-55c8-4dcf-8253-02382b7b7939</t>
  </si>
  <si>
    <t>6184b28c-3417-4a00-01e1-a73b2f5acccb</t>
  </si>
  <si>
    <t>bcfe1433-d4cc-1105-02a5-3f9aa3d21a24</t>
  </si>
  <si>
    <t>3e664711-13c9-2f98-7edb-0ceb533d2063</t>
  </si>
  <si>
    <t>a2c0580e-0610-6f23-aa14-373a5a5979c2</t>
  </si>
  <si>
    <t>861fe616-f40b-d533-8b6d-59c26e5c0260</t>
  </si>
  <si>
    <t>1da58ccf-51ba-ef2e-8a57-807162ec9a62</t>
  </si>
  <si>
    <t>4e7d2cf3-9447-5212-ff0f-73945b3e3692</t>
  </si>
  <si>
    <t>00bda923-b457-8672-ea12-f87c8d2876e1</t>
  </si>
  <si>
    <t>8d2bd0fb-f0f3-ee42-862e-5044e2c9f9ee</t>
  </si>
  <si>
    <t>c51e85f5-ba18-f0ae-adf1-9fc4f1d9af0b</t>
  </si>
  <si>
    <t>af6cb555-017a-fc39-c04d-4f052420fc68</t>
  </si>
  <si>
    <t>0c93c198-2791-e960-93d6-0f8e16b1cf82</t>
  </si>
  <si>
    <t>e005f25f-bb42-28a1-a5d6-8593e6b27906</t>
  </si>
  <si>
    <t>c5fb2004-ef38-7c06-551b-95d10e0835da</t>
  </si>
  <si>
    <t>d8f284a1-5176-ffc8-3d2e-6df758b42fad</t>
  </si>
  <si>
    <t>ebc1322e-e7b1-2eec-6937-a1065a71a83d</t>
  </si>
  <si>
    <t>d4a94ff3-2342-d607-2859-f5dded807f93</t>
  </si>
  <si>
    <t>69add670-35fa-50c2-ea45-a4fff8b448f3</t>
  </si>
  <si>
    <t>57d7b1a4-9acb-fe1a-ab32-1a7ffcad591c</t>
  </si>
  <si>
    <t>d4890e65-7da1-f588-9632-d973b8abc83a</t>
  </si>
  <si>
    <t>3782a036-83a4-807d-2165-5a27e4f83444</t>
  </si>
  <si>
    <t>3c9fdbc7-dd21-c43b-d65f-0793cc30a8be</t>
  </si>
  <si>
    <t>b1711674-df35-8ec3-c48e-e3865955fa87</t>
  </si>
  <si>
    <t>615a0833-6aee-9b8e-210c-5d362c785893</t>
  </si>
  <si>
    <t>b8b64025-8d97-d6b4-3dc0-5fb7efc51750</t>
  </si>
  <si>
    <t>d10a02a3-4d2e-340e-b347-cb414e395f26</t>
  </si>
  <si>
    <t>a962d229-a95f-df67-0f96-65b318599e87</t>
  </si>
  <si>
    <t>886ed6d7-8f7f-cdb2-43d6-684d05839b3e</t>
  </si>
  <si>
    <t>d4de24f1-b0a9-276e-89f2-6289519be14a</t>
  </si>
  <si>
    <t>91c3260f-28b3-2b94-755d-3d43f5c99a49</t>
  </si>
  <si>
    <t>b79cba15-42e4-0309-56dd-bdeca80579a6</t>
  </si>
  <si>
    <t>3e79d7c8-c8d5-1e67-9208-b051a06cfcb9</t>
  </si>
  <si>
    <t>ccb9732e-258a-9295-8327-77f006ff19d4</t>
  </si>
  <si>
    <t>a7e71823-07b3-8bc0-73f2-6ae322f73d90</t>
  </si>
  <si>
    <t>f644747e-001b-92be-5510-486c21dc2c91</t>
  </si>
  <si>
    <t>fb2c55cf-8a68-9ae5-5c89-d2d3fed5b41a</t>
  </si>
  <si>
    <t>c9981ad7-7c38-884d-e9f9-945be6fd9b1c</t>
  </si>
  <si>
    <t>Gout</t>
  </si>
  <si>
    <t>d2fab225-42e1-46fa-7c14-27dcdcad0ea5</t>
  </si>
  <si>
    <t>76edcb79-845c-85e2-0137-596354e89b59</t>
  </si>
  <si>
    <t>d9b8e64b-c376-26be-5300-30a4e0ab3e9c</t>
  </si>
  <si>
    <t>e02399d6-1584-c911-93c0-eb8da1a97ded</t>
  </si>
  <si>
    <t>ad5567d7-7090-e4de-839d-a4090c65889c</t>
  </si>
  <si>
    <t>57131989-88df-94f8-4a58-7e7eb23bb923</t>
  </si>
  <si>
    <t>56f01673-f8d4-041f-68fc-fd86ffcbe14c</t>
  </si>
  <si>
    <t>fb0c239c-2fc0-b209-3515-fd4f194b8bd2</t>
  </si>
  <si>
    <t>96251c05-830b-652f-94e4-e5b836669628</t>
  </si>
  <si>
    <t>ec496d8e-507f-7a2e-9d8a-98cdc0b504ad</t>
  </si>
  <si>
    <t>e644ae30-9295-2ffb-4cd9-9f583d534553</t>
  </si>
  <si>
    <t>a3c14e9d-8004-3bec-65a7-61889543e42d</t>
  </si>
  <si>
    <t>0e7ab6e3-f1bf-e7cb-b090-269543680447</t>
  </si>
  <si>
    <t>0c638f1e-46de-bca7-30af-3e4b49ea9c3e</t>
  </si>
  <si>
    <t>5d5ab82c-b379-2836-9af4-9562a5762de7</t>
  </si>
  <si>
    <t>54c806ea-4080-74f2-ebad-be09a1a0c75b</t>
  </si>
  <si>
    <t>9c6aab7e-c009-f561-e900-b85072054508</t>
  </si>
  <si>
    <t>5b991e61-d0d3-22b4-cb56-b5443690667c</t>
  </si>
  <si>
    <t>4d6009dd-3b79-5e2a-bc11-5da89583816d</t>
  </si>
  <si>
    <t>f464abc0-0e3a-3837-e9ca-40c05be20fc8</t>
  </si>
  <si>
    <t>39911244-e62a-80a3-ea0f-885ad63d5747</t>
  </si>
  <si>
    <t>42ddfc7b-ddd5-4332-bf96-0ab6aaca0c17</t>
  </si>
  <si>
    <t>d3c7bcce-8f94-c75e-c83b-b6157917f94d</t>
  </si>
  <si>
    <t>7eeaed95-9018-5066-75a7-4c24f55bb1bb</t>
  </si>
  <si>
    <t>7c2d4d67-7f2a-7532-b7fc-35f578ff0ca3</t>
  </si>
  <si>
    <t>7cb43179-161d-3368-f099-6e5e671d4090</t>
  </si>
  <si>
    <t>35a31b89-1ff6-6734-e89f-dfeccfff7431</t>
  </si>
  <si>
    <t>0c874238-826c-158e-ea31-083e0171f9c2</t>
  </si>
  <si>
    <t>f6a6b726-f255-f97c-c02d-167e46609b75</t>
  </si>
  <si>
    <t>8987088e-2439-8bb1-49e8-6a7e34160f68</t>
  </si>
  <si>
    <t>f2c9509f-3d6d-07ee-774b-72e9a4bd8654</t>
  </si>
  <si>
    <t>1cc73f1a-458b-5893-34ff-a0ed44161831</t>
  </si>
  <si>
    <t>56b17a4a-af98-c9ef-cc94-94f356f63572</t>
  </si>
  <si>
    <t>1082a9b2-7ed7-6a56-2920-01be8ed78b70</t>
  </si>
  <si>
    <t>05080625-c64f-ec21-7ced-7cefefc9cfd0</t>
  </si>
  <si>
    <t>7bc7e495-7a1a-914b-c501-d5d7a416bb82</t>
  </si>
  <si>
    <t>e5fc74c7-5925-d584-01ed-7f52406f4d88</t>
  </si>
  <si>
    <t>cf893fb8-6447-f3db-2493-800d7a2e25e6</t>
  </si>
  <si>
    <t>ce9b7f86-0247-1c4e-4281-2dec4f478f58</t>
  </si>
  <si>
    <t>aca10a7c-ccbe-9000-1854-356875837d67</t>
  </si>
  <si>
    <t>f9c1bb8b-f438-8521-5c01-ca654c40da14</t>
  </si>
  <si>
    <t>782e65b3-52c0-e47d-2614-beb33c96553e</t>
  </si>
  <si>
    <t>01b19fb7-f11e-432e-d3f3-c91fdfcda0c3</t>
  </si>
  <si>
    <t>9d9609f3-3bd6-da7e-838b-66d13281c83c</t>
  </si>
  <si>
    <t>46e9de98-8ef0-9f0c-bcc6-391e0ded5ef3</t>
  </si>
  <si>
    <t>10e1a921-fbf0-074a-0e86-6f63ef8a9ca8</t>
  </si>
  <si>
    <t>d19ebde4-7b28-9cfe-297b-979e2ab4be4f</t>
  </si>
  <si>
    <t>999f40cd-e7ab-46fc-d785-5f197c648dc8</t>
  </si>
  <si>
    <t>849c47df-ed23-58bb-be9a-3950e151e2b8</t>
  </si>
  <si>
    <t>ada74ce4-606f-72a3-1877-34b8253e5741</t>
  </si>
  <si>
    <t>a06d733f-dcf6-9258-9390-29f686cc3dae</t>
  </si>
  <si>
    <t>54678d0f-f7b5-10dd-c6cc-10b8f744bdcb</t>
  </si>
  <si>
    <t>89bb3351-cef4-f66c-fd18-409827a71bdf</t>
  </si>
  <si>
    <t>f9961250-8bb5-ab26-243f-096921db7116</t>
  </si>
  <si>
    <t>501da666-0e5a-9c86-be95-50d77c620b1f</t>
  </si>
  <si>
    <t>fcd1c75c-f232-f1b6-b29b-c75bcdb1a8c9</t>
  </si>
  <si>
    <t>70d3cd89-4b6c-8700-46f0-d6117db410a8</t>
  </si>
  <si>
    <t>4a8eb277-89b2-c2de-b11e-7a829f6ffce9</t>
  </si>
  <si>
    <t>75f305f1-87eb-9f59-2cf5-be5366b0b54c</t>
  </si>
  <si>
    <t>854447dc-41b9-290f-bbf7-569bae1d9914</t>
  </si>
  <si>
    <t>138e3cc1-8896-8fc5-5692-80ed10859a6f</t>
  </si>
  <si>
    <t>27ef065e-e53e-4bee-0b12-f30ea96eae66</t>
  </si>
  <si>
    <t>a10e27ff-6a94-dee5-85e8-2cf79f1fca6e</t>
  </si>
  <si>
    <t>c4a6b7a0-66b8-70ed-1b58-13986206342a</t>
  </si>
  <si>
    <t>c1cbc480-ec51-0587-ebe8-ad579a9bf9ee</t>
  </si>
  <si>
    <t>8d2000a9-945f-c9c7-8c9b-3d590272d924</t>
  </si>
  <si>
    <t>1ac7f6ef-3878-934e-b799-3caabe611273</t>
  </si>
  <si>
    <t>30c1ba6b-70d3-5b26-af3c-a5f5d78dbf23</t>
  </si>
  <si>
    <t>35a0c329-2823-c2ae-5272-196325ca4822</t>
  </si>
  <si>
    <t>3fbde64d-0b80-ee2e-0aa9-4aedaf3a9077</t>
  </si>
  <si>
    <t>de27db6d-eae6-e5ab-baaa-c3608da73e63</t>
  </si>
  <si>
    <t>41dc46c8-d528-7201-36c2-2c3246323588</t>
  </si>
  <si>
    <t>c428acb2-cd1e-1539-2aa4-d11a5e2a307e</t>
  </si>
  <si>
    <t>d13edfd9-1d3a-e579-e21a-1a031fbf29dc</t>
  </si>
  <si>
    <t>15389a76-bf00-23bc-f004-1ba5f0637bca</t>
  </si>
  <si>
    <t>d5a6b3c1-2923-63dc-bae6-f397f0a3bf42</t>
  </si>
  <si>
    <t>aa88e5a0-a90d-5979-b30a-02495fec082f</t>
  </si>
  <si>
    <t>feca8799-8027-9126-d86a-ca0c1fc79be1</t>
  </si>
  <si>
    <t>fa14cd5b-a52d-5ab7-decc-29baee2edad8</t>
  </si>
  <si>
    <t>06c08371-e00c-2e54-3693-240ec649af59</t>
  </si>
  <si>
    <t>9bad500b-33f4-8676-58b4-71262db4318b</t>
  </si>
  <si>
    <t>e6e61ff3-7cfc-523f-3948-df78c778630a</t>
  </si>
  <si>
    <t>b78340d8-9b78-f07b-5327-d598ff545a60</t>
  </si>
  <si>
    <t>1af8d562-29c3-9147-51ce-2423ff9b73d0</t>
  </si>
  <si>
    <t>ab30334f-d1ae-2706-950e-23b764a6cf70</t>
  </si>
  <si>
    <t>9b21690a-d0a8-dbe0-88f3-6478c89a722f</t>
  </si>
  <si>
    <t>60cfe12b-ed91-6a7b-0ff8-acad8c9dfe65</t>
  </si>
  <si>
    <t>5f0a8d5c-3352-7589-cded-092868fe5eff</t>
  </si>
  <si>
    <t>ed735f33-aef3-485c-78fe-bffde6f5cbb7</t>
  </si>
  <si>
    <t>6f5497a6-821d-11f9-7b9d-eba4079f149a</t>
  </si>
  <si>
    <t>6547f880-0761-123c-1442-2286d78e2fbb</t>
  </si>
  <si>
    <t>eec05bd5-534b-3a9d-6096-909a9708ebe4</t>
  </si>
  <si>
    <t>e11463ef-a42e-3b49-ea2d-51fec1f6994e</t>
  </si>
  <si>
    <t>5276b620-809f-190f-4dba-9206445cec85</t>
  </si>
  <si>
    <t>bd03ce0a-7afd-d791-b494-03cafc263976</t>
  </si>
  <si>
    <t>5a8731cd-ff93-e668-8343-8b7147ae2737</t>
  </si>
  <si>
    <t>ed68f8d0-4e8a-b55e-8b83-794755998f96</t>
  </si>
  <si>
    <t>ab1d87f1-94c6-7e0a-b7b5-6a65281409b4</t>
  </si>
  <si>
    <t>c4093d7a-2184-031d-6710-72c2eeb534cb</t>
  </si>
  <si>
    <t>718694d4-cbd2-b7b9-ffb6-f27492d9d427</t>
  </si>
  <si>
    <t>fd1eb608-7764-ed93-f7c1-bc21f172a4e6</t>
  </si>
  <si>
    <t>21a8139b-9c4b-ca8f-16ff-8bdb5a1c220d</t>
  </si>
  <si>
    <t>67f11eb7-d51f-eb85-78cc-37422542be2e</t>
  </si>
  <si>
    <t>0964a39e-5533-183c-f75f-7ce519111ac2</t>
  </si>
  <si>
    <t>9c3fae5e-b9b2-0960-e455-e6d2bceaa016</t>
  </si>
  <si>
    <t>807aa9e7-eda3-db5d-23c8-28b5deb1f63c</t>
  </si>
  <si>
    <t>39628e9f-0cc0-bb01-c4e6-c3576f77788b</t>
  </si>
  <si>
    <t>0b29bad1-7b3c-2585-1b31-c3dd7a6ec36a</t>
  </si>
  <si>
    <t>104da933-e769-1d31-0dab-52a64278c5d4</t>
  </si>
  <si>
    <t>8a82b988-b7c4-577e-3f4d-ca2837bfbc22</t>
  </si>
  <si>
    <t>b90e858e-387d-2087-a913-30e13cdca77b</t>
  </si>
  <si>
    <t>189025a3-fc5c-0ddb-7e7c-1916bab63c28</t>
  </si>
  <si>
    <t>fe75b1ac-6401-d14a-0d24-dbae1b417bcf</t>
  </si>
  <si>
    <t>4e24a03f-c7b6-c141-88f9-868de81b8352</t>
  </si>
  <si>
    <t>b582be62-5634-5c95-f1e2-751bdca35a91</t>
  </si>
  <si>
    <t>25aa3ae2-68df-7bcb-926d-4fe869b29836</t>
  </si>
  <si>
    <t>0fbbba22-a54b-d490-b0c4-f76d85c77f83</t>
  </si>
  <si>
    <t>3fc4c889-5368-52e7-d24a-291bb4fe926d</t>
  </si>
  <si>
    <t>cd2fe673-5edf-9a99-1f4e-070141032760</t>
  </si>
  <si>
    <t>03940322-ec5e-cf2f-23c9-77afadc21b54</t>
  </si>
  <si>
    <t>190d7e73-d614-aa12-bb74-5f0fcac1caa2</t>
  </si>
  <si>
    <t>4662b08d-31a0-903b-a8e0-74446132244f</t>
  </si>
  <si>
    <t>d19cfc78-87bb-74c1-0d73-8772ffa5efa7</t>
  </si>
  <si>
    <t>286d511f-ada2-f937-650f-93315ab2620e</t>
  </si>
  <si>
    <t>b2b070c2-f9a1-f55e-d4ff-222489781baa</t>
  </si>
  <si>
    <t>f89a730b-e87e-b7f0-0db8-b4ea46fa7576</t>
  </si>
  <si>
    <t>54bd9428-a7d6-01b0-a44e-986f9e97c308</t>
  </si>
  <si>
    <t>8ea4a720-2fc7-3d39-cb5e-1917f0525341</t>
  </si>
  <si>
    <t>1ab86a9a-9bce-8a07-073d-e7f035e68303</t>
  </si>
  <si>
    <t>ed22b22a-30f6-f8e0-567a-091c18a0640e</t>
  </si>
  <si>
    <t>3c34619a-6a11-9e8c-c970-280fc414bf19</t>
  </si>
  <si>
    <t>6429c3a5-19cc-7ed0-34b8-3f47adb2fe57</t>
  </si>
  <si>
    <t>5f76f847-4a11-ea34-4ea4-b567ed188814</t>
  </si>
  <si>
    <t>cb2c9fd2-8062-4958-c861-95d4fb41b6d1</t>
  </si>
  <si>
    <t>219b0157-f027-757f-ca7d-9929c15dbe3d</t>
  </si>
  <si>
    <t>bafc949b-2682-f2e7-6fc5-3cac26582554</t>
  </si>
  <si>
    <t>29fecd43-c8ef-1e96-149e-c22606846289</t>
  </si>
  <si>
    <t>f2a5f588-bcec-db28-750c-bfd9ab5bc7bc</t>
  </si>
  <si>
    <t>e9bba3af-3a86-2679-a1f4-c01d4c95021c</t>
  </si>
  <si>
    <t>42f256f0-c356-e2b0-58c8-24d6df523ee3</t>
  </si>
  <si>
    <t>0c234975-ed50-9904-15c5-89d450feb050</t>
  </si>
  <si>
    <t>8c97a826-df6a-64d2-fd9f-679f9f09511b</t>
  </si>
  <si>
    <t>60d024e6-399d-3e18-2fdd-48340e539606</t>
  </si>
  <si>
    <t>669c2060-79cc-d480-b4d5-1df21ecd345b</t>
  </si>
  <si>
    <t>3a970b6a-38d3-4b8a-92e0-e6ccfb6af20f</t>
  </si>
  <si>
    <t>53e42ecb-2e5b-0311-60f0-88cb8eae23e8</t>
  </si>
  <si>
    <t>415cd2c0-f248-01ab-87e2-80f984655091</t>
  </si>
  <si>
    <t>2f75a132-ffc3-a9aa-b5d8-32a802ef35fb</t>
  </si>
  <si>
    <t>b86c830b-39d0-774a-7c3d-711a6dff6ecc</t>
  </si>
  <si>
    <t>f66d9eec-333f-4a9c-8ad2-fbe72a6fb3bf</t>
  </si>
  <si>
    <t>Hypertension follow-up encounter</t>
  </si>
  <si>
    <t>Hypertension</t>
  </si>
  <si>
    <t>956a281b-49bf-d138-90cc-d2751aa93855</t>
  </si>
  <si>
    <t>7827a0c1-a692-df5f-d187-ac05915fae45</t>
  </si>
  <si>
    <t>aabe9d59-d13b-39b9-f313-baecdcf13719</t>
  </si>
  <si>
    <t>2b040cc5-8dc2-4a7f-9a9c-34e0378356c5</t>
  </si>
  <si>
    <t>900af6e4-d803-fb03-024b-47dc76c65537</t>
  </si>
  <si>
    <t>2b27acdf-e74a-a4c8-53f6-5971298fcac3</t>
  </si>
  <si>
    <t>f94b1781-f280-d3c1-d61f-86de6b8a9a0d</t>
  </si>
  <si>
    <t>e325887f-43b1-707c-d50c-b15db31f4626</t>
  </si>
  <si>
    <t>17cae858-6eb9-e8ca-6899-6d66ee8a4251</t>
  </si>
  <si>
    <t>85259cd2-353d-5bc6-f95c-39fbd6ec248f</t>
  </si>
  <si>
    <t>35c5b6eb-057e-a271-6682-709ee719a00a</t>
  </si>
  <si>
    <t>5a30c786-8648-04ab-7bfb-bf9ac69d9d3d</t>
  </si>
  <si>
    <t>3c0fdd3e-ae5d-79c7-2903-3100a3c2dfdb</t>
  </si>
  <si>
    <t>319b5f97-a1ae-70f8-d17a-5b8dacbc9b67</t>
  </si>
  <si>
    <t>26203b64-a489-2c7c-a110-79c9e276b582</t>
  </si>
  <si>
    <t>5ee65df6-8ff5-874e-d262-7a08d165e876</t>
  </si>
  <si>
    <t>11f5277e-bf39-d20f-cacb-3d3e808ada89</t>
  </si>
  <si>
    <t>93c0080a-9011-1027-c486-55303edd1a5c</t>
  </si>
  <si>
    <t>3cbaa3f1-9d35-7b7d-2713-fac3f9d89397</t>
  </si>
  <si>
    <t>124976f4-c370-d7f2-8d20-298c4af03756</t>
  </si>
  <si>
    <t>8e83499a-0d6d-9c2a-4a33-750d75b6d247</t>
  </si>
  <si>
    <t>4f652216-c4b8-e75f-0bc8-c9b9c4a2f5f1</t>
  </si>
  <si>
    <t>a648364c-5cad-79e3-6e13-48be9cd93d57</t>
  </si>
  <si>
    <t>eac95cdc-dfa2-a0c3-363d-cbde8737ef8c</t>
  </si>
  <si>
    <t>fd53d30d-4830-8344-3f3d-95e3c6ca8d44</t>
  </si>
  <si>
    <t>44d0af58-2b1d-0eae-4b4e-8f4f89c30002</t>
  </si>
  <si>
    <t>0993ed1a-4940-9782-febd-b4e962cd0e92</t>
  </si>
  <si>
    <t>44e54b22-a016-59de-2e6a-b7a2e9e20941</t>
  </si>
  <si>
    <t>95a736df-b5a7-82f9-00f5-e4fae8206e0d</t>
  </si>
  <si>
    <t>069f79d9-eb78-f10d-5f92-810beae1ad0f</t>
  </si>
  <si>
    <t>530a3d8d-38c4-0b20-fc90-c2416b7a2bf3</t>
  </si>
  <si>
    <t>9d4bffd8-9387-cb4d-4957-284f68bf3446</t>
  </si>
  <si>
    <t>3af29e72-5421-2fd2-339b-489ade3fb218</t>
  </si>
  <si>
    <t>56ee8486-03c2-49ad-6281-bf80b17681a2</t>
  </si>
  <si>
    <t>c8e1a750-18ae-69ec-0755-87ea02af6f04</t>
  </si>
  <si>
    <t>15845b09-faad-5e2a-639d-33f069fe7bd3</t>
  </si>
  <si>
    <t>820e4c51-98b7-ca05-612b-8c7ceb2e7f5d</t>
  </si>
  <si>
    <t>b1698deb-2bc4-f693-39cb-dac6f9d9d7cf</t>
  </si>
  <si>
    <t>acd71960-789d-264f-861a-0e5dd5de7d99</t>
  </si>
  <si>
    <t>d2eceb7c-2df1-c493-ef2d-b71202c3970c</t>
  </si>
  <si>
    <t>4a080ed1-2d0b-516e-e94d-e2ce20b3d653</t>
  </si>
  <si>
    <t>9a17353c-bd7a-b847-8a0d-6434255b6de5</t>
  </si>
  <si>
    <t>4beb10a3-2de0-00b6-e0f7-83af4798ed74</t>
  </si>
  <si>
    <t>fa34a43b-8e7e-e587-ff48-0ecbbc14d380</t>
  </si>
  <si>
    <t>af162990-72f3-2b63-27d9-504dcb67bca3</t>
  </si>
  <si>
    <t>8c6fd792-ace7-3a8d-63dd-4bde815c9e21</t>
  </si>
  <si>
    <t>39a3b15a-fe8a-b478-1fcd-b730b4c6f4e7</t>
  </si>
  <si>
    <t>eb0aa848-e022-ec9a-dabc-1558e90bf336</t>
  </si>
  <si>
    <t>371dcf1c-ad16-fad5-8672-35cd4364ec1b</t>
  </si>
  <si>
    <t>a4513126-1b9c-8dfb-b3fb-e073779bd7ae</t>
  </si>
  <si>
    <t>aa73dd82-0d26-bf63-d4e1-b21f393220ab</t>
  </si>
  <si>
    <t>f6522271-3a84-f98d-8c32-83f05e3fffc3</t>
  </si>
  <si>
    <t>aa766b0e-949f-ff87-7584-6d6859c9570d</t>
  </si>
  <si>
    <t>fe6e9c1e-28f7-c99d-1927-570aaed3f61d</t>
  </si>
  <si>
    <t>ea89a359-f104-918e-9ae5-4f00c3ef229a</t>
  </si>
  <si>
    <t>3d8e0032-51d2-8f2e-5224-d90a27cbcbf8</t>
  </si>
  <si>
    <t>c014afb0-6e08-45fe-fd7c-80da5453087c</t>
  </si>
  <si>
    <t>1ddf8733-383d-b80d-3b3f-b1866618b6ee</t>
  </si>
  <si>
    <t>0e487a7c-187e-e96f-59f8-5a738af65f3c</t>
  </si>
  <si>
    <t>3eeec0ef-1966-f71a-479a-4f872fb99a65</t>
  </si>
  <si>
    <t>9513a555-f32e-2012-3e0f-54508b038782</t>
  </si>
  <si>
    <t>8b8d8de1-536b-75b1-3976-aa46879a9006</t>
  </si>
  <si>
    <t>0c036303-ff4a-d5e6-b5ca-1bf83ff80b81</t>
  </si>
  <si>
    <t>edc76795-e152-ea79-6967-05d873e3fe44</t>
  </si>
  <si>
    <t>997a699c-3aba-f469-f45c-b35db94b8f26</t>
  </si>
  <si>
    <t>2e1aa69a-b026-7392-9d60-59446743a05b</t>
  </si>
  <si>
    <t>4c1c571a-fc17-4c14-aeb2-d7031067ca37</t>
  </si>
  <si>
    <t>dda883fd-0cad-34b3-0c8a-20ab4462db18</t>
  </si>
  <si>
    <t>19db0707-11f9-0fc4-916c-8e5854ef7729</t>
  </si>
  <si>
    <t>6dcceab9-402a-e518-8956-54e7a4612a27</t>
  </si>
  <si>
    <t>ae20a0ab-abe5-fc4a-edc4-96771a92b2d0</t>
  </si>
  <si>
    <t>867549d6-702f-5b1e-b97a-c5dd7ac67c9c</t>
  </si>
  <si>
    <t>050a0341-c954-2856-b3a6-580f8a3aaf84</t>
  </si>
  <si>
    <t>89da5a33-9196-54ba-bddd-3a838ca27a97</t>
  </si>
  <si>
    <t>c3378ebc-567d-11ce-7d58-56ee705b26b1</t>
  </si>
  <si>
    <t>504c9482-bd7a-d680-a9b8-4c79b98cd2ca</t>
  </si>
  <si>
    <t>d6746cea-1c92-e646-e018-96eb73703cd2</t>
  </si>
  <si>
    <t>f93b9d8b-e854-0f09-b87a-a56e17a53355</t>
  </si>
  <si>
    <t>5018efab-09c9-6b71-1de2-498f7b01a13a</t>
  </si>
  <si>
    <t>d68fcdea-77b5-2c0c-0cdc-ec1ca80f5178</t>
  </si>
  <si>
    <t>5b70298e-9642-10db-e6f9-46ac27820b67</t>
  </si>
  <si>
    <t>dff71e2c-190d-af36-7e87-2b3e0f6fd5be</t>
  </si>
  <si>
    <t>ef7764c8-c0e4-3fe1-c4ca-6c6b7cdd11b5</t>
  </si>
  <si>
    <t>861242ae-6134-8d0c-16b5-8b936db6af69</t>
  </si>
  <si>
    <t>8f202aa2-1aa3-fc81-7c76-010a13ea6fda</t>
  </si>
  <si>
    <t>a5e56089-fe0e-2732-87db-9f80cf5bb18b</t>
  </si>
  <si>
    <t>bab52fd2-0d0b-009c-e363-c34bdbe18149</t>
  </si>
  <si>
    <t>378c74d1-a81a-ac99-3e9a-973a7c6f9664</t>
  </si>
  <si>
    <t>d01e3ddf-0ed7-c93e-7fae-81ee25d795de</t>
  </si>
  <si>
    <t>6dbdff29-9a16-7b9d-62ed-dfe6dbc9d1e2</t>
  </si>
  <si>
    <t>36410882-cf4e-b36a-7d4b-738dbca5821e</t>
  </si>
  <si>
    <t>e64a9c8d-aeec-7e70-6093-3fd34f5a1873</t>
  </si>
  <si>
    <t>1bd64858-803a-e09a-9923-21222ab2e65b</t>
  </si>
  <si>
    <t>075939ed-3a09-3667-3c88-d12504234e4d</t>
  </si>
  <si>
    <t>db8ab57a-5f35-4ec0-8368-9993fb341664</t>
  </si>
  <si>
    <t>801d47b2-135e-881e-5414-bcd8073ee283</t>
  </si>
  <si>
    <t>dc3176c0-4746-df37-b04c-fb6bd2b97381</t>
  </si>
  <si>
    <t>c771fcb5-f612-1f36-e1a6-6aed94e0ebfa</t>
  </si>
  <si>
    <t>12c440c0-d457-24d8-19da-51f0b1ab9fe7</t>
  </si>
  <si>
    <t>c0f543ac-e115-d00b-50fe-3d8614124f89</t>
  </si>
  <si>
    <t>66eeb629-6b27-e1d8-d1b0-e0c76c0e9ec7</t>
  </si>
  <si>
    <t>05622ddc-fa0a-7b56-a945-6c8893301bb5</t>
  </si>
  <si>
    <t>65f093d6-0bc2-cc9c-91de-889f785aff4a</t>
  </si>
  <si>
    <t>9f5b3c74-41bd-9734-2318-f053ce2d33dc</t>
  </si>
  <si>
    <t>010bc026-f5e0-ec7a-e1a3-7222d60939d1</t>
  </si>
  <si>
    <t>1fe65e54-78d9-cc38-6f38-3013d6da44c3</t>
  </si>
  <si>
    <t>abd61b9c-b7cc-4717-f28e-f494493640dc</t>
  </si>
  <si>
    <t>21afa9e2-bdc8-8b89-04c1-efa5a3225f73</t>
  </si>
  <si>
    <t>8ca3cab2-1e06-9d2f-ba6f-a74739339687</t>
  </si>
  <si>
    <t>0543cab1-06b8-8246-c09f-2ab6e9fdd822</t>
  </si>
  <si>
    <t>85d5b28e-c98b-42c1-ea5d-f5380f4540f8</t>
  </si>
  <si>
    <t>c597732b-14d6-636f-232e-d95c722bad5f</t>
  </si>
  <si>
    <t>91076d35-d88c-08ac-047a-4aeb502590d5</t>
  </si>
  <si>
    <t>718e0dfc-e400-61c6-ab68-b31e21b081fd</t>
  </si>
  <si>
    <t>65717a2e-dd3f-e2f1-8aee-8a38da02c527</t>
  </si>
  <si>
    <t>7a5605f9-b0af-afc4-a34e-83b3429ea962</t>
  </si>
  <si>
    <t>2bd472b0-ce2a-be1f-7f2a-90ed9173310e</t>
  </si>
  <si>
    <t>a86a7040-4243-09e2-fe5a-7a78d2c5f8c6</t>
  </si>
  <si>
    <t>ddab4afe-6199-59a7-4094-30d31998618c</t>
  </si>
  <si>
    <t>9cef48c0-63e7-6505-8349-ab14cb90803f</t>
  </si>
  <si>
    <t>8b90b434-22e1-7bdf-70b9-00b67e3b6d8d</t>
  </si>
  <si>
    <t>172bac35-11f4-4137-6af6-c76ee1a3934a</t>
  </si>
  <si>
    <t>a4e2e021-79ba-de8f-8dde-bf4955be830f</t>
  </si>
  <si>
    <t>13e13d58-3ebf-eb09-2519-b5abb9fe8364</t>
  </si>
  <si>
    <t>081b7c98-9c0c-9efe-cc49-3ec81ca64d6d</t>
  </si>
  <si>
    <t>388aa2d0-f199-d86d-5fd4-5d18d5ca832f</t>
  </si>
  <si>
    <t>9c8540f0-3e59-6d7d-4fc8-acb80c889fcb</t>
  </si>
  <si>
    <t>a1276c3f-ce86-140b-eb2c-61f1dbff7057</t>
  </si>
  <si>
    <t>611bf7dd-21cb-9ded-5342-f9e62b8d54fb</t>
  </si>
  <si>
    <t>ccd3c852-13ac-0fb6-5538-272bdd1dc3cc</t>
  </si>
  <si>
    <t>05d9dbdb-00b1-aba8-e806-3854f3cc814d</t>
  </si>
  <si>
    <t>10d94356-9b45-ab00-900b-070ae55e9ae2</t>
  </si>
  <si>
    <t>caf3cd41-755e-a9cd-7202-f81569952ff4</t>
  </si>
  <si>
    <t>01a8e5f3-5a5d-de3f-4c3d-e16ca99c2f83</t>
  </si>
  <si>
    <t>6ff060fa-8ddd-6825-5449-4c05e22efa4a</t>
  </si>
  <si>
    <t>a48e3504-f9e9-b052-0ab2-a0e79054af00</t>
  </si>
  <si>
    <t>1b0f1f18-4581-f9bc-3244-5842ce7e86ad</t>
  </si>
  <si>
    <t>48e9590a-b94e-bfa0-3464-ed86335dfd4f</t>
  </si>
  <si>
    <t>b575e526-5f01-72ab-61db-f5cfa0168d2d</t>
  </si>
  <si>
    <t>7eb17e29-df99-5087-8be3-221b3ca24151</t>
  </si>
  <si>
    <t>70e7f945-dbbf-9d82-173b-dd4679baa325</t>
  </si>
  <si>
    <t>c89266c7-740b-9418-f25e-62f3c6dfbb5b</t>
  </si>
  <si>
    <t>fc3ff360-1202-71a1-a732-935675bcd235</t>
  </si>
  <si>
    <t>62220792-4d3e-809f-37b7-312efa5dc4eb</t>
  </si>
  <si>
    <t>5e72cabb-36a0-31df-230b-be81cf393c4a</t>
  </si>
  <si>
    <t>206808b3-2cf0-a56f-42e3-5922801a0e26</t>
  </si>
  <si>
    <t>514a8cfd-066b-faab-824d-bbd9fe244d3f</t>
  </si>
  <si>
    <t>95133d6a-d476-6869-13ba-83032e3a5154</t>
  </si>
  <si>
    <t>00d1780a-3e05-a2e1-757a-fdcaadd9b32d</t>
  </si>
  <si>
    <t>f4455f4b-141f-c426-ce7b-d3e7d4a0ab3d</t>
  </si>
  <si>
    <t>4361f6ae-b3b4-3af4-2216-ec77aa91ee14</t>
  </si>
  <si>
    <t>efd9dc8b-a683-25f4-99c0-8c49d3232a26</t>
  </si>
  <si>
    <t>813161b7-1a80-046e-964d-a15915976255</t>
  </si>
  <si>
    <t>649ebfb6-c94c-1176-6ee4-09999dd045be</t>
  </si>
  <si>
    <t>321f87b4-d901-f50e-024f-fe1b7b73aee9</t>
  </si>
  <si>
    <t>3b87c71b-9e14-c298-5ec4-80a59eac9eef</t>
  </si>
  <si>
    <t>c6e7572a-eeb9-51ed-c4d7-a40adc0e46ef</t>
  </si>
  <si>
    <t>79cc0957-9e7f-2d70-d7c7-4ab0ab603faa</t>
  </si>
  <si>
    <t>961cdfae-c2a0-2794-aaa4-1bbd9923c652</t>
  </si>
  <si>
    <t>4acc251f-8d99-946b-2b41-08de5d75da03</t>
  </si>
  <si>
    <t>1072cd91-7080-213e-f891-dabfc70e880a</t>
  </si>
  <si>
    <t>a3f4009c-c429-5c83-f9ac-3462d5baf7d9</t>
  </si>
  <si>
    <t>918f0f2a-e5e7-cc08-ad54-590483bed4e0</t>
  </si>
  <si>
    <t>5bb28109-a602-e7d8-dc72-561dde1ab824</t>
  </si>
  <si>
    <t>77df79dc-2c2f-47bc-d543-a4648a7b611c</t>
  </si>
  <si>
    <t>a83b118a-4ae0-4fcf-7ec5-96e3222f49fc</t>
  </si>
  <si>
    <t>6e40b4eb-b29a-e6cf-6726-5fe108795bda</t>
  </si>
  <si>
    <t>1c306231-f22e-4f4e-b06f-a121d3a217ac</t>
  </si>
  <si>
    <t>7dbd4502-109c-c32c-8c62-30a6722eb7b5</t>
  </si>
  <si>
    <t>307af04f-4e18-3817-06a6-121337a1d8c1</t>
  </si>
  <si>
    <t>06e39e91-ed6c-3fa0-3f6a-6d793bd418cd</t>
  </si>
  <si>
    <t>6be1225c-e45d-56a2-0e88-49e29d34ce95</t>
  </si>
  <si>
    <t>1fe01021-11d7-78ba-41d3-04f7776c0ac4</t>
  </si>
  <si>
    <t>3ac396bb-d56b-fff0-8ace-ce8dabb11c13</t>
  </si>
  <si>
    <t>c5209df7-3ecd-e9bd-6bf7-9a0fbbfaa155</t>
  </si>
  <si>
    <t>30311f43-fdcf-12a6-9c15-7ae1bc5878a3</t>
  </si>
  <si>
    <t>6c232197-b64d-1b1e-34f5-fd8f827e7054</t>
  </si>
  <si>
    <t>acb4af31-bc7e-e534-bc6f-d8b51c83f658</t>
  </si>
  <si>
    <t>de3d8b59-3262-1bf0-b617-ab1534a7eaa8</t>
  </si>
  <si>
    <t>7fcee41a-9aad-dec0-c2d6-c5551af9cd18</t>
  </si>
  <si>
    <t>1d85d4cf-67b1-5dec-d428-cce71d05dce0</t>
  </si>
  <si>
    <t>7f644c3c-2943-ab75-56f8-d664260f1e4f</t>
  </si>
  <si>
    <t>ecb0e082-2503-5f7b-f3f4-30bfb25890cb</t>
  </si>
  <si>
    <t>a8c17ad0-8edc-a700-4c69-df273acd8f16</t>
  </si>
  <si>
    <t>cb74526d-7823-e3b5-5ee3-b1d927b0b687</t>
  </si>
  <si>
    <t>16102827-206a-8d82-075f-d53ed877b74c</t>
  </si>
  <si>
    <t>76be5ade-4c32-aa6c-fb13-e2581c8b42d8</t>
  </si>
  <si>
    <t>dcb139eb-c163-767b-30b8-bdffbe338e37</t>
  </si>
  <si>
    <t>217d3f50-9a55-05ff-d7bd-744883963456</t>
  </si>
  <si>
    <t>4357cca0-309b-9d8c-998d-be7d1a9f52c5</t>
  </si>
  <si>
    <t>eb166775-ff49-0894-6905-256ea52e16c0</t>
  </si>
  <si>
    <t>a4375e0a-6179-6c19-4c08-6192873850ef</t>
  </si>
  <si>
    <t>21fc5e32-9c47-ef9d-8bdb-bebd39d1978f</t>
  </si>
  <si>
    <t>11e8efe5-945e-e1fa-df22-2166adccadfa</t>
  </si>
  <si>
    <t>f53291e7-2ca8-8c2a-3a91-426e4aaedd29</t>
  </si>
  <si>
    <t>c501e595-1e98-9459-dcba-9ce9473e4466</t>
  </si>
  <si>
    <t>c0069672-d258-0e9a-ed41-02f0cb08ea72</t>
  </si>
  <si>
    <t>3168249d-f92d-c0ba-bda4-9870eda239bb</t>
  </si>
  <si>
    <t>1bd3f5dc-1347-304b-749f-b1cd70669433</t>
  </si>
  <si>
    <t>3d48a8cc-dec2-5526-f2ed-22ec1377402f</t>
  </si>
  <si>
    <t>a96ff235-d4b3-1918-81d6-2daec250b1ce</t>
  </si>
  <si>
    <t>43aa2884-aae7-2296-a048-d663f8171171</t>
  </si>
  <si>
    <t>4623ea52-62a2-fff2-aa19-2f4f87690ecb</t>
  </si>
  <si>
    <t>e9b7d01e-d9fd-eeee-2f44-a2a1b62a7d26</t>
  </si>
  <si>
    <t>2e042a49-402f-6128-96c5-e9c7d83ef895</t>
  </si>
  <si>
    <t>d2114fbc-4d21-14c0-1756-6be5b39afb38</t>
  </si>
  <si>
    <t>4ada2e77-a11e-5ca5-e30b-518c2b439984</t>
  </si>
  <si>
    <t>2ccb4a3c-b224-9afa-5c2a-1653d79ae641</t>
  </si>
  <si>
    <t>bd21f542-0501-85e3-b839-d9a63201f31a</t>
  </si>
  <si>
    <t>32a62455-9b7f-40d0-7247-3cf0dbdc4320</t>
  </si>
  <si>
    <t>44ba239b-aa6b-d1fe-6c7a-ba1b9e4ac607</t>
  </si>
  <si>
    <t>906fc593-7c92-8e0a-e311-224ebeec6b46</t>
  </si>
  <si>
    <t>df2979f5-93d4-730b-30be-d3f7962f45df</t>
  </si>
  <si>
    <t>b06a9bc2-4b0d-ef6e-278f-a921a77711b1</t>
  </si>
  <si>
    <t>b94fd52a-519f-95d7-6353-7e526b4fce42</t>
  </si>
  <si>
    <t>88aacc37-1b85-c0dd-f3e1-dd566c0ad078</t>
  </si>
  <si>
    <t>3ce7ed7b-d343-3af1-9a1b-ba75ee05c0e0</t>
  </si>
  <si>
    <t>36667b7d-78fc-9977-5fc8-1e88aefdd469</t>
  </si>
  <si>
    <t>74573565-c422-df32-81f9-30dc4541d1c6</t>
  </si>
  <si>
    <t>77da474b-a65c-4107-d5e8-6b789beb7726</t>
  </si>
  <si>
    <t>a7fda989-60cf-6638-4e58-f12349ca2637</t>
  </si>
  <si>
    <t>6c83019d-4388-56ab-c917-4af2968b3eef</t>
  </si>
  <si>
    <t>2af9acd2-e727-fdcf-5d7a-8c64f11259c9</t>
  </si>
  <si>
    <t>3a5a4dd7-90bb-3c79-81a0-a41ff12dee65</t>
  </si>
  <si>
    <t>f4f45829-7f45-3b87-5f43-4bf5e41bed28</t>
  </si>
  <si>
    <t>b59dcdc1-dbb7-905e-2539-2e6bd40e685b</t>
  </si>
  <si>
    <t>0142f274-2a04-0ce5-680c-380b741992f0</t>
  </si>
  <si>
    <t>00eecee6-41ef-5680-acbf-48a4deb434b1</t>
  </si>
  <si>
    <t>a86bc1cf-85fd-8189-32fa-75859c712097</t>
  </si>
  <si>
    <t>4b38c3e2-0383-3a3c-abf2-6690c36fbce5</t>
  </si>
  <si>
    <t>cfb0e6af-b400-9305-7726-ed112032a2e1</t>
  </si>
  <si>
    <t>b9c0406a-97ea-6e0c-aade-1a0e4544b78c</t>
  </si>
  <si>
    <t>af496c03-be78-583b-9150-de501ffafa8c</t>
  </si>
  <si>
    <t>f1399059-a3c9-c7c0-1608-b74cdf636e62</t>
  </si>
  <si>
    <t>18dd8e5b-1ae3-6688-dd26-76675d1f8709</t>
  </si>
  <si>
    <t>10ba3e41-cfaf-ab6c-e775-a9ea74ce70e6</t>
  </si>
  <si>
    <t>169e081e-11a2-edf1-d91c-46a5b34a36e2</t>
  </si>
  <si>
    <t>5c256bde-554f-93bd-2be5-26e02aa976f3</t>
  </si>
  <si>
    <t>7e99169b-ef95-a6b4-149d-8470d1108087</t>
  </si>
  <si>
    <t>a5cd7206-bbe6-5a00-ef96-510bd3be40e2</t>
  </si>
  <si>
    <t>a367798a-1be7-a863-ba3a-baf744ab25a8</t>
  </si>
  <si>
    <t>cb5f20b1-c0bb-5096-b703-9ec552c17e3d</t>
  </si>
  <si>
    <t>2809fa04-d683-e5e9-c5d5-5f0231686d4b</t>
  </si>
  <si>
    <t>4e295ed6-9807-1676-4641-04e961e2c791</t>
  </si>
  <si>
    <t>974ca990-f94b-6e6f-7042-8516708a6137</t>
  </si>
  <si>
    <t>1836f50c-774a-93ef-2465-23e0a7c846d0</t>
  </si>
  <si>
    <t>9059cfec-f545-da02-52bc-613f15e8ddfd</t>
  </si>
  <si>
    <t>d39b196e-da42-0e34-3af6-cd9121762bd5</t>
  </si>
  <si>
    <t>8a81be0e-5760-4e05-93fe-b159f2c0fcd8</t>
  </si>
  <si>
    <t>b5611409-c6fa-6686-8c30-a7b2a8cb549b</t>
  </si>
  <si>
    <t>3c0fedf5-aa5b-d219-fed8-e9363164ac91</t>
  </si>
  <si>
    <t>cea78908-7e79-105a-097a-2cbb6398a476</t>
  </si>
  <si>
    <t>10a606e7-5cef-2edc-eb42-3340583ca869</t>
  </si>
  <si>
    <t>73593caf-a801-a0e3-af48-75396469630c</t>
  </si>
  <si>
    <t>467a3c6a-eda5-2dd4-8bad-4d267cba0756</t>
  </si>
  <si>
    <t>74370186-d7bc-7089-64fd-789584ba6357</t>
  </si>
  <si>
    <t>db95aada-2d3d-5ebc-2e72-0d4ab513dfe7</t>
  </si>
  <si>
    <t>1327bbcc-212b-d6e7-0394-9093dd325b3e</t>
  </si>
  <si>
    <t>940680a5-4112-fce9-ea31-d466f0c02562</t>
  </si>
  <si>
    <t>30bffa9a-86ee-e2f1-5ee4-37d36d8b54e1</t>
  </si>
  <si>
    <t>dfa2bf5f-4a13-3ed0-4ca6-6ca66b9df919</t>
  </si>
  <si>
    <t>0733d4ce-ae74-652c-179c-b9823dc6c75d</t>
  </si>
  <si>
    <t>f3747bcd-afd1-02d5-6dc7-940e3c550043</t>
  </si>
  <si>
    <t>fa0adade-8341-ace3-030b-fb1737c44474</t>
  </si>
  <si>
    <t>60b03852-f567-4753-256f-2c1268a015aa</t>
  </si>
  <si>
    <t>3599cb6e-6bf9-f84e-ec4d-eaab6a1d916b</t>
  </si>
  <si>
    <t>0fab698e-5d52-4333-b92c-4aff4c01693f</t>
  </si>
  <si>
    <t>23ccfc38-081e-ade7-5e22-72e90ea7b91b</t>
  </si>
  <si>
    <t>39266f52-10a7-9e3a-3b59-6a40ca421a9e</t>
  </si>
  <si>
    <t>b2f60bf4-58f7-11d0-cb1d-0352300c2dcf</t>
  </si>
  <si>
    <t>f7261a2e-a950-00de-6ae5-8ee3072d2dc4</t>
  </si>
  <si>
    <t>a2da0954-a13a-60c2-9c84-dc312f81191c</t>
  </si>
  <si>
    <t>908406d4-528b-c9e7-1412-2856b1a8d2d3</t>
  </si>
  <si>
    <t>61de1c14-c7c7-b38d-d5c3-72c70c9e4905</t>
  </si>
  <si>
    <t>b079ee0a-66bd-3214-d9c3-2d583957d35f</t>
  </si>
  <si>
    <t>f87b8bc1-c450-0525-aded-0d8e3b43764f</t>
  </si>
  <si>
    <t>0a40c017-00f1-132a-35e0-d4d47952d4ee</t>
  </si>
  <si>
    <t>096444de-d2f3-d778-1b69-ae1451df4560</t>
  </si>
  <si>
    <t>612192bb-7d04-588b-2114-7a205fec7fdb</t>
  </si>
  <si>
    <t>d202bb78-f757-b5c3-4cc9-7884d5c1acc7</t>
  </si>
  <si>
    <t>c0144499-a006-a633-f4a3-a5143503d9d0</t>
  </si>
  <si>
    <t>a13d8a7a-5647-6b0c-9420-653956083162</t>
  </si>
  <si>
    <t>9d0f2310-2542-4202-3c8a-55f2fbbf3567</t>
  </si>
  <si>
    <t>1c3bb30e-47b7-758a-0a7d-bb6de219fe27</t>
  </si>
  <si>
    <t>fb7a02d2-eb29-5b10-eeff-d03497373aad</t>
  </si>
  <si>
    <t>ceaae609-ddc9-48b9-9c11-ea79740e4123</t>
  </si>
  <si>
    <t>0e7d7f4f-0871-0f20-4403-203a3fcd01c4</t>
  </si>
  <si>
    <t>231b0401-8c13-c54a-6b55-359d2d5d4364</t>
  </si>
  <si>
    <t>02425290-0d19-053a-c7bc-eb6cf10e7fac</t>
  </si>
  <si>
    <t>ff374536-6c05-9b21-90b8-66a6b57e62b9</t>
  </si>
  <si>
    <t>7a55d5b7-54a2-833a-ef8d-51fd06e2f789</t>
  </si>
  <si>
    <t>e109a177-e6e9-0569-8096-fb960e38d20a</t>
  </si>
  <si>
    <t>54c090f1-9f4c-a194-43db-5b3b8e335ea6</t>
  </si>
  <si>
    <t>e9d33fc2-c92b-114b-305a-2e3a5842a65d</t>
  </si>
  <si>
    <t>78af6f74-97a6-63ed-1ef8-3eee1718ee1e</t>
  </si>
  <si>
    <t>c02b93a8-eee2-5569-29d7-9e0a366ff1be</t>
  </si>
  <si>
    <t>2ede27b1-e972-3e22-8e5b-a355f5e9820e</t>
  </si>
  <si>
    <t>5cb91212-8271-c5af-b2c3-86bc77616378</t>
  </si>
  <si>
    <t>6916fc72-e7e6-517b-ec41-93121462ead2</t>
  </si>
  <si>
    <t>77e95740-ef97-9eca-69ae-027ac8e6a5ba</t>
  </si>
  <si>
    <t>a694c065-8e65-07c8-6d5c-97863d418705</t>
  </si>
  <si>
    <t>d1bc3ed9-9a5b-448c-a0df-e0f212691f9e</t>
  </si>
  <si>
    <t>3519cc6c-48bb-a699-2a0f-985c5cb734e7</t>
  </si>
  <si>
    <t>491740f8-c500-8721-2989-d4b50137673b</t>
  </si>
  <si>
    <t>a4bfb1dd-3f55-b832-1ab0-a43a38953ea3</t>
  </si>
  <si>
    <t>f18facbb-bba2-a840-fc72-f8e55c7daee5</t>
  </si>
  <si>
    <t>30524a51-26e2-abf1-7817-5192c14ee0c6</t>
  </si>
  <si>
    <t>6685a5a9-0d7a-59df-3cc9-3462c2cd5b7d</t>
  </si>
  <si>
    <t>49f5f3d6-4892-873e-f5fc-9ca83fbc24db</t>
  </si>
  <si>
    <t>276a58bf-590b-415e-bbb2-cc6ebeb88974</t>
  </si>
  <si>
    <t>64f5ae30-336d-855c-e3a5-74af0383f921</t>
  </si>
  <si>
    <t>91549c3c-cf4b-0b7e-9f15-e7fce269bc2a</t>
  </si>
  <si>
    <t>1e624515-3518-d131-70f3-30bd4f4ec951</t>
  </si>
  <si>
    <t>f61145aa-2b98-1e25-703e-e3b2fe1aca43</t>
  </si>
  <si>
    <t>f08cae96-3e0c-beb9-9ae3-10e9cbbbb54f</t>
  </si>
  <si>
    <t>f11fbd76-b2a5-fbf8-aec1-7b5dfa0bf739</t>
  </si>
  <si>
    <t>adb53396-80b4-7f1c-ce3b-88d3d9ae3714</t>
  </si>
  <si>
    <t>91ef3343-ea16-047b-6fba-01934d80d8e9</t>
  </si>
  <si>
    <t>0b7a27c3-a910-6bc9-da9b-4a4584694c4f</t>
  </si>
  <si>
    <t>5ceec3e2-732c-0cfa-5cc8-6836e4d34390</t>
  </si>
  <si>
    <t>5fa9d7c6-1545-7125-e922-01d9dcfbe1c8</t>
  </si>
  <si>
    <t>adf5e4de-5c25-4c45-aa5b-915d18883f06</t>
  </si>
  <si>
    <t>af59653d-29d0-c27a-da04-45181936b089</t>
  </si>
  <si>
    <t>f7873d34-759c-a04e-7276-1c2f5c1d6286</t>
  </si>
  <si>
    <t>ecc133ac-1a0c-8061-1d94-7735254fcf82</t>
  </si>
  <si>
    <t>7cf1eaec-fad2-beee-4da0-9438cd8540eb</t>
  </si>
  <si>
    <t>f5efd160-f024-7e89-a2c9-04168622ca00</t>
  </si>
  <si>
    <t>a292574a-c2e3-6995-f7a7-de7c6849f9aa</t>
  </si>
  <si>
    <t>a9a2ee40-e717-1793-cb63-2c6eba41f7ee</t>
  </si>
  <si>
    <t>7b607eb1-75cd-89b3-e648-d775519320a7</t>
  </si>
  <si>
    <t>cd47a4d2-84c3-010a-0221-2a86515bd821</t>
  </si>
  <si>
    <t>f4818328-85ec-f868-2261-a627e0d2e357</t>
  </si>
  <si>
    <t>89efc197-3faa-1e7a-8870-4cbb7cf42637</t>
  </si>
  <si>
    <t>62c2b889-40a0-ffe1-ded3-e71b9a0850cc</t>
  </si>
  <si>
    <t>135821c5-eade-54a4-148d-ce4da3d940f4</t>
  </si>
  <si>
    <t>1ecbefdc-b2bc-9f0e-3093-1883f43efa7b</t>
  </si>
  <si>
    <t>c132c193-ceb6-bb35-0d69-83644197fd2f</t>
  </si>
  <si>
    <t>1f7c41ac-5e46-5337-ac2e-2a3b8457b26d</t>
  </si>
  <si>
    <t>adddc2d5-d48d-a6f6-ea65-50a736ee329f</t>
  </si>
  <si>
    <t>62642b4d-cce0-4e97-fb95-45b6466c6695</t>
  </si>
  <si>
    <t>4f5d86c6-fbca-8551-de50-3834eed4f653</t>
  </si>
  <si>
    <t>26036495-6c51-b509-0fc9-c4b646d98466</t>
  </si>
  <si>
    <t>d0e4b661-a430-233b-6a68-9c82e6f1bbf8</t>
  </si>
  <si>
    <t>31d6185c-065f-89f6-ae1a-01ddba6b91df</t>
  </si>
  <si>
    <t>e6a3a2f8-dfd2-4326-2afc-d9b0e2dd25b1</t>
  </si>
  <si>
    <t>0237a926-bedd-0f19-b131-cdf4cd697313</t>
  </si>
  <si>
    <t>0f8c0ce6-cca6-765a-4bc0-ecfd26447d62</t>
  </si>
  <si>
    <t>fd018b94-8b93-a022-d5b6-2272e582c994</t>
  </si>
  <si>
    <t>1ce5b2a8-3bb2-8822-22b5-0ef6632b656a</t>
  </si>
  <si>
    <t>9c6117dc-e2ef-eee7-764a-ad29ef05d8ae</t>
  </si>
  <si>
    <t>b618cc71-d8af-d8b8-58ce-348acc9be1b1</t>
  </si>
  <si>
    <t>fbf76395-9053-4679-2898-3cd019731529</t>
  </si>
  <si>
    <t>e2409796-82e4-b9eb-9376-78aa4f102cd3</t>
  </si>
  <si>
    <t>0d0cd92c-3fa8-456c-d543-4b8b09d2d227</t>
  </si>
  <si>
    <t>fe699eb6-e933-78cc-7ce4-70f2ce20848e</t>
  </si>
  <si>
    <t>3beb59e3-e8c1-7b5d-9d0d-dd2d51ec5c9b</t>
  </si>
  <si>
    <t>c3294ac2-90be-da00-9684-1bb294ad4ff8</t>
  </si>
  <si>
    <t>93650faf-b534-bd50-5c2f-66a11c28752d</t>
  </si>
  <si>
    <t>56e15396-9154-a754-b567-33f4f4f7f491</t>
  </si>
  <si>
    <t>e5ad3e3b-6ba8-33b8-d18a-46bcf92c50e5</t>
  </si>
  <si>
    <t>b71eb2bb-3607-edad-81f0-739db828f531</t>
  </si>
  <si>
    <t>63254fe8-4e32-9c73-98d1-1e80c65c30bf</t>
  </si>
  <si>
    <t>738f56f5-e888-e79b-4084-1fa86133fdf0</t>
  </si>
  <si>
    <t>4a6f6f83-2e01-3a39-11c7-e57f7ccd7717</t>
  </si>
  <si>
    <t>3f1c3d57-11b3-0e94-0df5-5cd4593b24fb</t>
  </si>
  <si>
    <t>ce5f0898-385e-9e75-a73f-b4f59b2f0980</t>
  </si>
  <si>
    <t>31651744-803e-223b-a75a-1d42c0382ed2</t>
  </si>
  <si>
    <t>5166148c-03d2-924c-3532-95f25acbe313</t>
  </si>
  <si>
    <t>14fd01f5-077a-581e-4b94-84d182938db4</t>
  </si>
  <si>
    <t>0ce47eda-a7c7-f898-ce27-85799e1aa953</t>
  </si>
  <si>
    <t>5339fe0d-21e5-fd05-2fcf-2fd8367a0d79</t>
  </si>
  <si>
    <t>4120b742-cfed-cdc2-f253-eca9d1eb5c5f</t>
  </si>
  <si>
    <t>54a87b19-443c-088a-daf6-887461b5ee80</t>
  </si>
  <si>
    <t>a87b19e4-9c23-daad-3b14-09ba789ac556</t>
  </si>
  <si>
    <t>11d122a7-ce1c-6009-d356-2ef94d720a22</t>
  </si>
  <si>
    <t>3b40fd88-ae6b-c481-d35d-a66738b03143</t>
  </si>
  <si>
    <t>c6bf421b-7310-319d-9ec7-eb1a594dc242</t>
  </si>
  <si>
    <t>7fc20a47-b2fc-d84f-6c30-647fe4359821</t>
  </si>
  <si>
    <t>890fed8a-be7d-941a-8d9a-8930dfbc1a0c</t>
  </si>
  <si>
    <t>c0233a37-e008-ba98-cc60-dfb93bd0224c</t>
  </si>
  <si>
    <t>f30aea90-5442-e022-1e0c-902e60407c2e</t>
  </si>
  <si>
    <t>aa87b4c8-4fb6-be81-dbb7-d731cb8f0c84</t>
  </si>
  <si>
    <t>e2f7ea43-4b7c-fde9-332d-999414e7d535</t>
  </si>
  <si>
    <t>76f36514-5a38-296b-e38c-6cc3db17477d</t>
  </si>
  <si>
    <t>90115fd3-0877-9939-7018-b94cbdd7f618</t>
  </si>
  <si>
    <t>1e0c4e01-fd7a-7477-cf26-e8f6e25971a6</t>
  </si>
  <si>
    <t>222b5b07-eca5-aab8-e798-66dd08ab0389</t>
  </si>
  <si>
    <t>1a3a6bdf-028e-a921-5827-1833b36c77f0</t>
  </si>
  <si>
    <t>a9348ff8-bc2e-c52c-a668-8c16c9ca94f3</t>
  </si>
  <si>
    <t>8b5866f0-0625-ebd7-92e8-fbd453d1be88</t>
  </si>
  <si>
    <t>ea09b9dd-119f-aab6-ba96-250a697c3897</t>
  </si>
  <si>
    <t>1a66e3de-de69-98e5-3f59-84aa65789f9a</t>
  </si>
  <si>
    <t>060a53d5-2c02-329f-6d36-159f372563db</t>
  </si>
  <si>
    <t>8eeb784c-cb04-d537-b3fb-c5bc1f511d43</t>
  </si>
  <si>
    <t>52ac09e3-5e2c-a45b-f14f-5ef4831b237e</t>
  </si>
  <si>
    <t>23d5c86c-a35e-1884-96d6-04c8cd5f29f7</t>
  </si>
  <si>
    <t>6441860a-a24d-3faa-d64e-2ed3ef5570ca</t>
  </si>
  <si>
    <t>f43ed17e-afe8-9d6e-e43d-f811aaa2cfde</t>
  </si>
  <si>
    <t>2a78dde8-0b5b-33d3-b0aa-6e8947d7827a</t>
  </si>
  <si>
    <t>7fe5d612-2c82-2d9e-40e7-1d8177cca857</t>
  </si>
  <si>
    <t>69b9ac4a-c7b6-2a0c-2e53-cf5efe582aa1</t>
  </si>
  <si>
    <t>568a867e-38e8-4236-8955-65c7a8f699bd</t>
  </si>
  <si>
    <t>a24e57c4-161a-d5ae-a51f-e4822be06c0d</t>
  </si>
  <si>
    <t>d2d8c201-debe-007a-c73e-3626942ea8e8</t>
  </si>
  <si>
    <t>a3212804-4968-ba0a-3f45-ae9e88c9c1bc</t>
  </si>
  <si>
    <t>650ff482-f211-007a-e4f2-d171387d8bf9</t>
  </si>
  <si>
    <t>f0159ad2-599d-aa2d-bd79-e8e5f7935c61</t>
  </si>
  <si>
    <t>7358d987-5c8d-bfce-a1c0-1340748043a4</t>
  </si>
  <si>
    <t>db4c0c89-dc2e-3bb3-747b-e739891b5020</t>
  </si>
  <si>
    <t>401e6fd1-3189-be17-727f-9aaba3853572</t>
  </si>
  <si>
    <t>a9283ed8-dd2a-d0a0-09fb-311fc6646480</t>
  </si>
  <si>
    <t>c186daa9-d0e1-1387-69f6-3f92fa9a837f</t>
  </si>
  <si>
    <t>0f4128a0-996d-7df4-0aed-e12ce2fe070f</t>
  </si>
  <si>
    <t>ba4ec272-9e17-906b-179b-72c1cfaeb3cd</t>
  </si>
  <si>
    <t>7701a948-8770-423e-3d09-1e8b2bb485ab</t>
  </si>
  <si>
    <t>04f942df-76ba-3e7c-3cea-c07edc904fcc</t>
  </si>
  <si>
    <t>bfb7cffb-3c8c-99b7-fd02-e2a9896bc025</t>
  </si>
  <si>
    <t>15a4daf8-b2dc-1fc9-070f-354009a050d2</t>
  </si>
  <si>
    <t>22c67689-ebb4-f83c-c425-9903e27087b6</t>
  </si>
  <si>
    <t>495304ff-72f5-dc4e-5e86-5e2fdeedbd13</t>
  </si>
  <si>
    <t>a00d10d2-bfb7-3d3a-d966-5f7527f2b137</t>
  </si>
  <si>
    <t>41733dff-9779-fcee-33dd-c03b01134870</t>
  </si>
  <si>
    <t>864a7ff1-859d-f12f-2824-52de18b8a46a</t>
  </si>
  <si>
    <t>61b8ca92-4e1e-50e2-bea8-0d01367ed8a8</t>
  </si>
  <si>
    <t>a26725f9-4299-4fb0-c372-efa56cbf1db0</t>
  </si>
  <si>
    <t>4e97d673-67fa-54f8-cbf9-7ac50223694b</t>
  </si>
  <si>
    <t>5b9f5b05-0b90-4407-0e0b-99528a5fbd40</t>
  </si>
  <si>
    <t>4c0f6a88-fdb8-e384-4635-76460771505b</t>
  </si>
  <si>
    <t>1bc14f68-3e35-7b22-0a7e-819e16c4ab91</t>
  </si>
  <si>
    <t>09264a6c-16f0-f816-e197-9668d5af82ac</t>
  </si>
  <si>
    <t>62bb3ae9-cdfb-55cc-ea43-3cd5b9dc9b42</t>
  </si>
  <si>
    <t>19efaf8f-b33c-040d-06b2-c3b6465d0f7e</t>
  </si>
  <si>
    <t>0eb34acf-5d75-c548-575e-54f4ca82e3ff</t>
  </si>
  <si>
    <t>b7b27536-0447-f171-df27-2c83dbdea190</t>
  </si>
  <si>
    <t>c7456920-b542-efe4-6eeb-d6f3a79292c8</t>
  </si>
  <si>
    <t>29752f15-eb48-53d9-fa91-1ec208ed5b67</t>
  </si>
  <si>
    <t>4639da98-00b2-b530-f2f1-d5ebbfbf09f0</t>
  </si>
  <si>
    <t>9df15eae-2262-8f67-c632-f65c41809c6a</t>
  </si>
  <si>
    <t>accc8803-3049-9dcd-f606-0aa9c96e234f</t>
  </si>
  <si>
    <t>80908623-ebc3-013d-0a61-071ff472c67c</t>
  </si>
  <si>
    <t>d17bb832-39e4-b785-caa8-7824dc66a056</t>
  </si>
  <si>
    <t>f78c179d-ae41-4b09-46cb-a0f66fee19a5</t>
  </si>
  <si>
    <t>4c39edb1-7ede-d6e6-6d3d-ea1164f65f11</t>
  </si>
  <si>
    <t>5a80aa19-e91b-46a6-1abf-37a78330e09b</t>
  </si>
  <si>
    <t>b57e24a2-2e48-12f9-3293-c88745cfdc3f</t>
  </si>
  <si>
    <t>58f5e06c-e2ad-ab3b-af79-63fa312c98f6</t>
  </si>
  <si>
    <t>360b4a52-8735-02fa-04ed-90c7d45a01e3</t>
  </si>
  <si>
    <t>0f47b5e0-0360-7379-e2d2-fecfa2871bdb</t>
  </si>
  <si>
    <t>77bccc0f-0b10-0bda-5d1e-b53526709347</t>
  </si>
  <si>
    <t>d319438a-9d09-5101-df04-b677ba7bcdcd</t>
  </si>
  <si>
    <t>64e4434a-eddd-ac00-168b-8c0f277a45f3</t>
  </si>
  <si>
    <t>9255255e-3d5b-6d51-8ea9-d8ca62ed22ba</t>
  </si>
  <si>
    <t>3590c18b-211c-9a5d-f5a5-d34d0a659e2a</t>
  </si>
  <si>
    <t>a50c6fda-f9fa-8182-184c-39344c420053</t>
  </si>
  <si>
    <t>c8dd5184-f722-92a8-6d58-4ca5929b79e0</t>
  </si>
  <si>
    <t>281196f9-7ad7-6ead-94f5-d39a9c2365ac</t>
  </si>
  <si>
    <t>a9b5b4e1-282d-9bc9-70e8-742555224f23</t>
  </si>
  <si>
    <t>6bacf3cf-09c4-11e1-5322-5333f7035389</t>
  </si>
  <si>
    <t>ec2a1684-2c7c-40de-7c2e-cfe556a8736a</t>
  </si>
  <si>
    <t>850723ef-3318-63da-34ea-97aaba9356c0</t>
  </si>
  <si>
    <t>a730b179-3dbd-ded5-703f-eb97fdd6f859</t>
  </si>
  <si>
    <t>0bd4a4d4-43b2-bc83-b7f8-409654d680ac</t>
  </si>
  <si>
    <t>2dbcc702-5579-37b4-a268-84c143ef8ba1</t>
  </si>
  <si>
    <t>95f4fbda-9806-f8aa-932f-95d6e52e57c2</t>
  </si>
  <si>
    <t>c65a0253-74d9-7794-193b-425e9257cb2e</t>
  </si>
  <si>
    <t>54a1b0e6-3949-ccb2-6737-a9a6084bad14</t>
  </si>
  <si>
    <t>7598a3af-94e8-b1ac-72fd-2abd746642b1</t>
  </si>
  <si>
    <t>72be7269-c4ed-9c03-72bf-345a7e5121b1</t>
  </si>
  <si>
    <t>63471e39-1910-ab71-fc0b-8bd0db39ea93</t>
  </si>
  <si>
    <t>5139be4c-8471-4122-9186-a80369290c96</t>
  </si>
  <si>
    <t>0d8982e8-dff3-11f1-4a61-a367e3324590</t>
  </si>
  <si>
    <t>8533430d-64e6-9f0f-c4b0-e1968d1d7c58</t>
  </si>
  <si>
    <t>3cce2d9c-552d-4742-0eb3-830ed3cf6bd1</t>
  </si>
  <si>
    <t>b6f6eeac-106b-c676-eb6d-f0becd390843</t>
  </si>
  <si>
    <t>1ed9f0e5-dd9c-9b94-bb72-001b6146738e</t>
  </si>
  <si>
    <t>b7751e62-143f-c2eb-be5c-f3136603fc4a</t>
  </si>
  <si>
    <t>8a2b6e4d-948e-7e7a-b823-abba7310aebb</t>
  </si>
  <si>
    <t>9cc490c5-06bd-d33a-43f0-afccf6b638c1</t>
  </si>
  <si>
    <t>6c53bc7b-d9f5-160d-0c2c-d7fee1d012cc</t>
  </si>
  <si>
    <t>db734713-1073-5e93-2a2e-f61f21fb9b5e</t>
  </si>
  <si>
    <t>ffe3dde5-f9ac-1565-3d93-1d3b2a9039b5</t>
  </si>
  <si>
    <t>d36f198e-47c7-4098-2153-293ba24b957d</t>
  </si>
  <si>
    <t>4c56799a-93f1-269f-0e03-51602e0db677</t>
  </si>
  <si>
    <t>0635bb82-00ce-f434-c896-af359c93b5e3</t>
  </si>
  <si>
    <t>d069537c-8e1c-ce5e-20a9-10265051938f</t>
  </si>
  <si>
    <t>64dc0b5b-0c1c-b34b-bf6e-99f208631bd0</t>
  </si>
  <si>
    <t>d67e8104-a0c7-6a2d-45fb-2147d00e1689</t>
  </si>
  <si>
    <t>1b71560e-77a2-822a-0d19-6aed60a21a7f</t>
  </si>
  <si>
    <t>e6d18a05-b821-8ada-8c1c-f664846b6598</t>
  </si>
  <si>
    <t>cc1b6269-ce2c-ced8-64eb-e36e60177d6c</t>
  </si>
  <si>
    <t>a2793fe6-35d2-7c62-d3a7-a10a081dd164</t>
  </si>
  <si>
    <t>831492bd-06dc-3e46-5330-0575aa5fbbd9</t>
  </si>
  <si>
    <t>da4a2801-3dad-25bc-ca4d-5b80e52bddb9</t>
  </si>
  <si>
    <t>d0814a5c-85d6-4440-e68c-dd4c70152562</t>
  </si>
  <si>
    <t>80251538-e9b2-8930-a152-e6b1f2ef572c</t>
  </si>
  <si>
    <t>28e9815e-25f3-71d0-8886-88d10e6c5146</t>
  </si>
  <si>
    <t>d2b28196-012a-4d33-b334-7083c19df6d7</t>
  </si>
  <si>
    <t>6a38fcf9-3c9a-eb28-7071-0a03d7d1ee83</t>
  </si>
  <si>
    <t>68e098f0-0b14-f295-32df-17ecc780a296</t>
  </si>
  <si>
    <t>1700030b-cad3-856b-1869-cf2fc7553841</t>
  </si>
  <si>
    <t>b90f0904-38a4-757f-8de0-12b5f5f9abb9</t>
  </si>
  <si>
    <t>bd46974e-eb12-a135-bb68-2503d69053ad</t>
  </si>
  <si>
    <t>1d4b2e41-53c5-7662-27e4-e7051ea7a094</t>
  </si>
  <si>
    <t>d4bee108-706b-e0eb-c12f-53487ae9df07</t>
  </si>
  <si>
    <t>2611897c-979f-7673-0d9e-f8aa99da27d5</t>
  </si>
  <si>
    <t>5ebabc8c-5563-1d8b-c906-7073b46dae23</t>
  </si>
  <si>
    <t>66c4ab4a-52ea-ab43-32e6-e74169a2d4c8</t>
  </si>
  <si>
    <t>34a7b060-055b-49b0-5645-045ffe91b497</t>
  </si>
  <si>
    <t>23b936fc-3834-abae-2c87-1ae3d723bb84</t>
  </si>
  <si>
    <t>fa3c0c2e-b9d3-7dc3-c897-f333f6acbfea</t>
  </si>
  <si>
    <t>ff5fc280-2786-3c4c-c83f-1a39160687e5</t>
  </si>
  <si>
    <t>88af1692-e4d4-85f9-2b05-c15ed283d010</t>
  </si>
  <si>
    <t>f0ff9d17-ec8f-d8e0-b7c0-5c4f10015af0</t>
  </si>
  <si>
    <t>d9c81d99-aedc-ba42-91e7-27d81e25948f</t>
  </si>
  <si>
    <t>1f67712d-8f53-2ab8-a80a-b921cccc7c4e</t>
  </si>
  <si>
    <t>e52b947e-0f7f-6e47-6660-c9ca3191adc9</t>
  </si>
  <si>
    <t>6c43fee1-71d4-748d-927b-2397193b73a1</t>
  </si>
  <si>
    <t>dc0c830e-84d2-8ca2-4b80-47921ace0a2a</t>
  </si>
  <si>
    <t>54e68849-1104-6d9c-0a79-b874eb623a85</t>
  </si>
  <si>
    <t>543f04b9-8a05-b878-7ba2-a03d40e680a0</t>
  </si>
  <si>
    <t>43b5c22b-4d3c-90b7-85d3-3b4853428d32</t>
  </si>
  <si>
    <t>67b9a4d0-8697-82fd-b1ae-701545f9edf0</t>
  </si>
  <si>
    <t>9a1528bc-e655-d5d8-4ea5-1f6930c39c80</t>
  </si>
  <si>
    <t>1c6fdefb-1744-707e-8469-e848cd06463e</t>
  </si>
  <si>
    <t>55081039-5baf-8170-f52f-fb73e3a5ade1</t>
  </si>
  <si>
    <t>4d9a31fc-9ec5-7c53-815a-62324d815643</t>
  </si>
  <si>
    <t>4c896ef4-3e8e-5a92-da24-b061f978a712</t>
  </si>
  <si>
    <t>d830281d-ebef-7bcd-a8e1-cbacfb7ec8f9</t>
  </si>
  <si>
    <t>6609912a-220a-0b03-aae4-091fa64f31f5</t>
  </si>
  <si>
    <t>ed36156c-c7f9-5291-3ffa-f3484b37f188</t>
  </si>
  <si>
    <t>a904b680-fc0d-0441-6805-dd18e06371f8</t>
  </si>
  <si>
    <t>bc2b45b5-6290-49b6-4183-cee857208133</t>
  </si>
  <si>
    <t>0896f930-6e08-d9c1-df4e-1b0efe223631</t>
  </si>
  <si>
    <t>072ed90c-aeaf-099a-a10c-cfb468d37977</t>
  </si>
  <si>
    <t>a16bc3f1-923f-6c7e-33b0-b62307a88a2b</t>
  </si>
  <si>
    <t>cfe3a9bc-6d9d-04e7-1442-2b714b841300</t>
  </si>
  <si>
    <t>bf8aed9a-8ae6-370c-d7f3-ba164a95a81c</t>
  </si>
  <si>
    <t>03e86d58-68a3-ac00-82bc-5cb550b88fc8</t>
  </si>
  <si>
    <t>c073e94c-d93b-3eb7-33d1-67956b677d01</t>
  </si>
  <si>
    <t>ebee6796-2d6b-3018-6467-05cd1060f457</t>
  </si>
  <si>
    <t>a89eb054-a3ee-4c2e-7b04-2ed313944cdd</t>
  </si>
  <si>
    <t>0e784fce-4442-8910-61dd-cbd4b0adce91</t>
  </si>
  <si>
    <t>944c2044-1d16-95a5-03e1-52f69ec3f18e</t>
  </si>
  <si>
    <t>ca9de2c0-ea88-fc34-61a6-f5936fdf3cb1</t>
  </si>
  <si>
    <t>cb4b05d2-30c4-d281-fa2a-00a598a2fbcb</t>
  </si>
  <si>
    <t>7a86fd13-4c8b-6f7c-9f55-3c0ffda87756</t>
  </si>
  <si>
    <t>9bccf78f-1fef-4254-ee30-bc211a1f4876</t>
  </si>
  <si>
    <t>89fc82cf-cec6-58db-2fe3-fb402a4371b3</t>
  </si>
  <si>
    <t>53f49d85-d47a-7df4-8207-4a0fa045dafe</t>
  </si>
  <si>
    <t>cbf8338b-d0c7-16c2-fbdd-9c681022dee0</t>
  </si>
  <si>
    <t>31d94b45-ddaf-3a6c-b3b4-d5271beaa0e6</t>
  </si>
  <si>
    <t>bc9bea25-2a66-ac10-cf5c-e1102f4ced11</t>
  </si>
  <si>
    <t>7ee9f699-72d4-159f-4945-12cdaedbd6e0</t>
  </si>
  <si>
    <t>29a52077-09df-1cf3-f127-9e13f871fbbc</t>
  </si>
  <si>
    <t>8dcae850-67f1-afad-0ef5-2fee0015aafa</t>
  </si>
  <si>
    <t>8478e9f6-e65c-e411-8f07-41eb683035f9</t>
  </si>
  <si>
    <t>7e3ff262-2ad2-b713-6e8e-e2b5ca6bbcab</t>
  </si>
  <si>
    <t>4dafe504-eedc-9a47-2960-dfcfc876ba60</t>
  </si>
  <si>
    <t>091eeea6-d840-4d6d-c908-c326290dd113</t>
  </si>
  <si>
    <t>7110a3cd-48a4-363d-1338-69e52874bffc</t>
  </si>
  <si>
    <t>9d50aacd-61ac-3fd2-920e-d629a506b3a8</t>
  </si>
  <si>
    <t>ce434486-d042-1612-35f7-f750bccd5b00</t>
  </si>
  <si>
    <t>2c2ef145-b8a2-338b-05ac-831d3524024c</t>
  </si>
  <si>
    <t>9add3602-c029-21e4-177d-720baee21cd9</t>
  </si>
  <si>
    <t>b1f7bf35-49ef-f942-6097-cbb956f08f6e</t>
  </si>
  <si>
    <t>aab48b9a-059e-3b51-e557-315c60efb0e4</t>
  </si>
  <si>
    <t>4ef0d081-98bb-d7fc-b534-afa9a42becd5</t>
  </si>
  <si>
    <t>d61171a5-fd4a-fc1c-d1bc-75ad649b8eec</t>
  </si>
  <si>
    <t>26eb6f82-d93a-f1dc-ddda-a7c840ff9b12</t>
  </si>
  <si>
    <t>8b629814-0664-16d6-9c63-28af8c968038</t>
  </si>
  <si>
    <t>bbafa774-3952-4d23-ec4c-a990b3f706db</t>
  </si>
  <si>
    <t>e1c19e7f-e782-d025-4a68-122d5699b2d7</t>
  </si>
  <si>
    <t>ccbbe922-00cd-039e-e323-3235c1f81f5d</t>
  </si>
  <si>
    <t>0f01d9ab-735f-b45b-1f5c-c0190277dad3</t>
  </si>
  <si>
    <t>af5ee10c-7bbb-76a0-632c-d79cbadc6bd4</t>
  </si>
  <si>
    <t>69e1545c-ce4d-0cf4-7cdf-642fa075fd87</t>
  </si>
  <si>
    <t>5b252417-7d0b-b328-3fe5-55d984549c62</t>
  </si>
  <si>
    <t>6f4d3a9f-583d-6b36-6227-9a06b347a863</t>
  </si>
  <si>
    <t>89d493a2-4a9e-fc48-07cd-e2f022c6a496</t>
  </si>
  <si>
    <t>c974dbfb-97d8-dd39-88ee-46032337d0ec</t>
  </si>
  <si>
    <t>a6fa0368-0f2b-91f8-4402-4bbc748a34c7</t>
  </si>
  <si>
    <t>e135282e-2996-fca3-29a2-5bc05487f114</t>
  </si>
  <si>
    <t>bde48ea9-5619-05af-11b3-e07bc6d2b247</t>
  </si>
  <si>
    <t>75a23798-2a2d-a9dc-af1d-234202f9393d</t>
  </si>
  <si>
    <t>d5d4d1d3-b779-ae8c-8d36-27bc13a8e0a1</t>
  </si>
  <si>
    <t>87b22b31-da3c-5e3a-c2c5-b261cbb8f186</t>
  </si>
  <si>
    <t>6dc15810-93de-3ac6-511d-f43860a7549a</t>
  </si>
  <si>
    <t>51e01884-d832-ee92-8c50-13e72c5902b9</t>
  </si>
  <si>
    <t>02f4c887-b12f-04f4-df54-d7a345029d5a</t>
  </si>
  <si>
    <t>8292efda-26f2-4f3d-c124-12853853fb0d</t>
  </si>
  <si>
    <t>8eefc277-a191-d1cc-28eb-936e4ccef139</t>
  </si>
  <si>
    <t>a96fcbda-eeef-abe1-13a8-e9f1f09f066c</t>
  </si>
  <si>
    <t>07f29bdc-b3a4-4bbd-31d9-be24f5b1773e</t>
  </si>
  <si>
    <t>aaaab880-1ec1-a7ee-8d35-d7f88c41b0b7</t>
  </si>
  <si>
    <t>07ee8196-e888-0f9f-a95c-2735f24e270a</t>
  </si>
  <si>
    <t>b41efdb5-81fa-8a1b-8ac1-5bf3270a8f71</t>
  </si>
  <si>
    <t>65ba7695-30b2-4452-40a9-af10ebeb4a45</t>
  </si>
  <si>
    <t>66d43fed-432e-ec44-4c03-d2d09197c6d5</t>
  </si>
  <si>
    <t>8a2c0864-d740-dc5f-def6-a4b2d7e34b24</t>
  </si>
  <si>
    <t>56761081-7e7f-138f-27ef-72ea9db446bc</t>
  </si>
  <si>
    <t>d54f0644-4f24-db80-3e0e-a90e87564957</t>
  </si>
  <si>
    <t>70ff5aa1-e676-39b0-3eb2-ee7bcbaea640</t>
  </si>
  <si>
    <t>82c4c2e8-2963-cbcb-4066-883e066d6822</t>
  </si>
  <si>
    <t>14da3222-324d-6e3a-c8fc-457eb47f4beb</t>
  </si>
  <si>
    <t>cd593011-06dd-0387-8530-fb616dc468fa</t>
  </si>
  <si>
    <t>9477721f-7dc4-5e3a-7629-09f6997b8249</t>
  </si>
  <si>
    <t>8aa6f26b-315f-b32c-6714-53fa243ce43f</t>
  </si>
  <si>
    <t>1f7fba9c-3cb3-5573-69d0-d4df49711ff9</t>
  </si>
  <si>
    <t>b98c0f0e-8585-065f-e6cf-ecc2cb296eca</t>
  </si>
  <si>
    <t>565cb32f-4622-f8cf-dc56-4eef7ddae464</t>
  </si>
  <si>
    <t>6db51ae5-7f86-5a14-1ff0-283bbd212f87</t>
  </si>
  <si>
    <t>04c83596-6a97-dcc1-7a97-3bb277f9dfbe</t>
  </si>
  <si>
    <t>a3804372-8232-8669-2808-dccd1fe797bb</t>
  </si>
  <si>
    <t>63d15a75-6364-543c-a86f-a8fe2400a3b3</t>
  </si>
  <si>
    <t>9a9f083c-b096-894d-6b6a-7f191990cc9b</t>
  </si>
  <si>
    <t>b1b99570-bac4-a4e0-34b9-f631dbc91407</t>
  </si>
  <si>
    <t>a8d62812-2675-053d-6c1e-8a53076f1e98</t>
  </si>
  <si>
    <t>9657c0da-80e0-82c7-43fd-58adff253fad</t>
  </si>
  <si>
    <t>13ba1a06-8810-092f-3129-fe47988e0c1d</t>
  </si>
  <si>
    <t>26491cd3-d763-e0f1-4c33-295e258cf4e7</t>
  </si>
  <si>
    <t>03c6c627-3ce6-f438-1f6d-0b529ec26328</t>
  </si>
  <si>
    <t>bb5eef1f-554e-a9fd-bfdd-8bb4f69bbcde</t>
  </si>
  <si>
    <t>9b029979-c0d1-2f52-cc89-1d1a17c1b522</t>
  </si>
  <si>
    <t>e402bb26-c355-dde1-1ac6-1aa594946602</t>
  </si>
  <si>
    <t>02f9a6f3-43fc-8f14-cee4-20fdddb8061b</t>
  </si>
  <si>
    <t>3391bb42-d76c-e46b-7bad-9297deaca931</t>
  </si>
  <si>
    <t>d9dc5a59-e410-22bc-0f40-5347bb6a9a48</t>
  </si>
  <si>
    <t>073e826d-29af-9516-b90f-29d03a78680c</t>
  </si>
  <si>
    <t>8ce96fc6-cb95-27df-6558-4132411d2f98</t>
  </si>
  <si>
    <t>2ab785fe-22c8-987d-7ad8-6bea5787c429</t>
  </si>
  <si>
    <t>869571fc-4b39-0b81-0d70-98c308d3d3ff</t>
  </si>
  <si>
    <t>89f049f0-1c1f-4999-ade5-80a78865de93</t>
  </si>
  <si>
    <t>9490893b-dfd3-b5f4-31f9-54443fd1501a</t>
  </si>
  <si>
    <t>297884ab-d5d2-bd15-cb33-3690bd421193</t>
  </si>
  <si>
    <t>b3950965-6bc0-a38a-3c3a-4add46c6ae74</t>
  </si>
  <si>
    <t>a75bb85d-1e2e-f0f4-08db-fdeb6c9bbde4</t>
  </si>
  <si>
    <t>85f9af59-29be-3c39-8e4f-3795a3c9e0b0</t>
  </si>
  <si>
    <t>d000cc66-93db-b892-969b-909f864f8cc1</t>
  </si>
  <si>
    <t>6c63b0c4-67b8-b1ef-1a76-dafe564c48aa</t>
  </si>
  <si>
    <t>db4754c0-c4fe-f0f5-f7fd-cd21b27e0162</t>
  </si>
  <si>
    <t>7b763260-cb70-0786-69b8-863a6c3ad1bc</t>
  </si>
  <si>
    <t>bdb89536-4bc5-3f09-b89f-7fece9674232</t>
  </si>
  <si>
    <t>a5fcf8a2-f059-7359-86a1-87738042cbc0</t>
  </si>
  <si>
    <t>280fc45d-ffbd-56fe-8795-9766516c6eb8</t>
  </si>
  <si>
    <t>d15df8ad-257f-0065-18ab-4e3242e5087c</t>
  </si>
  <si>
    <t>12755090-dc2b-5b56-7d83-4a174ef1ead2</t>
  </si>
  <si>
    <t>c5fc8a9c-dc2a-9c26-6794-6a0670756562</t>
  </si>
  <si>
    <t>7b5cac81-6bac-1e72-2144-cbb7bb34bb6e</t>
  </si>
  <si>
    <t>4e1cd9c4-18d7-2b7a-d72a-a2dc64c35baf</t>
  </si>
  <si>
    <t>fb4302a2-9da5-5795-1c38-b9c582a9af54</t>
  </si>
  <si>
    <t>8970223b-6168-7486-08c2-dcb244e9240a</t>
  </si>
  <si>
    <t>a117336a-e26c-4114-0ded-dffe0124d090</t>
  </si>
  <si>
    <t>90a8be7c-f285-541e-d1de-48845c9055bb</t>
  </si>
  <si>
    <t>1eaddf97-d1a1-d7c7-8d7a-de77e8a1a754</t>
  </si>
  <si>
    <t>849b55c3-8476-d411-a5b7-e13531b25614</t>
  </si>
  <si>
    <t>621c4f4e-99ad-d5f4-310b-89330ce3db80</t>
  </si>
  <si>
    <t>2bfea80c-ca93-9c11-c6f1-787fb62b06a8</t>
  </si>
  <si>
    <t>9d4e775b-a527-90a7-2f41-2841e0bac7f5</t>
  </si>
  <si>
    <t>cd4e54d8-98f2-e647-6c69-b99330082f33</t>
  </si>
  <si>
    <t>fa56c339-e773-cbe9-7b06-b1a77d195f3e</t>
  </si>
  <si>
    <t>7d776852-9253-5059-9516-51f088411c9d</t>
  </si>
  <si>
    <t>43d936be-2feb-ed6e-f2ed-41a0653ed297</t>
  </si>
  <si>
    <t>3609edeb-3a9f-cbac-ea36-6fee495352f5</t>
  </si>
  <si>
    <t>382c96d4-e4f6-eb9e-f40b-1f62a3316527</t>
  </si>
  <si>
    <t>30b2b590-faff-0050-c71c-63d826a1e9d6</t>
  </si>
  <si>
    <t>500494a4-4809-dcd2-f55f-6719713d3d80</t>
  </si>
  <si>
    <t>05c7628e-89c2-ebe3-5e64-85693881fad8</t>
  </si>
  <si>
    <t>16b1942f-9d99-769a-e28d-59584275aa2d</t>
  </si>
  <si>
    <t>bc6b6bb2-51d1-831d-dd31-a261103ebb30</t>
  </si>
  <si>
    <t>8775c0f1-2cdc-6de6-7f67-b982d946aa15</t>
  </si>
  <si>
    <t>750b1581-13c5-98b6-2e3a-8b20dae025c7</t>
  </si>
  <si>
    <t>0bdd26c7-bc85-d77f-57d6-dc82e2abc2d3</t>
  </si>
  <si>
    <t>c6c86b2c-ebe0-2277-dbf5-9bfad7048e83</t>
  </si>
  <si>
    <t>d747e387-fe9d-2e36-ae68-bed8ae2034cf</t>
  </si>
  <si>
    <t>bfd28fba-1c8c-3814-138c-130ad787bfa1</t>
  </si>
  <si>
    <t>b8633abd-a0a7-f697-5c31-13fd783e94a5</t>
  </si>
  <si>
    <t>1d5f0092-d453-b20e-a4e3-24459f1bfb42</t>
  </si>
  <si>
    <t>8cd0564f-1f61-7a7f-e60b-3579f22bcd7d</t>
  </si>
  <si>
    <t>6b297604-f428-8ba6-7e9f-d66a8135c333</t>
  </si>
  <si>
    <t>9e365998-a397-a5b0-a08a-efc02131b7be</t>
  </si>
  <si>
    <t>6fafcf86-72b7-da17-f07c-0330675d52e3</t>
  </si>
  <si>
    <t>c3a6a8b1-16d2-80e5-2727-693b8c2dc0b3</t>
  </si>
  <si>
    <t>20a4bc24-6b69-2f5c-dc74-1df390cae25b</t>
  </si>
  <si>
    <t>797d3481-dc4d-1407-5e15-7f300f6589e8</t>
  </si>
  <si>
    <t>fd872c86-53a8-0a8c-7040-22d84d8b47e4</t>
  </si>
  <si>
    <t>a388dd61-ecb2-81f6-17e0-07aca6901c3b</t>
  </si>
  <si>
    <t>25641749-a56b-195d-cf91-9a956d35fbc4</t>
  </si>
  <si>
    <t>48c75460-aea5-f776-90de-972db3361b4c</t>
  </si>
  <si>
    <t>852cbbe1-2fba-7f58-4a1a-4e56f9578285</t>
  </si>
  <si>
    <t>a128522a-b04c-1ea1-2bec-723cc1c88e97</t>
  </si>
  <si>
    <t>1dd570e6-635a-478f-6195-969561e99b5d</t>
  </si>
  <si>
    <t>3c206cca-80cf-0eab-2981-df9698c0ee7b</t>
  </si>
  <si>
    <t>c546925f-d73e-f30b-0a7e-839e975a3aeb</t>
  </si>
  <si>
    <t>5cdebf62-4289-056b-2a16-05e180889990</t>
  </si>
  <si>
    <t>906a6b20-ea0d-df6f-01c9-241c9bf61f34</t>
  </si>
  <si>
    <t>d1bab3df-6b95-1d48-edbc-5f3462b4f1fd</t>
  </si>
  <si>
    <t>a51408a8-e391-9716-5e67-5859599862cc</t>
  </si>
  <si>
    <t>1ed33a36-433e-b0bf-eef4-0c1f5a51dbef</t>
  </si>
  <si>
    <t>f1d2c324-3d3f-add0-28ea-137c7235a86c</t>
  </si>
  <si>
    <t>13797252-1e4d-624f-357d-201cc733ddd1</t>
  </si>
  <si>
    <t>7dfa99fd-b3ce-4501-9d9a-0dd8b1533889</t>
  </si>
  <si>
    <t>7fc9d2f2-f8f3-28ed-7d2c-f6e293f11094</t>
  </si>
  <si>
    <t>91c7df00-9f2f-45df-4f10-5b134c7b603c</t>
  </si>
  <si>
    <t>9521709d-2000-954f-1861-4917b600e6ce</t>
  </si>
  <si>
    <t>2684b974-4106-2f3c-169d-44b7fc1d7c16</t>
  </si>
  <si>
    <t>d03ba1a8-2304-2280-391f-bb017a4d617c</t>
  </si>
  <si>
    <t>5efd53d7-70a7-c922-5431-a233819437e9</t>
  </si>
  <si>
    <t>a7ffd01f-0e2d-eec0-5e08-2d18c87e72f2</t>
  </si>
  <si>
    <t>81dbe044-90f0-17b5-35b5-d70ddb8d060a</t>
  </si>
  <si>
    <t>ebaa2073-184c-cf47-52f1-b46818784807</t>
  </si>
  <si>
    <t>3274f130-2e3a-eb00-0adb-01aa01997523</t>
  </si>
  <si>
    <t>d10213ca-80d0-0061-31be-215e975eecb7</t>
  </si>
  <si>
    <t>ad2fdda2-0599-00e0-a187-7b57490c7829</t>
  </si>
  <si>
    <t>eb92bf4b-ba9c-88f5-1118-f3392de562c5</t>
  </si>
  <si>
    <t>fe1c9a9c-8d72-91ba-4c7b-982d10c1d42d</t>
  </si>
  <si>
    <t>bdd166cd-1137-cb5c-16de-0feb06ac5115</t>
  </si>
  <si>
    <t>20b10ffc-c69c-1e16-a261-fd324f1d7c1d</t>
  </si>
  <si>
    <t>d2ae936a-a722-9907-e3f9-6a3df150848e</t>
  </si>
  <si>
    <t>ee6cc6c9-a19d-d029-a3bf-0430c94d2cd0</t>
  </si>
  <si>
    <t>34ac3a00-0f83-d84b-1baa-6ea1b95fade5</t>
  </si>
  <si>
    <t>470328a4-5ed5-9f25-cf5f-f819494c2e88</t>
  </si>
  <si>
    <t>1d4edcab-b3f2-6beb-e602-cb6374e30353</t>
  </si>
  <si>
    <t>73152f7a-773e-9bea-3639-263905153832</t>
  </si>
  <si>
    <t>78b4aee1-5d01-8eb0-8b98-a8c5cf8a312a</t>
  </si>
  <si>
    <t>0dad284b-4bb6-74be-6536-1502452d3f4d</t>
  </si>
  <si>
    <t>587eb034-db99-4428-6ff0-8f7c1aee0f39</t>
  </si>
  <si>
    <t>e7f7ea09-f777-9927-39ba-ec1034a907e8</t>
  </si>
  <si>
    <t>273ba290-5232-cf55-6573-449e4655499c</t>
  </si>
  <si>
    <t>cbbfb0c6-afba-0226-e65c-0507fa30df5c</t>
  </si>
  <si>
    <t>4ec7c699-acd4-75e1-e9ad-5048fa24bd7e</t>
  </si>
  <si>
    <t>a478a6fe-d3de-bf58-78ac-ffcc47297320</t>
  </si>
  <si>
    <t>adb540ff-4b77-92eb-fdc7-1ff11bf47243</t>
  </si>
  <si>
    <t>bc3521c3-10c2-ef32-fb5b-3cc5a81ecab3</t>
  </si>
  <si>
    <t>03b50e03-40d6-45e0-1021-845f7ad66cac</t>
  </si>
  <si>
    <t>4a93ad48-5d33-ce6a-fbdd-6fd60d32a1ff</t>
  </si>
  <si>
    <t>12ce437d-3bc8-5cab-523e-f938a1ade940</t>
  </si>
  <si>
    <t>efaf1905-1618-10d1-6931-7548e436250e</t>
  </si>
  <si>
    <t>2d113a5a-159f-0a72-eb6b-9e4a2e304354</t>
  </si>
  <si>
    <t>4b2a7e30-8fd8-5d5a-ca46-c288db316f59</t>
  </si>
  <si>
    <t>Posttraumatic stress disorder</t>
  </si>
  <si>
    <t>c4502198-3683-ba77-368d-a3141b6d9bec</t>
  </si>
  <si>
    <t>9aeea45f-c977-64e1-5535-1c6c4d4216bb</t>
  </si>
  <si>
    <t>f201a8c5-4dbe-fa45-c613-0bb105164e8e</t>
  </si>
  <si>
    <t>5a308076-108b-32d9-091e-f63c9e3adf9c</t>
  </si>
  <si>
    <t>0c4b4f75-7a4f-a151-fa62-2d3639fbbb0f</t>
  </si>
  <si>
    <t>e544aa73-20ee-9320-f80b-082bf65d6cfe</t>
  </si>
  <si>
    <t>66869d09-c6f4-f56d-e52b-d27cba80e437</t>
  </si>
  <si>
    <t>b9657fa0-e02e-c16d-cbb9-74936384726b</t>
  </si>
  <si>
    <t>398f3334-e821-e1c5-0eb6-4440a60ef3a3</t>
  </si>
  <si>
    <t>0b305ce7-b957-fc4a-3d74-e379623d1441</t>
  </si>
  <si>
    <t>248e8e78-77e8-7cf5-4a4b-47abc682bde2</t>
  </si>
  <si>
    <t>451d8b29-dde6-6b0d-c884-09d781a8003c</t>
  </si>
  <si>
    <t>255b40ab-403a-5dc4-7460-5c10ea8b82d3</t>
  </si>
  <si>
    <t>57b3c82c-3471-c912-d2ca-b9e11b4fa8cc</t>
  </si>
  <si>
    <t>8cf41b8b-9667-947e-ee1f-a0b9af9544f3</t>
  </si>
  <si>
    <t>aa9ed29d-1992-5009-f710-49b85c09924f</t>
  </si>
  <si>
    <t>bc843dc7-da9c-c65a-f983-dd1616b858ee</t>
  </si>
  <si>
    <t>7a6e2eec-cbaa-d855-de4d-04aed0655986</t>
  </si>
  <si>
    <t>7532a9c7-988f-7803-e509-20927d3a8ea6</t>
  </si>
  <si>
    <t>937b584e-4473-15f8-650c-feea80895325</t>
  </si>
  <si>
    <t>6c43a71b-e1b1-197c-00c9-f295adffa173</t>
  </si>
  <si>
    <t>b85f2a1f-2158-d74b-3586-0d6cdb3fc485</t>
  </si>
  <si>
    <t>2a22938f-13e7-5a97-0ff3-3b5075a380a4</t>
  </si>
  <si>
    <t>8af6a25c-4cfd-d1c9-3f58-a8c541cf9fc5</t>
  </si>
  <si>
    <t>d1118fe9-b203-e74f-9059-9b988a81f156</t>
  </si>
  <si>
    <t>fc2a673b-f6de-bc40-ea0f-8f22c9a6a332</t>
  </si>
  <si>
    <t>aa6557f3-3795-9a1e-f111-7d79b6cbdd39</t>
  </si>
  <si>
    <t>56de2e78-fb6d-5814-6962-45ba5e5b0960</t>
  </si>
  <si>
    <t>498ca069-12b0-43e0-e632-5fb7e85d76f7</t>
  </si>
  <si>
    <t>b36871ca-749f-7046-cd8a-816d5eb28497</t>
  </si>
  <si>
    <t>14327e96-4483-d7c8-3255-a028efc12b8d</t>
  </si>
  <si>
    <t>43e24c4f-28de-8ec7-060e-3c825e26a250</t>
  </si>
  <si>
    <t>d730739e-da14-df4b-838c-cef728ffe039</t>
  </si>
  <si>
    <t>4f736adb-fbe9-7759-56d7-bac6bfdc3b52</t>
  </si>
  <si>
    <t>4540f64e-f72e-245f-3f20-e4aa7cf17b04</t>
  </si>
  <si>
    <t>4db37048-de66-19c5-4ac0-ae741cd97597</t>
  </si>
  <si>
    <t>4e33ab73-c121-4110-7e6c-146e9495e95b</t>
  </si>
  <si>
    <t>982506c6-f9c3-df6b-0811-372b7daf6d53</t>
  </si>
  <si>
    <t>a83661c7-de7c-11a4-5e4e-5710ae7406b6</t>
  </si>
  <si>
    <t>abf20092-0975-5d9a-5e5a-3525836eaea4</t>
  </si>
  <si>
    <t>e917fbfe-8653-9b90-a62a-b5ff693af3e8</t>
  </si>
  <si>
    <t>481ab595-136f-711a-250e-f3fb12164db7</t>
  </si>
  <si>
    <t>94afe847-0957-51f1-2a06-e66383bd5d89</t>
  </si>
  <si>
    <t>03b1d2be-f888-fcac-167f-c6f77d32f1b4</t>
  </si>
  <si>
    <t>5a331d13-ea24-7248-552b-3e3ea7f4eecb</t>
  </si>
  <si>
    <t>7f351b8d-4ca3-26ff-0f95-c04eb083b2f2</t>
  </si>
  <si>
    <t>c1635939-b046-de24-cb8a-eb977e2fe85b</t>
  </si>
  <si>
    <t>0021b4b3-88cc-9ff2-da11-f7d78ebd1a1b</t>
  </si>
  <si>
    <t>2b789198-0c0c-fd84-3001-98d81f721295</t>
  </si>
  <si>
    <t>f9bdbb93-706d-fe0c-e163-218d4133b8a2</t>
  </si>
  <si>
    <t>c1c294c9-5fbd-37dc-482f-0d5632e9a95d</t>
  </si>
  <si>
    <t>40b63b6a-4e68-e3aa-35e6-e0b1440b9b2b</t>
  </si>
  <si>
    <t>ae79ba66-ba53-f376-6c27-2790c28a9009</t>
  </si>
  <si>
    <t>6b0e3b1a-6cde-126a-66e7-abef09dba92d</t>
  </si>
  <si>
    <t>3c2f98d4-12e0-a6df-07c3-289196365381</t>
  </si>
  <si>
    <t>4d5f5cf2-3643-cdef-c10b-1cab3fc20418</t>
  </si>
  <si>
    <t>537b3b9a-9fba-33df-216d-218c492ac5ae</t>
  </si>
  <si>
    <t>d30d604f-dd6e-0084-56fb-93b8cb86a873</t>
  </si>
  <si>
    <t>d8806901-e8be-1707-6af6-237456525bb0</t>
  </si>
  <si>
    <t>9699647a-9049-70f7-eb8e-041e5d8ed44f</t>
  </si>
  <si>
    <t>2e35f39e-aa8e-88a6-4766-788c5cd9c0a8</t>
  </si>
  <si>
    <t>eb23c626-2360-b16f-1a4b-a6c39a1b4185</t>
  </si>
  <si>
    <t>522430e7-0ec3-eae1-95b9-473529d5b455</t>
  </si>
  <si>
    <t>755bba01-9cb3-40c4-89de-b7bb11a94fd5</t>
  </si>
  <si>
    <t>c76fe06f-b570-2d4f-7759-134624b6e1f7</t>
  </si>
  <si>
    <t>c25bfa9c-1b2b-6034-3742-2fc01455ca98</t>
  </si>
  <si>
    <t>1f79b4bb-2e70-ad46-09fe-e92c3d67753c</t>
  </si>
  <si>
    <t>bdcd463d-5d3d-38b1-c3e5-b0c9eeebfa4a</t>
  </si>
  <si>
    <t>c427eac8-7d2c-1131-4021-bed666ef1cee</t>
  </si>
  <si>
    <t>0cc2e947-491a-1f53-156b-2b7db8884fa5</t>
  </si>
  <si>
    <t>e8646484-cf4b-ea2a-cc82-e37956cb502b</t>
  </si>
  <si>
    <t>d8455e0b-ecc4-0397-01c2-0fa115ee4dbe</t>
  </si>
  <si>
    <t>074ba79f-e01d-009f-840a-3cf177c5c144</t>
  </si>
  <si>
    <t>fe54b2e2-a377-879d-fac8-39070c5d29d9</t>
  </si>
  <si>
    <t>0e2f34ee-a462-0020-9922-32bd2a4ff180</t>
  </si>
  <si>
    <t>1bd8d13f-ea3d-5ae3-2299-4518999e3c82</t>
  </si>
  <si>
    <t>eab8b964-9948-5e5c-0819-821ae21ad4be</t>
  </si>
  <si>
    <t>e2c055b0-7d3c-d3c3-e4ae-6330c8795c4b</t>
  </si>
  <si>
    <t>fbcd3baa-8097-0cac-0e1b-a6432b961d6f</t>
  </si>
  <si>
    <t>b564bf41-3dda-9c70-0261-e1cdf7eeeeb9</t>
  </si>
  <si>
    <t>26fc992c-be65-7570-2c05-8a465f310ba9</t>
  </si>
  <si>
    <t>54143bbf-6f9a-b9b8-b13b-7f8eff6dc65c</t>
  </si>
  <si>
    <t>93d38532-3d41-7e55-92c5-3a79e3e4870f</t>
  </si>
  <si>
    <t>47d860d7-479c-c298-0e36-fe7bd505cc98</t>
  </si>
  <si>
    <t>babea249-82f9-380b-5185-dfb9df226daa</t>
  </si>
  <si>
    <t>45034f14-8e94-766a-2202-2d9cd108a431</t>
  </si>
  <si>
    <t>51898ce4-97bc-f4be-7d8f-0b507ea3ba47</t>
  </si>
  <si>
    <t>0f65396a-f687-144f-db1c-8e38f7c79614</t>
  </si>
  <si>
    <t>58d9a341-ea8d-379f-86b3-0ea33dd29bd8</t>
  </si>
  <si>
    <t>3f98fb9a-d8ea-73bf-8bda-6a0c625c1a10</t>
  </si>
  <si>
    <t>8f5e7188-d7ed-4d59-e3f0-49c30501d9d4</t>
  </si>
  <si>
    <t>cca7c51a-7441-1508-824e-9aeefc9c6102</t>
  </si>
  <si>
    <t>920949fc-f697-bd42-8534-9e179cf858de</t>
  </si>
  <si>
    <t>0e079de5-0abc-1ade-49db-3cc4a918786c</t>
  </si>
  <si>
    <t>f0b7430c-87cf-1ce8-4677-3aca3e0c738f</t>
  </si>
  <si>
    <t>1d3216fc-e8ac-5484-ec85-183bf83f81cf</t>
  </si>
  <si>
    <t>c1cc6fca-3078-a5b8-160e-0d4c4f49a572</t>
  </si>
  <si>
    <t>a61b85b3-fe82-de3c-01d6-0c1dc3982384</t>
  </si>
  <si>
    <t>Initial Psychiatric Interview with mental status evaluation</t>
  </si>
  <si>
    <t>c808fb1b-ce03-01a6-d920-af82d87e72b6</t>
  </si>
  <si>
    <t>6d5a172a-9bc1-ccbc-745c-d027647eb99a</t>
  </si>
  <si>
    <t>cb0cc4d3-1b91-a764-a0cf-56d0322ee6ee</t>
  </si>
  <si>
    <t>6309c4cf-5a08-5faa-090d-9539b8edf208</t>
  </si>
  <si>
    <t>6c47686f-d288-5c6a-227e-b1724deb45e8</t>
  </si>
  <si>
    <t>dbd77cf2-cfd5-78ca-3d02-15ea0f2634ab</t>
  </si>
  <si>
    <t>f941d62e-867c-d603-8bae-adbc88542e92</t>
  </si>
  <si>
    <t>257e8845-4039-cefd-3933-88dcd7def487</t>
  </si>
  <si>
    <t>8ee3179a-fc2d-ac14-dc75-dd5dcb375f57</t>
  </si>
  <si>
    <t>48d4584d-13cd-c8e1-4127-f0f44e1866e3</t>
  </si>
  <si>
    <t>75edfad2-aeea-d0a3-e270-6fdeb8fdf9d6</t>
  </si>
  <si>
    <t>b5c57a9a-2bad-69c2-06e5-70ad35a33698</t>
  </si>
  <si>
    <t>78c84771-d629-652e-8c4f-3063304bd65a</t>
  </si>
  <si>
    <t>d053f974-8ec1-e649-81ca-418d4b959305</t>
  </si>
  <si>
    <t>9d714842-88f3-36ba-46ce-ea22407804cf</t>
  </si>
  <si>
    <t>7a9b3331-75c8-3f80-d6ad-9a446507234c</t>
  </si>
  <si>
    <t>cc543ff1-b6e7-acc4-0398-5dd0563d5e5a</t>
  </si>
  <si>
    <t>457a3571-a6c4-9d87-9e55-86f5987df6a4</t>
  </si>
  <si>
    <t>ff85008f-190b-f61b-5998-ec75ca2ea278</t>
  </si>
  <si>
    <t>570954b9-7cb8-ca4d-1ffe-fe777fb5d38b</t>
  </si>
  <si>
    <t>e6f8ea6e-2ff5-a914-95b8-aaa7c16137f5</t>
  </si>
  <si>
    <t>414a66c2-1f3f-bf17-128d-9b67eb3ace7f</t>
  </si>
  <si>
    <t>b7483015-ec1f-0766-5f2f-44ad3e73dc52</t>
  </si>
  <si>
    <t>cf53195f-8c9d-9cfe-f414-10e6b60e98c9</t>
  </si>
  <si>
    <t>e3cdb666-d201-b37b-f044-f4def75555a9</t>
  </si>
  <si>
    <t>f98a720a-dd1e-fbfa-7af3-90f35dcb9127</t>
  </si>
  <si>
    <t>35705c74-8b53-ec2a-be7a-9044a1abec2b</t>
  </si>
  <si>
    <t>c875a035-cc27-81b0-89c2-8dfa77c4da19</t>
  </si>
  <si>
    <t>15c6c7f5-a923-da27-b510-390d9340e3e4</t>
  </si>
  <si>
    <t>a91e197e-7b4f-2893-a098-80bac042c0b1</t>
  </si>
  <si>
    <t>5b15a416-ad3e-fd69-12c3-03ad324149ec</t>
  </si>
  <si>
    <t>e24c37fb-27f6-4494-035a-edd68923b3f0</t>
  </si>
  <si>
    <t>badd27ac-afe0-7dbc-d724-e158f51d905b</t>
  </si>
  <si>
    <t>bcd109d7-156d-cb03-8f67-cace115861b9</t>
  </si>
  <si>
    <t>80cb48ad-2177-02bc-c6f2-f91a20eb0c41</t>
  </si>
  <si>
    <t>dcc18335-16e3-3101-da5b-5c0d3cb3096b</t>
  </si>
  <si>
    <t>f811190d-fa50-ba75-9867-4a14808e4308</t>
  </si>
  <si>
    <t>68155d18-1ff8-8ccf-94ef-569a560c931e</t>
  </si>
  <si>
    <t>1b7c4b9d-c29e-fa62-52ae-1a32c5a69851</t>
  </si>
  <si>
    <t>posttraumatic stress disorder</t>
  </si>
  <si>
    <t>8f981511-9523-7d7f-5bd8-8105cab56333</t>
  </si>
  <si>
    <t>1591d533-0de1-a4e8-1132-76fc63386c77</t>
  </si>
  <si>
    <t>1002366e-a474-36c9-d0e2-66b5b6afcd83</t>
  </si>
  <si>
    <t>30dd9814-549b-d14b-76a2-7169a801fe84</t>
  </si>
  <si>
    <t>7c403814-169e-8d6c-6917-a897920b6882</t>
  </si>
  <si>
    <t>b96842f9-9b45-70d0-b789-11afeef8508e</t>
  </si>
  <si>
    <t>e9d41a8b-c04e-ecaf-2bd6-95ee0cd3819e</t>
  </si>
  <si>
    <t>3de39a67-9aae-3b11-8941-30d87d5ae074</t>
  </si>
  <si>
    <t>9049e475-717f-009f-6398-3f4fd62ab7a2</t>
  </si>
  <si>
    <t>ee361d54-75e5-461b-75dd-e9c071339a3c</t>
  </si>
  <si>
    <t>4242c875-5491-56ea-a032-2bc28fe74191</t>
  </si>
  <si>
    <t>8ee97467-6ffe-6dff-731b-c0fa16d8083f</t>
  </si>
  <si>
    <t>a4068bc1-83de-3479-cc6e-43653fb8b703</t>
  </si>
  <si>
    <t>d864ab15-16ab-bc07-aab3-8b11a268ecfb</t>
  </si>
  <si>
    <t>105fe6ee-fe72-d6d2-6573-000edea70f03</t>
  </si>
  <si>
    <t>98e7940a-1416-7d2b-0f30-4ae313881a03</t>
  </si>
  <si>
    <t>52430a6a-eed3-2b17-7a73-9e0e68f68958</t>
  </si>
  <si>
    <t>21f8fa8b-ffaa-6d62-8cf4-1dd68c42bec1</t>
  </si>
  <si>
    <t>0c3e3a27-46f3-4954-91c5-5ab43eb94c53</t>
  </si>
  <si>
    <t>d7a7e434-eb11-5728-5f6b-5f315c57c6d2</t>
  </si>
  <si>
    <t>737588eb-025c-14fe-45da-eef61b0acecf</t>
  </si>
  <si>
    <t>7c290def-8e3a-b34b-0112-33b76eace0a4</t>
  </si>
  <si>
    <t>4fb6f437-89d6-bde6-e345-c1314515ff50</t>
  </si>
  <si>
    <t>cf687c0f-025a-aca3-e2a5-deecd999d409</t>
  </si>
  <si>
    <t>21e3e45b-85e2-cb39-bbd0-87bc616e13f1</t>
  </si>
  <si>
    <t>6444d166-1ff1-6653-17f8-ec8e0990b1e8</t>
  </si>
  <si>
    <t>2264eeed-6ee1-eaed-f01d-6320ceec4bcd</t>
  </si>
  <si>
    <t>07a77554-21c2-d977-2f55-ff558dd8b37e</t>
  </si>
  <si>
    <t>57ec6795-7eec-59e8-37a8-7817c80757ac</t>
  </si>
  <si>
    <t>38f82751-902a-09ad-af51-41bf915f6c35</t>
  </si>
  <si>
    <t>909f9c85-85f2-3341-9d7f-4c35ef99f78e</t>
  </si>
  <si>
    <t>f35e1d53-a91f-e86e-f349-0aeb4e6bf8e7</t>
  </si>
  <si>
    <t>8eea136f-da62-2a3d-aa08-196d0a96f137</t>
  </si>
  <si>
    <t>89e8e0ca-f599-8551-851e-2727a7a50d86</t>
  </si>
  <si>
    <t>e3f00695-99cc-e651-0158-aef99eb930f5</t>
  </si>
  <si>
    <t>c9e6931f-0393-6f12-6b8f-a6e88aed7493</t>
  </si>
  <si>
    <t>37d77bdc-8e1f-cb0c-f5df-d50160012450</t>
  </si>
  <si>
    <t>5e8921c9-1378-91b1-f673-cfdc990d86c5</t>
  </si>
  <si>
    <t>e055521d-51b3-c6f5-b30c-e518290f329c</t>
  </si>
  <si>
    <t>d2f08a0c-7718-f23b-3ac8-cc7e0b000928</t>
  </si>
  <si>
    <t>ff624e51-bf80-525c-5ffc-757aabbdc59f</t>
  </si>
  <si>
    <t>2af3bfd4-1111-7a4c-f948-0b4e819a6bf8</t>
  </si>
  <si>
    <t>b9afb965-f30d-5e3b-443f-e3f961c39c15</t>
  </si>
  <si>
    <t>e5b94efd-4e8c-ad7e-5650-038a99d1ae35</t>
  </si>
  <si>
    <t>a14950ce-e14b-a92b-ffc1-2bc9d2096192</t>
  </si>
  <si>
    <t>fdb6049e-dd96-30e5-ccac-105033153d6a</t>
  </si>
  <si>
    <t>587d3ebc-a0bc-3bef-5569-cdaa2cd6250d</t>
  </si>
  <si>
    <t>1df3c6af-0050-b0f1-710f-131e886e3a03</t>
  </si>
  <si>
    <t>e7b9d70f-2657-ede8-14f8-31204bda99b3</t>
  </si>
  <si>
    <t>4df4cf5b-f437-0442-12ad-76e7a623e2a9</t>
  </si>
  <si>
    <t>e6e86e6f-8bc3-477e-ed69-ec5f68ed5253</t>
  </si>
  <si>
    <t>7f8f6ecf-d4ff-f53c-e7fa-286ca3b8509d</t>
  </si>
  <si>
    <t>dd14de75-b0c9-7942-3ce4-eae604e5071a</t>
  </si>
  <si>
    <t>9feafdc1-92ea-1e16-256e-a6d5ad451267</t>
  </si>
  <si>
    <t>2e40dc4c-0315-e0a1-282d-8bd6cd33bf55</t>
  </si>
  <si>
    <t>7d788339-f596-922f-9c6d-44514676a849</t>
  </si>
  <si>
    <t>a0cbce89-dc62-d811-1b9d-134637fcfa41</t>
  </si>
  <si>
    <t>da4411a8-d695-2d02-0789-4b62ca685b73</t>
  </si>
  <si>
    <t>f8bbb593-4dec-9479-ca64-7a62e1184681</t>
  </si>
  <si>
    <t>d8961d82-e736-e436-3357-cdec0e0279a0</t>
  </si>
  <si>
    <t>50dcdcc2-8118-0b6b-2c4c-3bd4873b75ec</t>
  </si>
  <si>
    <t>94dbe489-ca18-a238-eab4-f4acdcd8a469</t>
  </si>
  <si>
    <t>47d5c8b4-b2c2-b7f8-5927-6221c7283c23</t>
  </si>
  <si>
    <t>c80e9001-493d-682d-108e-3f4d712b2575</t>
  </si>
  <si>
    <t>c9b34492-eb0e-4af0-3971-8dd0d58559a8</t>
  </si>
  <si>
    <t>a38cc37e-4129-c66f-9f86-e2d5ce6dae22</t>
  </si>
  <si>
    <t>f1956b7c-7fcb-d45a-1067-d186d2b1f082</t>
  </si>
  <si>
    <t>5de0ad36-c922-8c71-f613-6d428c8943ed</t>
  </si>
  <si>
    <t>3db10e13-1928-78c0-fec7-75b5b951059d</t>
  </si>
  <si>
    <t>c18b932d-bb01-9463-9bd7-2d1ca184987c</t>
  </si>
  <si>
    <t>7c56026b-4a2e-1695-82e4-cd4ae022c801</t>
  </si>
  <si>
    <t>5a6468cc-e586-5831-005e-f6a4578511c6</t>
  </si>
  <si>
    <t>121caafd-bcad-513a-3987-3b4953800122</t>
  </si>
  <si>
    <t>6417ece6-3d4b-1130-ae2f-e00edfcb8e8b</t>
  </si>
  <si>
    <t>56259319-9ec6-96fe-669a-a23afed07621</t>
  </si>
  <si>
    <t>aed8fa24-a58b-3be3-610d-40c38eca1165</t>
  </si>
  <si>
    <t>569e0e75-9d6f-fbe6-fa85-86c64cb0321c</t>
  </si>
  <si>
    <t>3d22fdce-4819-b54e-89e6-87e9cad16fb8</t>
  </si>
  <si>
    <t>34946ea6-07c7-865b-e0b9-9e69ce8cd0b0</t>
  </si>
  <si>
    <t>5aa45dde-5537-0d00-b56a-c96eec3fd02b</t>
  </si>
  <si>
    <t>b5eae682-5f71-30e2-1665-41b2ef6704c6</t>
  </si>
  <si>
    <t>c271e9e7-1cef-da0a-6c03-6190aa26f055</t>
  </si>
  <si>
    <t>0442970f-d901-c5ed-7df8-970a0d9d8218</t>
  </si>
  <si>
    <t>e01acdd4-cb5f-a877-e16e-6940d4dd9ece</t>
  </si>
  <si>
    <t>790badc0-e1b7-5c06-2ea6-f53e22a2e01e</t>
  </si>
  <si>
    <t>371ac367-2312-ab4c-fba3-21e1008edbb4</t>
  </si>
  <si>
    <t>29a0a3be-0875-a8c5-3789-a61361153ea3</t>
  </si>
  <si>
    <t>bab9a1e1-9082-9a31-6ed8-be7b64c5e9dd</t>
  </si>
  <si>
    <t>01c645f4-02f4-182e-ee1a-40b2ea8070b2</t>
  </si>
  <si>
    <t>c44f4c7e-18c6-b935-00d5-da48f27ce3c4</t>
  </si>
  <si>
    <t>d1f35f46-ac4b-aa70-6923-18437a3c140b</t>
  </si>
  <si>
    <t>76b70b75-9894-470d-9653-d512271bce18</t>
  </si>
  <si>
    <t>ed0d9cc4-0aed-e1d7-1567-49e0fb8e2138</t>
  </si>
  <si>
    <t>eba99b8c-40b8-82a3-3db8-f275d207fb6a</t>
  </si>
  <si>
    <t>c0dfb9cf-f937-7c90-4ba7-76d997722e86</t>
  </si>
  <si>
    <t>ebdb1bd4-4cf4-e3b8-f18a-95d5307eb4f5</t>
  </si>
  <si>
    <t>93625861-8238-e2c5-aaf1-97a073403352</t>
  </si>
  <si>
    <t>fd7b2c69-c163-2cd5-a06a-d02f507d6f3d</t>
  </si>
  <si>
    <t>97ff95ee-d7d4-d3fd-9995-564ed5a85e18</t>
  </si>
  <si>
    <t>d0dc341e-9d3c-6339-c598-4bbb313d4cd0</t>
  </si>
  <si>
    <t>0797bfdd-8aa7-5e8e-ed25-bf1a401ff3fd</t>
  </si>
  <si>
    <t>eb990577-b88e-b358-df1b-e7c75f3d9d0c</t>
  </si>
  <si>
    <t>Telephone encounter (procedure)</t>
  </si>
  <si>
    <t>5f61c429-d7f5-e376-228f-e375fba8e9bc</t>
  </si>
  <si>
    <t>62f04a69-4ada-65f3-22e5-52d8bfc49a77</t>
  </si>
  <si>
    <t>c288c30a-2b87-51b0-b8d2-7402a6654d13</t>
  </si>
  <si>
    <t>6c3634aa-d3e8-928d-87c1-f190187b1904</t>
  </si>
  <si>
    <t>e5ad1263-b570-1238-ad8d-4c77d8ec70ef</t>
  </si>
  <si>
    <t>008efce6-c569-9729-384d-ee1e215a79c3</t>
  </si>
  <si>
    <t>c1b6ad73-de57-314f-6ccb-afe3cc19a5d5</t>
  </si>
  <si>
    <t>81727824-8eb3-5a48-5485-a9166224acde</t>
  </si>
  <si>
    <t>8e47ffd5-f0f8-05b5-3015-5c6907c1be0e</t>
  </si>
  <si>
    <t>c8570a4c-d60f-a786-7fd0-8dcc64b1e79e</t>
  </si>
  <si>
    <t>18786b24-6a29-4c58-8a62-fbf6fafdab9c</t>
  </si>
  <si>
    <t>ed6c6ae3-fd0e-2ef2-fdce-abdb437fe6f5</t>
  </si>
  <si>
    <t>de208ce1-9587-0b82-1d4c-c7b969b33557</t>
  </si>
  <si>
    <t>12020aec-8b94-143e-2d24-e4a56242aef8</t>
  </si>
  <si>
    <t>99ed4644-c853-a690-6908-decd4396229c</t>
  </si>
  <si>
    <t>8b0ca5a3-ab9b-9e59-cf8d-04cade86bb6d</t>
  </si>
  <si>
    <t>34e2a64f-c81f-d0ed-274a-e46e394f0978</t>
  </si>
  <si>
    <t>4a3c47e5-95fc-54c4-5c2f-a01c086ba165</t>
  </si>
  <si>
    <t>2f928d9a-f416-32fb-c9cb-7652a4b710a6</t>
  </si>
  <si>
    <t>23c8b564-5768-2835-39cd-cbee63d640a2</t>
  </si>
  <si>
    <t>4f8bfc75-5ebc-f6c0-3f40-5ac3d3f2e9b8</t>
  </si>
  <si>
    <t>a1626e71-ab2f-db81-4f20-d565e3b2b644</t>
  </si>
  <si>
    <t>043c01c4-f324-20a0-3c5f-d45463decba1</t>
  </si>
  <si>
    <t>76d47b88-f403-4f3f-b234-83abe083fbd5</t>
  </si>
  <si>
    <t>e9853e4c-2614-502a-a810-6bfce0560bca</t>
  </si>
  <si>
    <t>df38c1a4-5873-4ded-05bf-5b97e01c6bf3</t>
  </si>
  <si>
    <t>34bd1809-d4b6-811b-c742-aa420cadb315</t>
  </si>
  <si>
    <t>4f14b1c3-b878-42c4-802e-f1640cac2f4f</t>
  </si>
  <si>
    <t>cfb5f454-505a-539c-5ddc-ea76d267a1b3</t>
  </si>
  <si>
    <t>9272da33-e46c-87b9-3531-bcec70c362bb</t>
  </si>
  <si>
    <t>f7761e24-72af-3f64-3751-169c7001849f</t>
  </si>
  <si>
    <t>dc15d6f6-266d-fb67-c3c4-58393c2b4791</t>
  </si>
  <si>
    <t>3a496a3e-a0cd-3abe-86a9-72de620d7f12</t>
  </si>
  <si>
    <t>906f99bd-61e6-3496-3f6a-23ec9b7f901e</t>
  </si>
  <si>
    <t>ccbeb154-a323-0705-a2d7-ed386a6bb9c4</t>
  </si>
  <si>
    <t>f66a8daa-1bb0-3df2-2af8-686f75698d87</t>
  </si>
  <si>
    <t>c40638e0-ece7-702c-eee8-8b533b432a6c</t>
  </si>
  <si>
    <t>9c27e3e4-2fac-a7bb-56f6-bd7b9eebe36d</t>
  </si>
  <si>
    <t>57bba6a6-8d95-879d-fcf4-fe834704ea9c</t>
  </si>
  <si>
    <t>de43e59c-0187-dc6c-2060-0b5e48d8423b</t>
  </si>
  <si>
    <t>34b30ec6-2897-2d92-f50b-34726ec1d416</t>
  </si>
  <si>
    <t>8b4fa521-aa90-fcd8-9c76-514f5143190f</t>
  </si>
  <si>
    <t>704d6e77-71b6-c970-817c-706fa0b6e14e</t>
  </si>
  <si>
    <t>1e73c5a6-6f5f-1b24-7723-efe883d8641b</t>
  </si>
  <si>
    <t>79a08f05-bacf-9fe4-e34e-6304ce88354b</t>
  </si>
  <si>
    <t>ae78fccb-8608-69b4-8dab-3e6052285943</t>
  </si>
  <si>
    <t>17a86887-6614-17bd-ffad-d38f82cb53fd</t>
  </si>
  <si>
    <t>56c08589-b900-b72b-2d49-0a6b450eff9a</t>
  </si>
  <si>
    <t>3c2cbe22-75c5-b253-a707-455f522173ea</t>
  </si>
  <si>
    <t>4215015f-a94e-835a-7eed-2af123761f42</t>
  </si>
  <si>
    <t>5fe4e901-6c94-a45b-4121-c92c23893c48</t>
  </si>
  <si>
    <t>5be9e09d-cf72-b07b-46e7-65ec92fe88d8</t>
  </si>
  <si>
    <t>0f7200b0-5564-f970-a003-d2ca942388b1</t>
  </si>
  <si>
    <t>79fdbf92-0987-f017-55c1-26ca41a006ac</t>
  </si>
  <si>
    <t>5694d064-bfa6-b105-f500-ff2243a4d531</t>
  </si>
  <si>
    <t>1c2eb961-7108-8c08-67e6-e2b44567f0d0</t>
  </si>
  <si>
    <t>f1a942f7-f258-3580-af58-483de9e6a679</t>
  </si>
  <si>
    <t>614b9543-c73f-8bb3-247a-b1836d19b37a</t>
  </si>
  <si>
    <t>ac065351-388b-eb66-bd33-b5929fe4afb5</t>
  </si>
  <si>
    <t>8bb42b62-f342-b752-2013-4ef2b52dfc71</t>
  </si>
  <si>
    <t>a7e34955-66c1-c8f1-bd8b-8ac0d1be7dd9</t>
  </si>
  <si>
    <t>bc3aee0a-68fb-a022-302d-fdc3582b440d</t>
  </si>
  <si>
    <t>8c5dc963-80f2-ba58-5551-91bf5ea9fc7f</t>
  </si>
  <si>
    <t>acb708a5-fa00-897f-5f1c-2ac184709658</t>
  </si>
  <si>
    <t>dbe3a391-f838-39ed-7ff4-e9a87fb58a3e</t>
  </si>
  <si>
    <t>46f6c5ae-ab3d-8ca0-0d56-c332fe1e83ed</t>
  </si>
  <si>
    <t>197a469d-e04f-5ecc-fba1-d20bf965eb36</t>
  </si>
  <si>
    <t>9535f711-29d1-7a99-d083-d1e09f775ebf</t>
  </si>
  <si>
    <t>089422f3-f4f0-2498-f86f-ab1574fcf409</t>
  </si>
  <si>
    <t>0be3e2cf-dd6a-32eb-eeda-8f7cc02abb99</t>
  </si>
  <si>
    <t>c9385ea4-6137-5151-644f-d3fe80df390f</t>
  </si>
  <si>
    <t>a053e1b9-0791-3bdb-87a8-a0806df83092</t>
  </si>
  <si>
    <t>33857236-bc38-2be1-95dc-0449752a8883</t>
  </si>
  <si>
    <t>75e2295e-2a3b-0991-e58d-55427ce865a0</t>
  </si>
  <si>
    <t>b37dc3ed-5fff-0fd8-75cf-6ff305ef9feb</t>
  </si>
  <si>
    <t>54d0aee5-6db4-c76b-4069-9c917ac34cb1</t>
  </si>
  <si>
    <t>5f4485b0-8434-1529-cb0a-1759c0f8246b</t>
  </si>
  <si>
    <t>4679f418-8c7a-3951-db83-7fbe83104352</t>
  </si>
  <si>
    <t>ef0927f7-dba5-c6da-d516-3b1ebc89760d</t>
  </si>
  <si>
    <t>9c46264f-0057-821e-4404-0caaaa32ae8d</t>
  </si>
  <si>
    <t>f7050e8c-3343-5c9b-574b-7046d4182911</t>
  </si>
  <si>
    <t>e83282c7-bda5-4ec7-f7c7-898744139aff</t>
  </si>
  <si>
    <t>8fc73e84-d6b2-b3cd-ca5b-c2fcc982f04f</t>
  </si>
  <si>
    <t>3674cb3c-d520-a0bc-8355-c12124ea3f3f</t>
  </si>
  <si>
    <t>077d00a7-8e20-ced9-2d2b-f663e891bf16</t>
  </si>
  <si>
    <t>bf3145e7-8a60-4dc7-b60e-c10b372dd3fe</t>
  </si>
  <si>
    <t>9cf7edc0-20e8-a9c5-1494-ff55f9bf496d</t>
  </si>
  <si>
    <t>cff2e0b7-d6be-2166-a6a9-69ea7f3293a2</t>
  </si>
  <si>
    <t>6901383f-4fad-d10c-fcb0-4e99a5e49226</t>
  </si>
  <si>
    <t>558847c7-c146-d168-0bc2-85b7c6033b51</t>
  </si>
  <si>
    <t>bb616432-4e2f-7300-5b8e-6112cf717225</t>
  </si>
  <si>
    <t>78018f40-51b0-ffe5-1710-3a6206d006db</t>
  </si>
  <si>
    <t>3326a740-c96c-838c-1222-4acb98610825</t>
  </si>
  <si>
    <t>d21aca29-10d0-a29d-4ab2-5d5ba76d12a2</t>
  </si>
  <si>
    <t>28e81392-7175-b0a9-8b7a-3a4633d824b7</t>
  </si>
  <si>
    <t>3b36300a-81bc-d63e-fff2-c02635ac5247</t>
  </si>
  <si>
    <t>02bcd886-3459-fef5-01ef-38e33a7904f5</t>
  </si>
  <si>
    <t>1c808040-86d8-b9d2-dd01-93b6de82f75f</t>
  </si>
  <si>
    <t>d97869d0-acf5-0552-6c42-09b63604d580</t>
  </si>
  <si>
    <t>80eb5dda-e5fd-4144-d7a2-436ed4cb4f82</t>
  </si>
  <si>
    <t>5bd09a66-b8c1-7cd2-10d1-94feda94407c</t>
  </si>
  <si>
    <t>13a1d171-1f6c-e0e8-c79a-e0a51cb59521</t>
  </si>
  <si>
    <t>695aeedd-d1d6-660b-07de-349d8a970215</t>
  </si>
  <si>
    <t>b4f02f29-6612-c512-c20c-81647ee10471</t>
  </si>
  <si>
    <t>f74b0aa1-3002-b1bc-1d14-88dccf308aef</t>
  </si>
  <si>
    <t>e29db7ba-5df2-428e-7a99-9e43e137464c</t>
  </si>
  <si>
    <t>2f02e6a1-5542-ee7f-cd8e-e4a32ec2092a</t>
  </si>
  <si>
    <t>be45eb5a-1de1-33b9-8436-3818df340a54</t>
  </si>
  <si>
    <t>7c4e768a-a4b7-c4db-bfa1-cc44159cecb4</t>
  </si>
  <si>
    <t>a5ab0035-4216-ae62-3915-5d78ec1cc926</t>
  </si>
  <si>
    <t>2404dd98-758a-fd50-0c38-fc1029335a66</t>
  </si>
  <si>
    <t>852fe01f-73f3-be7e-3171-0667bbbd0bae</t>
  </si>
  <si>
    <t>d57e3832-78cf-bfdb-9e91-68c3d75a2512</t>
  </si>
  <si>
    <t>986956d1-1042-8ba5-3f11-18c54587e4f1</t>
  </si>
  <si>
    <t>5d00fded-5bc9-ef6d-1d04-13a97e463e26</t>
  </si>
  <si>
    <t>60e3bd90-8bde-b6a5-6937-f5d0fb1e4e21</t>
  </si>
  <si>
    <t>c0c23a3e-4528-436e-1b6e-6cd964244eab</t>
  </si>
  <si>
    <t>a9fd434a-ed8d-6c43-f927-8f840bbea30e</t>
  </si>
  <si>
    <t>64628c18-dc79-bad8-8c49-3e7a5b614eab</t>
  </si>
  <si>
    <t>df3597f1-9f05-179d-da3a-694f062b1741</t>
  </si>
  <si>
    <t>33090408-3ad1-029f-186c-bf5fa1212683</t>
  </si>
  <si>
    <t>740e4a3e-8ea2-4c2a-31a5-0ad71e73bced</t>
  </si>
  <si>
    <t>907cee74-f6ad-19f0-451d-99da37c577cb</t>
  </si>
  <si>
    <t>e0d4290c-ad33-6c7a-dad1-e08bfccfdbc7</t>
  </si>
  <si>
    <t>8837e2d0-3357-2eb0-edb7-b3d11ee9afc0</t>
  </si>
  <si>
    <t>520d881a-14f0-eebf-5504-1ec906d65c89</t>
  </si>
  <si>
    <t>2a5de557-9765-dfd5-5fb2-068ae5571bfd</t>
  </si>
  <si>
    <t>af25b0de-e061-2d9b-dc44-ef3822343e36</t>
  </si>
  <si>
    <t>f0376b1c-4899-eca1-296a-e7a030c113e8</t>
  </si>
  <si>
    <t>7a3c4ff9-6a43-34c2-c9fc-0a75a357b890</t>
  </si>
  <si>
    <t>b53acc60-3927-1ca1-463e-945245e1c3cf</t>
  </si>
  <si>
    <t>31e77561-7c3f-05b5-c49f-5c2fc3854055</t>
  </si>
  <si>
    <t>2c7146ab-27e4-f71a-e367-6cd4617fbe70</t>
  </si>
  <si>
    <t>022abf77-e493-310a-8b03-6ad8aa058b3a</t>
  </si>
  <si>
    <t>67745371-5bbc-b809-fb47-1988b1853d8c</t>
  </si>
  <si>
    <t>1e962d3f-f4cd-b647-47ba-5b9bb4fdf4d8</t>
  </si>
  <si>
    <t>334a4e83-0e02-7831-9b57-ce78ff3bf413</t>
  </si>
  <si>
    <t>94bf0d85-eae7-c9c5-99ef-5233984a5acc</t>
  </si>
  <si>
    <t>3a609bf2-aee7-0acd-1ef6-54718c160e24</t>
  </si>
  <si>
    <t>2b70e9e3-78f0-c415-618d-45a632cfb201</t>
  </si>
  <si>
    <t>ee01d5d8-9907-3caf-1392-47be68c061b8</t>
  </si>
  <si>
    <t>80242534-eeae-e362-b391-7b7126e15a54</t>
  </si>
  <si>
    <t>142e3a02-2d47-2e95-1eae-6669f873035e</t>
  </si>
  <si>
    <t>89f5eb99-25e4-410d-20fe-b95910d0d11e</t>
  </si>
  <si>
    <t>8418e8b7-78f1-867d-62c2-bec69a6a6434</t>
  </si>
  <si>
    <t>ac9e24f4-1a9d-196f-1ef9-a1e9d5a41971</t>
  </si>
  <si>
    <t>34d5a893-279d-9770-d4a2-888bf28eabd4</t>
  </si>
  <si>
    <t>82897f34-b307-f389-1e6d-8d11c8f657e1</t>
  </si>
  <si>
    <t>2a114e4e-3451-f9cd-a82c-dd71f014ee7f</t>
  </si>
  <si>
    <t>1b47dfaa-dc5f-b879-404c-5f38419fab44</t>
  </si>
  <si>
    <t>cee3c459-23dc-aa35-d986-ea48356ba817</t>
  </si>
  <si>
    <t>0f48db8b-8fd0-6be2-58f4-9d2df32181a5</t>
  </si>
  <si>
    <t>31ed75c6-1168-07b6-b8be-a2d7d46d1ce8</t>
  </si>
  <si>
    <t>177f2a61-b112-9330-7283-6d09ffe48941</t>
  </si>
  <si>
    <t>9b725fe8-8271-ba1e-9ef6-5d94373ad5c9</t>
  </si>
  <si>
    <t>16711530-acab-b956-92cb-1957c4b4fd52</t>
  </si>
  <si>
    <t>74725d4c-4592-999a-9944-b6c5f9e3b4de</t>
  </si>
  <si>
    <t>40b0715f-a3db-df78-6bb1-709b711342b7</t>
  </si>
  <si>
    <t>0407f932-9be2-9695-4297-3ff477d75a97</t>
  </si>
  <si>
    <t>7b9021f9-5eed-eaf4-9281-b66e302acbd7</t>
  </si>
  <si>
    <t>68772bee-6829-0ddd-57c6-96aa6c672607</t>
  </si>
  <si>
    <t>b988ad5f-9477-24af-72ed-7d2c2d2d4cfe</t>
  </si>
  <si>
    <t>55089792-e696-9870-e432-5b802663754d</t>
  </si>
  <si>
    <t>d0417fd3-fe63-edc8-076d-65fa06ef6fcc</t>
  </si>
  <si>
    <t>ef1b68bc-d83e-d329-740a-2f3d1af21802</t>
  </si>
  <si>
    <t>2c6e1d61-5319-d9f3-c8a2-3a30e69ebbd3</t>
  </si>
  <si>
    <t>22d02776-00d8-ed14-f933-3542417e36f5</t>
  </si>
  <si>
    <t>bd77ed7c-7487-d3a5-f241-f11f84dec4e9</t>
  </si>
  <si>
    <t>43302496-16d7-9e8f-4ce8-6b308ba55d9f</t>
  </si>
  <si>
    <t>9ad9dad7-88ba-6cf0-8871-7ce800d052a5</t>
  </si>
  <si>
    <t>84d9b447-7b66-1636-6681-eb302c6239e1</t>
  </si>
  <si>
    <t>0a42e504-76a3-b9f3-e6a2-8ed926789d38</t>
  </si>
  <si>
    <t>e258df07-473b-05de-bd84-0812ccc84949</t>
  </si>
  <si>
    <t>91f738c0-b21c-6542-231b-80b55a7c0e1b</t>
  </si>
  <si>
    <t>2415f937-9ec8-9548-424d-28ec87d60c36</t>
  </si>
  <si>
    <t>867c4b56-1c22-e7ba-29e9-77cf6db03c84</t>
  </si>
  <si>
    <t>046bb26d-d1fb-1460-a76a-193941ed78cc</t>
  </si>
  <si>
    <t>3d9a9231-3514-4f38-1cd3-ed90816309cf</t>
  </si>
  <si>
    <t>500860e1-75c8-1f48-45aa-a59100f65cf2</t>
  </si>
  <si>
    <t>b4422b72-9110-b507-fd58-0f3a73892bb3</t>
  </si>
  <si>
    <t>7a7bfd81-c99e-d818-5d50-0b7d53784055</t>
  </si>
  <si>
    <t>2ef87884-f146-249d-ccf3-fab9a79153b7</t>
  </si>
  <si>
    <t>ea2469a5-2849-f86e-7ce9-0ffc07ecf87c</t>
  </si>
  <si>
    <t>55374de9-a274-cedd-4c6f-4c2d6c9dd8de</t>
  </si>
  <si>
    <t>4b0511f0-3e89-4c1f-5912-175b980bbd9e</t>
  </si>
  <si>
    <t>e043db03-761c-1980-4a4d-53d3eda1a6dc</t>
  </si>
  <si>
    <t>1ef600d0-c287-c1cf-ea48-8d7da9b73f27</t>
  </si>
  <si>
    <t>9fed5c66-5bd0-385d-e698-17a74b23d90c</t>
  </si>
  <si>
    <t>9938baba-d402-665a-6eb2-9cdb490ea6aa</t>
  </si>
  <si>
    <t>f6c4791c-bdce-edb5-8b4a-913895f70790</t>
  </si>
  <si>
    <t>8c770d42-c16d-b1ee-6bcf-e805bbafa074</t>
  </si>
  <si>
    <t>b5b0d73f-162a-b918-f571-6d53eb668f91</t>
  </si>
  <si>
    <t>1876e287-6086-d5e3-ddf5-3130508870b6</t>
  </si>
  <si>
    <t>f3c984ba-251e-b113-ef53-2cbf0ba4ea75</t>
  </si>
  <si>
    <t>57022368-dfe8-2c4c-287e-2d6926cf6497</t>
  </si>
  <si>
    <t>fdb91c2e-34d9-4462-7417-2b61ceef63cf</t>
  </si>
  <si>
    <t>52c17645-3800-4df0-40b3-6c3bcfcceaf8</t>
  </si>
  <si>
    <t>6db5a49f-9791-031b-61b7-3252bd78770e</t>
  </si>
  <si>
    <t>74cae182-dc32-734e-9f91-14f7ca5f479b</t>
  </si>
  <si>
    <t>c454987f-ae36-eeff-8d9e-791a89a01b36</t>
  </si>
  <si>
    <t>c4b35ba5-739f-c0e7-0cb6-5c81269c583d</t>
  </si>
  <si>
    <t>07f9e49d-6894-e50c-6d45-4247aeacd29b</t>
  </si>
  <si>
    <t>775293ca-e0b8-6f65-d1bc-41174a40690d</t>
  </si>
  <si>
    <t>88b0f99f-f0ff-9490-c9ca-d043780e5185</t>
  </si>
  <si>
    <t>3378f5f6-cb59-3457-f7f5-e28400218ffa</t>
  </si>
  <si>
    <t>07addffc-b693-f121-47c3-60eb3f8b9db4</t>
  </si>
  <si>
    <t>d29e2119-a81d-8861-c5da-32b01b7cd61b</t>
  </si>
  <si>
    <t>ba84b0bf-c905-5fd3-7de8-1fc8bc354d76</t>
  </si>
  <si>
    <t>4e0b7f30-d995-fd41-6d51-f6eed28a6b0b</t>
  </si>
  <si>
    <t>02872c16-6bbd-c04a-50fe-763d7a5f5607</t>
  </si>
  <si>
    <t>3f8fedb3-3eb2-096d-d13e-194847af0740</t>
  </si>
  <si>
    <t>0bfedaa3-0efd-7d70-ee2d-06300b7bc390</t>
  </si>
  <si>
    <t>1ba637ed-6df0-632c-80d5-b7552cdee31f</t>
  </si>
  <si>
    <t>652e09bd-b193-4247-04f4-1e4c0969317f</t>
  </si>
  <si>
    <t>e5439817-fbc6-d71e-7b15-99ce480dd358</t>
  </si>
  <si>
    <t>b2e59b9f-d825-ad6d-57b8-e90c3f92771b</t>
  </si>
  <si>
    <t>ca903af2-313d-f3cd-c4b8-b0769f7112d9</t>
  </si>
  <si>
    <t>8ef3c8a9-b895-0247-a8a9-78bdc0672071</t>
  </si>
  <si>
    <t>ee218fda-c97c-9b58-7248-e914857508c6</t>
  </si>
  <si>
    <t>077f58ee-db3d-0c38-0cbf-09434b1f53b0</t>
  </si>
  <si>
    <t>46f5f3f6-2993-8341-eab7-a27de2420d9e</t>
  </si>
  <si>
    <t>a6d9f27b-e28d-5f3a-6203-5e4f5f4d871f</t>
  </si>
  <si>
    <t>a73310ec-20df-0980-777a-b06b5b080768</t>
  </si>
  <si>
    <t>5afe302d-9123-eba2-d115-07d309a160a8</t>
  </si>
  <si>
    <t>63e24bf8-9170-8f7d-4f20-213ed829ddf7</t>
  </si>
  <si>
    <t>38d5ea57-07dc-1f48-94f0-9b869d5931eb</t>
  </si>
  <si>
    <t>4eea35d3-8c31-8837-8d2c-97b924bfa4eb</t>
  </si>
  <si>
    <t>0d9e395e-10f3-22cc-8dc0-bb457062fbdc</t>
  </si>
  <si>
    <t>d43933aa-a644-1680-f51d-5643779937bc</t>
  </si>
  <si>
    <t>bdc461a9-cf99-6ba3-c0cc-75d4baf77abb</t>
  </si>
  <si>
    <t>1a90284d-68b7-0fc0-3c82-2c6c83f80f29</t>
  </si>
  <si>
    <t>6814b0d1-527b-2f10-d670-51922f8134da</t>
  </si>
  <si>
    <t>3abfbb9a-b59b-beb6-8b91-e3e124fd4ee2</t>
  </si>
  <si>
    <t>cce063e7-7834-5d96-d4ba-771c34122a63</t>
  </si>
  <si>
    <t>5846363c-6d68-1b09-8457-3967ba593548</t>
  </si>
  <si>
    <t>b9003d3b-d050-f980-1082-5fccefd70b54</t>
  </si>
  <si>
    <t>90eca36a-3d62-c933-07fe-18c85076f5fb</t>
  </si>
  <si>
    <t>4c9aa646-9a6f-98e5-9cc8-82608745b215</t>
  </si>
  <si>
    <t>b1538a8b-87f8-b2df-295b-8e8fbb50887b</t>
  </si>
  <si>
    <t>7ef8fa17-aed1-e14f-62b1-973bdc4d4ca3</t>
  </si>
  <si>
    <t>4275b1b9-8f8a-df1e-2e42-54e29d8ab5e7</t>
  </si>
  <si>
    <t>7efcc6de-0e14-b4d4-8dcb-3e8b8bc4ce02</t>
  </si>
  <si>
    <t>b486745a-d027-715b-f344-185955e55368</t>
  </si>
  <si>
    <t>2607708a-c43b-09eb-38c2-3346e25f5844</t>
  </si>
  <si>
    <t>bfa4ac91-2f5e-8286-f611-90d6086a4981</t>
  </si>
  <si>
    <t>987aed2b-0f75-2a5b-8621-a5acff68fbf1</t>
  </si>
  <si>
    <t>3740f315-a2c3-2e5a-9b2b-98a232740582</t>
  </si>
  <si>
    <t>19c6f6b7-2491-d6d9-1e07-8444e9e3641e</t>
  </si>
  <si>
    <t>aa484904-444b-0f6d-df3a-ee23f7ec5ce5</t>
  </si>
  <si>
    <t>e8ebfce4-bf91-418f-1c48-20a0111d4b9b</t>
  </si>
  <si>
    <t>ef58c08b-e080-fd58-a2e6-193c7a9b0fc3</t>
  </si>
  <si>
    <t>09e79cdb-c53d-3220-29bc-bb934d9e2be2</t>
  </si>
  <si>
    <t>579064b5-df38-5654-bb1f-df80e42d0626</t>
  </si>
  <si>
    <t>317c2af4-14ca-a050-1951-3c5680882440</t>
  </si>
  <si>
    <t>45e12044-bee7-0cf6-1fa4-22cf463aa876</t>
  </si>
  <si>
    <t>d117743e-84d6-badc-b5f5-3e5104d046ca</t>
  </si>
  <si>
    <t>c6f541da-0018-d64b-4019-1031ea0cdc32</t>
  </si>
  <si>
    <t>887604a1-b7b9-1c81-5a80-ae1cf0e65b34</t>
  </si>
  <si>
    <t>2c7983a4-602b-2435-56b2-a570be39d16d</t>
  </si>
  <si>
    <t>ee7ac1b5-38b7-3851-f98a-38c71eeed03d</t>
  </si>
  <si>
    <t>83417cfa-ab6a-4b50-9837-34aa4f7128cf</t>
  </si>
  <si>
    <t>cbd145a7-9a54-8b4d-ebc6-60e5805f409e</t>
  </si>
  <si>
    <t>8405b321-dcec-a08b-685a-6f928b9c9587</t>
  </si>
  <si>
    <t>e8a3fedf-7899-8ba2-408f-66923a08b031</t>
  </si>
  <si>
    <t>4a2fb7fd-0c8f-4fdd-4f3b-e8d5d839c8ec</t>
  </si>
  <si>
    <t>2cdca351-c8b3-8e1c-2aa1-937e89f3220b</t>
  </si>
  <si>
    <t>b256a55c-8e7e-6049-73a9-ed0897d52098</t>
  </si>
  <si>
    <t>242565de-15b9-bdd9-1c69-e7691e222fe0</t>
  </si>
  <si>
    <t>26dcf01f-443c-039d-e4ef-7a0a81b7bca1</t>
  </si>
  <si>
    <t>c27612fb-c346-6741-904a-c5cabe9489aa</t>
  </si>
  <si>
    <t>f6234fb7-917a-d925-64c2-385da036d112</t>
  </si>
  <si>
    <t>9218930f-9538-50a6-2c58-8d9cbf08de12</t>
  </si>
  <si>
    <t>48b755e4-a5e3-f157-9a43-0c0d9c267c04</t>
  </si>
  <si>
    <t>0c695263-ef3e-9ed7-471d-262e8fd4ca3f</t>
  </si>
  <si>
    <t>c87fa68f-2f29-98f1-13d8-80eb6b16e45a</t>
  </si>
  <si>
    <t>fc0dfadc-e133-753d-920a-60bfae39c4b6</t>
  </si>
  <si>
    <t>753a8d64-e220-ecf4-52bf-d8fe33816d94</t>
  </si>
  <si>
    <t>53e019fb-ace8-c03e-03f0-0a333297df7e</t>
  </si>
  <si>
    <t>86a95431-c01f-fcfe-7b2f-912c6665fef2</t>
  </si>
  <si>
    <t>751298ec-32ce-2336-2de7-64ca4ff031ab</t>
  </si>
  <si>
    <t>781bd721-c8ba-6d99-3d28-2c79c68ecd8c</t>
  </si>
  <si>
    <t>eee41479-1b93-793c-b80e-562037ccc54d</t>
  </si>
  <si>
    <t>a56156be-77c6-1d24-270f-7390dac2f067</t>
  </si>
  <si>
    <t>bd1ea576-1d8b-7dee-a8d0-8c242ffec1cd</t>
  </si>
  <si>
    <t>2ca06139-e739-2654-bd6a-abd40c09162f</t>
  </si>
  <si>
    <t>beec8d05-b802-bb32-6be7-83bae7e28220</t>
  </si>
  <si>
    <t>e73d7020-4eda-60d6-97e0-29b3751d26be</t>
  </si>
  <si>
    <t>c9909395-69e5-3110-bdaf-206f898b61f5</t>
  </si>
  <si>
    <t>5e7329d9-68a0-6d00-51f3-f03278dfaaa6</t>
  </si>
  <si>
    <t>c56af78c-1623-1058-ccf5-7319499e78f1</t>
  </si>
  <si>
    <t>d563a7ee-0507-be18-a33a-90df64d640c7</t>
  </si>
  <si>
    <t>680da29c-01cb-de77-4b63-ab99b33940bb</t>
  </si>
  <si>
    <t>65111473-5f28-cc9e-0e8f-eb7b49e27185</t>
  </si>
  <si>
    <t>58f1f60a-4175-2eea-ff13-7b943739a0b1</t>
  </si>
  <si>
    <t>72fc28be-5aa8-9026-46ea-4225e2eae962</t>
  </si>
  <si>
    <t>b6ba4cb1-c95d-406f-fff8-ebc655720831</t>
  </si>
  <si>
    <t>3135dca3-83f3-b5ae-7de9-03570b80d646</t>
  </si>
  <si>
    <t>9b864b62-ea13-b609-fb2e-9b741e539977</t>
  </si>
  <si>
    <t>821e4796-9391-d603-a1f3-ac2899ecf331</t>
  </si>
  <si>
    <t>83f4455a-a484-9da3-8753-a2ae27350634</t>
  </si>
  <si>
    <t>ae3443cd-0d26-c4e4-c0af-f4397a022394</t>
  </si>
  <si>
    <t>fab9ac17-9289-4164-076d-3f52ab320c01</t>
  </si>
  <si>
    <t>7f897376-14b3-9954-8fee-515c24898de0</t>
  </si>
  <si>
    <t>d528c026-9c5f-77c2-a371-16629f8d6026</t>
  </si>
  <si>
    <t>36abbe51-e826-105f-cd99-bd0358b344d8</t>
  </si>
  <si>
    <t>3cbd0db3-628d-b21f-9041-5f4b395f64bb</t>
  </si>
  <si>
    <t>05525c57-08bd-4d78-f432-5c77e706c64b</t>
  </si>
  <si>
    <t>45c45340-7bcf-290c-9dea-7d47fd566772</t>
  </si>
  <si>
    <t>011382d2-2162-1498-2247-973a029078d9</t>
  </si>
  <si>
    <t>45c44ab2-ccfd-d039-6723-31df5bd2a8de</t>
  </si>
  <si>
    <t>abd6c3ce-03fc-5afa-083f-4fff4f53e49c</t>
  </si>
  <si>
    <t>af0d72e1-44aa-d147-d270-431fe2199463</t>
  </si>
  <si>
    <t>e74e8f80-8b8d-4096-4714-d745e0fcde8b</t>
  </si>
  <si>
    <t>2371e86b-88c0-e97b-2ead-4f4c93e1baa4</t>
  </si>
  <si>
    <t>1b456af4-979c-88f2-e255-148233728626</t>
  </si>
  <si>
    <t>74323e78-7815-1386-71f4-d0d2cec4c11b</t>
  </si>
  <si>
    <t>1282920f-33de-c826-f9bb-4e4deeb9b07c</t>
  </si>
  <si>
    <t>838ac677-d5c1-311e-ac1c-d21c73e80b83</t>
  </si>
  <si>
    <t>ff019cd0-a4c4-32fd-bc8b-3e9c2b33ae45</t>
  </si>
  <si>
    <t>1b6cb572-e3a9-56c7-8d5f-edb4e050bac1</t>
  </si>
  <si>
    <t>de6e4a0c-4e97-f7ea-28ee-14f619d91ae0</t>
  </si>
  <si>
    <t>3bd6883a-72a1-7548-fd20-4e5fbafd08a2</t>
  </si>
  <si>
    <t>de15a432-b85d-c964-cc6a-3bbb1ba2d4a4</t>
  </si>
  <si>
    <t>8e876027-0913-c6ff-0174-e360cd6c33c3</t>
  </si>
  <si>
    <t>2d7969e2-61e8-d1c5-b0b7-993b761e8408</t>
  </si>
  <si>
    <t>0e0de7a7-ce4b-b146-2744-858770f08269</t>
  </si>
  <si>
    <t>12b098e4-c115-5711-0eb0-a968212a4c6d</t>
  </si>
  <si>
    <t>1c19f633-f3b2-8768-7eaf-d64ebe92b573</t>
  </si>
  <si>
    <t>0970c7a8-74ad-41ed-17d7-83e717605788</t>
  </si>
  <si>
    <t>7b4f9e43-6d7b-316c-37fd-89a69f3b5b60</t>
  </si>
  <si>
    <t>8a0810c4-920a-b060-4460-d98f77380b86</t>
  </si>
  <si>
    <t>ceb046ee-be3a-1db5-0d8b-e1576d384af8</t>
  </si>
  <si>
    <t>8478a341-a936-eeb1-854d-93a81d26470f</t>
  </si>
  <si>
    <t>5a234680-d03a-aea5-ba5e-3c9d36ee6d5c</t>
  </si>
  <si>
    <t>b778f897-748d-e77f-6d9a-89287cc27d86</t>
  </si>
  <si>
    <t>a138cd11-9e6a-e88b-f2eb-d0a1b1cc2d82</t>
  </si>
  <si>
    <t>0aca646f-6e27-7691-bfd0-ac318e86c856</t>
  </si>
  <si>
    <t>0a0e3854-45e9-c6c2-3f04-88568eade894</t>
  </si>
  <si>
    <t>f4dac34c-049c-3680-113f-5e1328b73223</t>
  </si>
  <si>
    <t>703977e5-83c1-1d88-68cb-f83561b1a6e7</t>
  </si>
  <si>
    <t>b208bb91-7d77-3e8f-dae3-de51d972914e</t>
  </si>
  <si>
    <t>2ae9e8ed-dd79-d090-2b35-65ed0d0ce035</t>
  </si>
  <si>
    <t>cd025510-4723-28e3-0b42-b68d96dca509</t>
  </si>
  <si>
    <t>1663e9c3-163b-994f-a476-4ec2a97dc89c</t>
  </si>
  <si>
    <t>c12a39dc-399c-ebd0-ea6e-f13d28e3a71e</t>
  </si>
  <si>
    <t>8efbe5b3-2779-fd6b-6538-47e165106f14</t>
  </si>
  <si>
    <t>9c94c108-59c5-211c-5b8b-a3fe3d3dfd8c</t>
  </si>
  <si>
    <t>11fb844d-800e-dc9b-6525-57634ff83cb3</t>
  </si>
  <si>
    <t>0b3f04f9-7094-9076-724c-3385b28824f1</t>
  </si>
  <si>
    <t>4cb7166f-1d9d-e919-3e37-11fad89d6718</t>
  </si>
  <si>
    <t>b992766d-8d29-3108-0416-2a58c199a8d1</t>
  </si>
  <si>
    <t>1ec10426-f291-d422-2868-ae33ea7b3eaf</t>
  </si>
  <si>
    <t>425eefb5-faa7-a3fa-184d-d341824a945d</t>
  </si>
  <si>
    <t>555a61d7-fd0f-572a-3838-fbf80790bab2</t>
  </si>
  <si>
    <t>677851dd-564b-ab2e-43af-43ee72ee4b27</t>
  </si>
  <si>
    <t>3b3670e3-c4ba-c234-fd70-8b06d04073c6</t>
  </si>
  <si>
    <t>1ea6660f-dd3c-a679-09bb-27e8b58975b6</t>
  </si>
  <si>
    <t>1ee24c75-47a5-d6b2-822f-91ad38cd8ed6</t>
  </si>
  <si>
    <t>bb932a17-ef11-79c1-be84-c8cf11f24158</t>
  </si>
  <si>
    <t>95c8a23a-7691-3cbe-f7a6-5dd73173f8b8</t>
  </si>
  <si>
    <t>957268b4-034c-3dab-b718-9cdc20eaac5a</t>
  </si>
  <si>
    <t>b7d99081-ccc3-aeac-abc9-5dd267b1f978</t>
  </si>
  <si>
    <t>b2061702-4af0-e6df-c04c-f019cbabf459</t>
  </si>
  <si>
    <t>Fracture of vertebral column without spinal cord injury</t>
  </si>
  <si>
    <t>2476ba08-a5ea-e6d9-1630-a81355e9f1ec</t>
  </si>
  <si>
    <t>ad607c69-1270-f076-d7ef-fcfda2b48477</t>
  </si>
  <si>
    <t>e82737e7-712a-fd45-81cf-62a88bf62407</t>
  </si>
  <si>
    <t>ca57c54b-8d41-3e91-bfb0-a20d55d6140e</t>
  </si>
  <si>
    <t>dcc200b1-0bfb-c370-3a73-b54d40b5b64b</t>
  </si>
  <si>
    <t>7b0a4025-f79e-edf3-b08c-d280015a8b4c</t>
  </si>
  <si>
    <t>b2f2f4b8-0d75-26ec-2bf8-4e27d2959359</t>
  </si>
  <si>
    <t>fa4aee05-25fa-6235-c84c-21c899cc6e0c</t>
  </si>
  <si>
    <t>cc54bdb0-299d-9acf-35f1-9836459f8157</t>
  </si>
  <si>
    <t>8d395089-77c4-3edc-774d-86b3c08f4ef1</t>
  </si>
  <si>
    <t>e0f17247-e51d-6664-b082-c089fb7ad06d</t>
  </si>
  <si>
    <t>b4514397-cb45-329a-5e98-b74d9bca0a38</t>
  </si>
  <si>
    <t>eb662646-192d-cb03-7cff-a4cc0b5e4ffa</t>
  </si>
  <si>
    <t>e4da53d7-732b-86fe-a0d4-cb1ee95ecab8</t>
  </si>
  <si>
    <t>f00d84bc-cfc0-11ac-a70d-9d28401bb1e6</t>
  </si>
  <si>
    <t>81c3430b-9f1f-0bb3-0b5d-553fd79f742f</t>
  </si>
  <si>
    <t>d4537f72-7b1e-08cb-1d23-ea9da67ad1ce</t>
  </si>
  <si>
    <t>46b51e4f-593e-5f43-5f50-57e5bcd8f0fd</t>
  </si>
  <si>
    <t>33c94cc2-f0fc-98e7-47f0-122d474e474c</t>
  </si>
  <si>
    <t>d8968142-1bb6-463b-b463-041cd0d76691</t>
  </si>
  <si>
    <t>6e0496b2-b7aa-98df-9377-993a1a783cbe</t>
  </si>
  <si>
    <t>b5fea7fe-78ae-f399-18dc-36cc7fe50121</t>
  </si>
  <si>
    <t>0175e4d5-4d39-34e9-78f4-f30d02eca350</t>
  </si>
  <si>
    <t>82a90d07-5803-d6ba-02a0-8100f3787934</t>
  </si>
  <si>
    <t>b79f1f80-5843-3e6d-e451-a5d5c16e9665</t>
  </si>
  <si>
    <t>e9e2285c-1c02-92aa-bb92-504dae872757</t>
  </si>
  <si>
    <t>c90d96b7-6c1b-9824-9c9f-5416266eafcd</t>
  </si>
  <si>
    <t>139733f0-3c87-6ea1-57e5-8170cc0da39a</t>
  </si>
  <si>
    <t>143876d6-77f9-46a1-abc3-7ff96d2bc4f6</t>
  </si>
  <si>
    <t>3875c90b-ce67-554b-571a-d8d0e3114658</t>
  </si>
  <si>
    <t>9e38a9ac-736a-d4af-016f-677d56320b9a</t>
  </si>
  <si>
    <t>a51a4d98-dca1-0e05-1fe9-7a4625c8590d</t>
  </si>
  <si>
    <t>20843093-f94b-7056-22b3-c1456d471bf3</t>
  </si>
  <si>
    <t>084b7f89-730f-e1a5-1a11-a6f97f0b3e50</t>
  </si>
  <si>
    <t>b1474cd3-ca8f-090d-6518-0fe6b419dbd3</t>
  </si>
  <si>
    <t>9922ab8a-05b5-7070-d032-847f8d36eb36</t>
  </si>
  <si>
    <t>db3690a2-bcfb-770f-e1d8-3500a53bf15c</t>
  </si>
  <si>
    <t>13e0f873-bafe-9fb3-5f82-c6fa53ae558c</t>
  </si>
  <si>
    <t>c4ba4c3a-97c1-708e-5691-5c870685db8a</t>
  </si>
  <si>
    <t>5461dfa0-6377-92df-9b35-23f3ea64abe5</t>
  </si>
  <si>
    <t>8c1cbbe8-5ee2-2185-0fe1-061156b61bb1</t>
  </si>
  <si>
    <t>4bdebc40-4677-d19a-56fb-24dd3386b6ce</t>
  </si>
  <si>
    <t>0b312c61-bb82-249c-0cd6-4b4a5431c2dc</t>
  </si>
  <si>
    <t>39307e29-ad83-8684-b941-86f4e508c24d</t>
  </si>
  <si>
    <t>47e7ca5e-0a19-7ea4-40f7-2508e4f18f57</t>
  </si>
  <si>
    <t>a15efd6c-97fd-a244-6674-cda64444f12b</t>
  </si>
  <si>
    <t>48c51c0c-3098-8af4-9eb4-19cebf011b16</t>
  </si>
  <si>
    <t>b1b7b1e4-a3ed-f9d4-e9dd-fd8ab6334094</t>
  </si>
  <si>
    <t>dcbd7e2e-ea80-4cd8-fa87-b863c5cf2165</t>
  </si>
  <si>
    <t>f6e782dc-df91-c37b-b104-87eec88f4b8d</t>
  </si>
  <si>
    <t>38aeec4c-5a56-8de6-f541-4c27b3d05c56</t>
  </si>
  <si>
    <t>435ef37e-e635-9e2e-ba3d-579ef39502e7</t>
  </si>
  <si>
    <t>d30a5ce2-b4d9-9d50-dcab-43ba0feef40c</t>
  </si>
  <si>
    <t>78d82731-dffd-5e77-9743-4ccba02655b2</t>
  </si>
  <si>
    <t>54a4694b-ef69-422d-ab6d-52e929713178</t>
  </si>
  <si>
    <t>d1da9215-404f-2b75-5188-9a427a0b49a9</t>
  </si>
  <si>
    <t>bfbc2125-521a-4f41-3c2c-15e8d1c60868</t>
  </si>
  <si>
    <t>ae40ab87-0de7-6c07-8588-b8dd0a2b8f38</t>
  </si>
  <si>
    <t>fb0d6984-b8ba-ab6c-1969-36783d5d992d</t>
  </si>
  <si>
    <t>1e904430-7250-7416-4401-a4471eb45387</t>
  </si>
  <si>
    <t>1885f31a-02aa-5c32-a71d-e5969cbec4ec</t>
  </si>
  <si>
    <t>e27e7422-cac5-5dd8-5ab9-0bc9b5a309d7</t>
  </si>
  <si>
    <t>86177d11-89c4-f8da-7a50-e0d1a5d20c16</t>
  </si>
  <si>
    <t>829ae754-f289-0446-125e-c444486b54d1</t>
  </si>
  <si>
    <t>417b0762-9e5e-5659-5470-889c80e95c39</t>
  </si>
  <si>
    <t>a8424f9b-bde9-427d-11af-c2bdf3d698c6</t>
  </si>
  <si>
    <t>abbe1e12-0bfc-9e48-6d34-73f08d8bb979</t>
  </si>
  <si>
    <t>64162d59-7889-76fe-499f-634dfc44c05c</t>
  </si>
  <si>
    <t>58a9e684-ad4d-341e-44d7-5250ac702513</t>
  </si>
  <si>
    <t>06d8cf62-d31c-91d6-c511-f84c1ea42803</t>
  </si>
  <si>
    <t>221365a6-64c8-3cfe-8d34-18e48f71be69</t>
  </si>
  <si>
    <t>75f1aebf-2809-6876-df17-922bcad207dd</t>
  </si>
  <si>
    <t>53834d28-82b0-1475-26de-4dd83d69b398</t>
  </si>
  <si>
    <t>5b1839e7-2393-3f2f-a76d-3beb32d965a5</t>
  </si>
  <si>
    <t>e79aa45f-88ab-0cfe-1be5-d44f0c724b78</t>
  </si>
  <si>
    <t>7f14deca-8ef9-28f5-bac9-54a406676f13</t>
  </si>
  <si>
    <t>2d48f337-a92d-0967-ea4b-4eebcbb3e87d</t>
  </si>
  <si>
    <t>3103bc71-4416-ad2a-03e6-eecd42c08c01</t>
  </si>
  <si>
    <t>2cd9ae41-c582-bf6b-ca15-448ac8c366db</t>
  </si>
  <si>
    <t>1f55cc7f-f006-1eb8-cae9-d34528ec22ad</t>
  </si>
  <si>
    <t>96a8a2be-192e-4415-1105-f7adb9690143</t>
  </si>
  <si>
    <t>98d7eec9-d9e0-7b67-55ec-82a124fbc94b</t>
  </si>
  <si>
    <t>dafa2060-f471-1320-c3df-ef845064be84</t>
  </si>
  <si>
    <t>c7ee507d-86f5-94cc-aca5-2f427760324b</t>
  </si>
  <si>
    <t>b813a295-8e7e-353a-db3d-d91f25d2effb</t>
  </si>
  <si>
    <t>b1d3a650-484c-c58a-e6bd-e52a5362b8f3</t>
  </si>
  <si>
    <t>e0e5e3b0-fbd4-a711-4451-47b05c60b521</t>
  </si>
  <si>
    <t>cca69d66-95dc-8131-5aaf-0453827aede6</t>
  </si>
  <si>
    <t>3c595637-f611-5c5d-cc14-e3ea0b5e4ddd</t>
  </si>
  <si>
    <t>c06f5185-7a64-695e-9d0e-a40e4defadc8</t>
  </si>
  <si>
    <t>7ab01905-38cc-429e-b192-6a7fc55eb469</t>
  </si>
  <si>
    <t>3604fc24-80bb-bfa0-1842-7996ca258d53</t>
  </si>
  <si>
    <t>0ebb42a6-046e-fed0-2d24-bc8c009d9ce5</t>
  </si>
  <si>
    <t>120e95a0-dfad-bbbc-dd75-874ad54b549d</t>
  </si>
  <si>
    <t>3df287e9-1534-3931-f7f3-f3b0362b978c</t>
  </si>
  <si>
    <t>16847c4f-9f0c-3ca2-cd8f-eeca13f95813</t>
  </si>
  <si>
    <t>e087e805-7153-6e0a-006e-9547f2474593</t>
  </si>
  <si>
    <t>1946cedb-d53a-1c81-fc81-d4706a26e476</t>
  </si>
  <si>
    <t>da0f9a30-3d0a-ce47-c2b3-6397789b7440</t>
  </si>
  <si>
    <t>9c0363a2-e04c-253f-f629-ef829969173a</t>
  </si>
  <si>
    <t>94b65b43-6c34-bd4c-8617-3869dae18482</t>
  </si>
  <si>
    <t>033ccfec-e314-7210-484d-11f6ea74f4e4</t>
  </si>
  <si>
    <t>8d433608-a161-97ed-250e-b2b85fdc7e21</t>
  </si>
  <si>
    <t>765203e5-f287-4e03-ac41-e337411fa3d5</t>
  </si>
  <si>
    <t>3240ce97-71b9-bda1-4f85-fe7d85b42c96</t>
  </si>
  <si>
    <t>4f268831-87dc-842c-6b98-bfdc3e9b619e</t>
  </si>
  <si>
    <t>7aabb8a0-91a2-84e8-91f2-892cd9f0d3b8</t>
  </si>
  <si>
    <t>41dcad40-208b-3ce4-fd1f-117e04d9198b</t>
  </si>
  <si>
    <t>2434dcbf-1ed0-fad7-0f44-d9f455d824fb</t>
  </si>
  <si>
    <t>1de215ce-adfb-d91c-2230-b8fe1642627d</t>
  </si>
  <si>
    <t>d7424a4b-bf2b-8456-9bc2-23e402e2e19a</t>
  </si>
  <si>
    <t>eee57c9a-4e62-b004-dd64-aec77ecd4299</t>
  </si>
  <si>
    <t>70126070-a0db-12ac-1cb0-a1877fd8052e</t>
  </si>
  <si>
    <t>40054ddb-1acb-21ea-e9c0-9c1f5fdb18f8</t>
  </si>
  <si>
    <t>498275c3-5dce-6de8-b2b8-b7b790822b92</t>
  </si>
  <si>
    <t>a4e14a20-6110-35b1-6014-be7bfefbdd3f</t>
  </si>
  <si>
    <t>d79dfeb8-5b17-5407-7de4-6b68ad80a8c0</t>
  </si>
  <si>
    <t>dd47af46-8660-29d3-ae48-f600b98baa89</t>
  </si>
  <si>
    <t>71be2a78-dc89-2357-f967-e4c6a1dd26cc</t>
  </si>
  <si>
    <t>800b0208-4710-d26f-9db7-3181dff98b7d</t>
  </si>
  <si>
    <t>cc124117-fdc8-7572-8e5b-020c9d95faf6</t>
  </si>
  <si>
    <t>bcaf0751-63ac-69c8-d866-4715546b9abb</t>
  </si>
  <si>
    <t>6507e546-35d8-c2c5-8bbf-30793d0706ce</t>
  </si>
  <si>
    <t>64c9c755-83d6-f9dc-a059-64d4761b2469</t>
  </si>
  <si>
    <t>c047309c-6c66-6093-00ae-53a5432768bd</t>
  </si>
  <si>
    <t>0c54e455-e5fd-614c-63ed-a9944a05ad5c</t>
  </si>
  <si>
    <t>771ee755-a82c-c5d5-b573-3efbed6b4383</t>
  </si>
  <si>
    <t>fbcd3b33-3a7c-0177-4a65-9c75f436bc98</t>
  </si>
  <si>
    <t>fa961b29-d1cc-8666-23d3-5db039bb9c64</t>
  </si>
  <si>
    <t>7cb65a44-820d-3468-2f3e-0fa6dac61e53</t>
  </si>
  <si>
    <t>cf6578df-bda6-b23d-1523-3397ee3b8a73</t>
  </si>
  <si>
    <t>256fa9df-55bc-ecd0-57f1-626b19f52af7</t>
  </si>
  <si>
    <t>ee050476-dd22-cfef-0c45-eb9234afd58a</t>
  </si>
  <si>
    <t>d0fd6564-01b9-d050-305c-ce9e0dc4b78a</t>
  </si>
  <si>
    <t>2474d53e-c5f7-e218-5576-8fc812fdc2c7</t>
  </si>
  <si>
    <t>3b57a4b8-12ff-01f5-cd68-9c939fa38265</t>
  </si>
  <si>
    <t>3156cc83-2e20-9a02-0d9a-3afdea79accc</t>
  </si>
  <si>
    <t>0ab24284-ba64-9810-e71e-bda430bacadf</t>
  </si>
  <si>
    <t>6a80dfcf-b142-c389-c526-f00ed9e63c35</t>
  </si>
  <si>
    <t>7507a1f8-be95-491f-fc01-dbaf92de5d36</t>
  </si>
  <si>
    <t>b37b4c43-853e-b9d7-a6ad-a4c4a9659532</t>
  </si>
  <si>
    <t>c21a2896-da9d-1450-ded9-b81610cc7bef</t>
  </si>
  <si>
    <t>c15a4fdc-de36-a01e-64db-03f8ea7804b7</t>
  </si>
  <si>
    <t>e708ab5c-bdcf-248d-f2e1-0df70b7f56e9</t>
  </si>
  <si>
    <t>73256c54-f7d1-9caa-90aa-341a599d2d6e</t>
  </si>
  <si>
    <t>53321ecd-3b77-4f82-c0bd-53c3bcfc025f</t>
  </si>
  <si>
    <t>58e0c4a5-d6bc-6259-effd-f0347bdb546f</t>
  </si>
  <si>
    <t>c9ecdc6d-bfaa-ccf5-ce10-04f8ad925ebb</t>
  </si>
  <si>
    <t>6fc131f1-9584-2bb0-fdb4-f8f53cc354fa</t>
  </si>
  <si>
    <t>f11830a6-02f8-8efc-68c9-369083431cd1</t>
  </si>
  <si>
    <t>74215303-b004-4acb-6404-bd4c96725013</t>
  </si>
  <si>
    <t>95ec381e-77cb-55e1-1b5c-2b0a8390867d</t>
  </si>
  <si>
    <t>63579938-9529-8321-5dac-1bb2e38b1fce</t>
  </si>
  <si>
    <t>1aa8cad1-5df2-292e-ba9a-ca8a794015c4</t>
  </si>
  <si>
    <t>96c2fd29-fc47-6913-58a7-3d24b66333dc</t>
  </si>
  <si>
    <t>3b9c4811-9a05-83d0-0af6-33c94acc7ff4</t>
  </si>
  <si>
    <t>31fdf71c-6825-0675-c1d7-24f846470e5e</t>
  </si>
  <si>
    <t>960524f3-ad56-9b28-c444-e42d469940ca</t>
  </si>
  <si>
    <t>bcaf28c9-ad0b-ede8-3af6-ea4b4e9a9e3b</t>
  </si>
  <si>
    <t>dbfdc483-1176-45aa-2ed3-a4acb6d2a2be</t>
  </si>
  <si>
    <t>0f2bb8f1-7790-e147-a427-6cfa33f81349</t>
  </si>
  <si>
    <t>8f603048-201c-e7a2-cb07-896aabc4fd78</t>
  </si>
  <si>
    <t>6bc5f2a0-888a-9588-febe-7e5b98380cf5</t>
  </si>
  <si>
    <t>83e13aca-22ce-4eba-0e66-dac9840d64e7</t>
  </si>
  <si>
    <t>4b97c925-9e96-b8cc-e0a0-ae3c6b136371</t>
  </si>
  <si>
    <t>08cf4d88-ba84-022e-39e5-20a707b9ca9e</t>
  </si>
  <si>
    <t>6e1c6148-7513-a96c-ca24-d9e024c1813e</t>
  </si>
  <si>
    <t>dda3fc11-658a-4afc-868a-03b39814386b</t>
  </si>
  <si>
    <t>165c9163-f932-e1a3-a8f5-5a826c2ec30f</t>
  </si>
  <si>
    <t>7beafc68-2607-6f01-8f82-180cd39e616d</t>
  </si>
  <si>
    <t>234f27b3-db50-7701-939a-8a0d377137a4</t>
  </si>
  <si>
    <t>965fa6cd-2dee-3715-3b75-138baa3b71a4</t>
  </si>
  <si>
    <t>c830052c-e961-c79a-974e-11ceca94673c</t>
  </si>
  <si>
    <t>d96082a3-6de6-456b-2e44-e8c8602a944f</t>
  </si>
  <si>
    <t>65a2f81b-425f-eeb3-5841-ab6084e0fd50</t>
  </si>
  <si>
    <t>464b2a49-1cd4-a84f-be9b-2bfbc4a04ebd</t>
  </si>
  <si>
    <t>e065cb5c-db59-7fee-6d1a-d75709c32257</t>
  </si>
  <si>
    <t>3b8ac194-4af0-0c27-4b2c-657860219f74</t>
  </si>
  <si>
    <t>8e60af8c-8844-bb31-b83f-4f4ad033091a</t>
  </si>
  <si>
    <t>95d53fce-9786-5ce9-4264-3b670d314d4d</t>
  </si>
  <si>
    <t>29845768-6ba2-2be0-6fe8-0ee4abf4856d</t>
  </si>
  <si>
    <t>f2c9c25f-e482-3972-17c4-db35468e0bf9</t>
  </si>
  <si>
    <t>0c6a5ad9-beb4-7216-010a-1a1ee0ea85e5</t>
  </si>
  <si>
    <t>c87ab834-ce82-b671-5aea-08183d7b17b6</t>
  </si>
  <si>
    <t>6f5812f8-fb6b-a9b5-a2f3-3da5ba50bb16</t>
  </si>
  <si>
    <t>7e1dcdd7-30e8-60a3-a3c5-375d30037fff</t>
  </si>
  <si>
    <t>b9c37f32-912f-2f8f-25cc-aff3ae98a622</t>
  </si>
  <si>
    <t>877f72fc-dc3e-0b23-5a63-32600810ae49</t>
  </si>
  <si>
    <t>d2609dfe-010d-31a5-041f-4b9e4df8e660</t>
  </si>
  <si>
    <t>8ddaaf4f-a607-ce5f-7aba-1e868a68327d</t>
  </si>
  <si>
    <t>ece01f20-6524-3fdc-909b-4b790b211309</t>
  </si>
  <si>
    <t>a5bb41b3-3d0a-59ca-b5d6-7fdbdc0a502b</t>
  </si>
  <si>
    <t>eb87914e-568d-c1b5-55c1-b3afdf790361</t>
  </si>
  <si>
    <t>68d8264f-85ca-9598-477c-2716e6737841</t>
  </si>
  <si>
    <t>05d01b8d-1f54-dad3-6b0d-af245e0d83ce</t>
  </si>
  <si>
    <t>20ce8e03-4683-452e-7bd9-4814177340fc</t>
  </si>
  <si>
    <t>553c2888-a1e5-a828-ce60-763fd75ac35c</t>
  </si>
  <si>
    <t>f88ff4fd-bdce-6118-1bca-e5ef0c8176ac</t>
  </si>
  <si>
    <t>ed176eab-7759-23a0-bdc6-08d4766c881b</t>
  </si>
  <si>
    <t>73224017-d322-fccb-58dc-7f3e85ac4e29</t>
  </si>
  <si>
    <t>79e09c51-c025-1e96-2e16-f24aaa7c6851</t>
  </si>
  <si>
    <t>3d9a6460-5e1d-ebbb-3782-956ecf9aa716</t>
  </si>
  <si>
    <t>10269b56-7353-2982-9ebe-b52a9a28631d</t>
  </si>
  <si>
    <t>9d359221-1cba-3d47-dd1e-76a68aade3ce</t>
  </si>
  <si>
    <t>505c4a44-212e-c4ea-5358-9d927e391b63</t>
  </si>
  <si>
    <t>c6bd84c3-4409-5510-9727-3c067ef80262</t>
  </si>
  <si>
    <t>3372256b-5060-9ee1-fadd-bbf40c16a2b4</t>
  </si>
  <si>
    <t>03fafdb4-5d80-3670-4e53-5896ca3e48a7</t>
  </si>
  <si>
    <t>52a0311c-fe38-f419-71d8-f0179c76060e</t>
  </si>
  <si>
    <t>d1a55dc7-f5cd-edb9-24aa-04df5d052654</t>
  </si>
  <si>
    <t>c8caeeb1-26ac-c21c-93a4-8848de179112</t>
  </si>
  <si>
    <t>2c998ddb-dd01-65fd-86a2-d1a324591aad</t>
  </si>
  <si>
    <t>64f0e631-3f74-ed96-b50f-fb0fb8ad0c17</t>
  </si>
  <si>
    <t>d17ac981-98c2-fc18-ebae-11a87d160b41</t>
  </si>
  <si>
    <t>240891c6-ccf9-8aa8-12f3-086f50f4d716</t>
  </si>
  <si>
    <t>deef6f87-f054-9c94-d327-88c7c0f151a8</t>
  </si>
  <si>
    <t>64434805-ed27-ed33-a253-3bd6acad9ce5</t>
  </si>
  <si>
    <t>10615444-55d9-9a5c-f35f-5447a56b89f2</t>
  </si>
  <si>
    <t>7f4d9f41-df33-415d-35b7-42af5498bc14</t>
  </si>
  <si>
    <t>b51a06ac-def4-bd76-8a5b-0fde0bfc5be3</t>
  </si>
  <si>
    <t>3a810761-ef43-2a94-dc3c-516c35b89a22</t>
  </si>
  <si>
    <t>4d99e16e-e169-b182-995a-17a6e9c53969</t>
  </si>
  <si>
    <t>20c90d80-fcb2-cb46-1bab-57923d921d84</t>
  </si>
  <si>
    <t>f0de5fb6-7899-4ff7-f162-f9f0584d3599</t>
  </si>
  <si>
    <t>4e941229-0dd0-d0a3-57f4-8bcfd51a8979</t>
  </si>
  <si>
    <t>cb31278b-6445-d2a3-e511-fb23ea46f272</t>
  </si>
  <si>
    <t>b16df1e5-3feb-1cb1-aa5d-6b08242a90b5</t>
  </si>
  <si>
    <t>0e739fb3-ea1d-8572-0107-6797bf2ed7f7</t>
  </si>
  <si>
    <t>5eaa77ca-8f3b-73f5-6b28-c389dab93ae8</t>
  </si>
  <si>
    <t>44184961-92ab-811f-29ec-3d55db17ee34</t>
  </si>
  <si>
    <t>8a318182-c148-8805-7cc9-7eb6c72bbce7</t>
  </si>
  <si>
    <t>13da5c6b-61b3-be7f-99c9-9873ef2adb06</t>
  </si>
  <si>
    <t>a71dfd96-20a5-1382-b747-7ece9bf77297</t>
  </si>
  <si>
    <t>d16c3c4e-7820-1895-b8f0-9abf28fffc34</t>
  </si>
  <si>
    <t>5a1023f5-b2ed-51c9-f68c-a59c03e0006c</t>
  </si>
  <si>
    <t>c6ba4c44-de84-5dee-33b1-3e8b8171d9c4</t>
  </si>
  <si>
    <t>617ebce9-7d2c-4092-5ec4-fbdee0081193</t>
  </si>
  <si>
    <t>ab721894-80b7-c854-f570-39c3448451c9</t>
  </si>
  <si>
    <t>69e5080d-ffd1-f231-dd8a-c94ff2e85921</t>
  </si>
  <si>
    <t>9d27c6c5-1dc9-f653-d1e9-aae8daca5134</t>
  </si>
  <si>
    <t>25fca2ae-b220-0cb9-5e0c-3baafa2a853e</t>
  </si>
  <si>
    <t>7029811f-c788-6eb7-96cd-46928c4616b4</t>
  </si>
  <si>
    <t>4c89777d-2b1c-57d7-ae07-c418364752b5</t>
  </si>
  <si>
    <t>62ffa391-a92f-6dde-af83-975a3ee9754d</t>
  </si>
  <si>
    <t>a57561b7-deb4-889f-7dff-b20c50fe66f3</t>
  </si>
  <si>
    <t>cea45305-4183-2e9b-f4c8-37220071f61d</t>
  </si>
  <si>
    <t>f06c49bd-0e6c-bc55-e62e-e1eba47b458a</t>
  </si>
  <si>
    <t>e7a2ba63-6468-3ee3-5196-fc73136f67a6</t>
  </si>
  <si>
    <t>d2e6f682-a105-6859-7ffd-57f003070987</t>
  </si>
  <si>
    <t>7ddda653-c10c-af1c-416c-fee040bcd82c</t>
  </si>
  <si>
    <t>16726d95-7d0e-d61a-6c7d-eea5abf9c361</t>
  </si>
  <si>
    <t>a3b6c5b8-1c6e-4874-96cb-9f010b05ca08</t>
  </si>
  <si>
    <t>70ee03af-6c38-791d-c6ba-e80eee9acbb3</t>
  </si>
  <si>
    <t>05a639ad-3933-6d27-c470-45e86fbf3d79</t>
  </si>
  <si>
    <t>82e75e6c-02b2-9f78-3e36-8b6a0f0ffe21</t>
  </si>
  <si>
    <t>187d2bc7-9e08-b381-dadd-4b7d65363a25</t>
  </si>
  <si>
    <t>c6834213-6fdc-82b3-9829-fc058014cb5c</t>
  </si>
  <si>
    <t>67b9783a-0c05-d861-d429-b7f444a65af2</t>
  </si>
  <si>
    <t>79deec48-00b8-fabb-8e7a-08304443b287</t>
  </si>
  <si>
    <t>71cc543e-8824-eab2-a9f5-90ad4143460b</t>
  </si>
  <si>
    <t>06c2cf30-4f79-5d9a-9257-14aba4308475</t>
  </si>
  <si>
    <t>a7f8d940-14d3-8c97-47df-a1ad2927a207</t>
  </si>
  <si>
    <t>aa383c55-0cbf-d8ec-cb02-aaf6d08600e8</t>
  </si>
  <si>
    <t>027bf17c-02bf-cf4d-df88-8c137d8b0c2f</t>
  </si>
  <si>
    <t>0c0c4229-c86a-1f9c-4488-5c37a1ea50bc</t>
  </si>
  <si>
    <t>21fc2ac2-f5be-1237-43c5-b8b532c2e9ce</t>
  </si>
  <si>
    <t>2498a896-34c1-54e6-0dc1-0f60e0bab49f</t>
  </si>
  <si>
    <t>5d571bc1-4812-f047-baf0-03e234c2a77c</t>
  </si>
  <si>
    <t>9a0c8737-2d57-cc6a-6557-fb276c4b7238</t>
  </si>
  <si>
    <t>82e933ac-890c-768b-7469-420c0a30d7d4</t>
  </si>
  <si>
    <t>d659b827-05c1-602c-f051-100404fa5489</t>
  </si>
  <si>
    <t>1ca226cf-30df-ef12-0d8c-bdf4b69a3446</t>
  </si>
  <si>
    <t>627fd990-170b-6e94-3adb-a4094f8de927</t>
  </si>
  <si>
    <t>82c7ceed-41f3-2096-9727-f814432e229e</t>
  </si>
  <si>
    <t>cd5f86d0-eb3b-3ca7-de02-e57f21eb6955</t>
  </si>
  <si>
    <t>163e9e84-b866-9e49-059a-497811e96c72</t>
  </si>
  <si>
    <t>fbbce3be-f40c-ed0c-44cd-c9ee3709b4af</t>
  </si>
  <si>
    <t>76c3420f-54c8-0622-8606-9d5dd717e118</t>
  </si>
  <si>
    <t>f965d3eb-19bf-8470-2b90-0c58b3052ba1</t>
  </si>
  <si>
    <t>8dd2cf21-fa86-fbcc-6186-efcfb16d7809</t>
  </si>
  <si>
    <t>4ff0fe96-adf5-f04f-56ce-b081392a4cba</t>
  </si>
  <si>
    <t>167c496d-e171-2c68-3ef9-bbd4a1b460c3</t>
  </si>
  <si>
    <t>a386b679-d16a-9cdc-6ca1-779e71080e57</t>
  </si>
  <si>
    <t>67fe5420-1c1d-f6f7-e06d-dbb365b8f964</t>
  </si>
  <si>
    <t>7bc06b0e-0c3b-089d-b2d9-efc3a550cbc4</t>
  </si>
  <si>
    <t>ea34c882-271b-9f10-9b62-4320ae7cf6fb</t>
  </si>
  <si>
    <t>66013200-a910-c5f4-ea6a-ad6ca813e85b</t>
  </si>
  <si>
    <t>2b122040-3540-8fe6-a5a3-6bba1a3cc9c9</t>
  </si>
  <si>
    <t>d9dd5417-4d97-c113-de59-9d7fc853b509</t>
  </si>
  <si>
    <t>ab1b49a4-8f2c-8dcb-dfaf-56c0ab3ee517</t>
  </si>
  <si>
    <t>fe5f66ca-6aaf-d4eb-ad5b-f77976eb0a1f</t>
  </si>
  <si>
    <t>d38c5685-86c1-b939-0811-e58aeffa232d</t>
  </si>
  <si>
    <t>21818307-a2d0-0cf8-4b80-b105e4a696ec</t>
  </si>
  <si>
    <t>5f1a1853-4efa-016f-72c0-1d08cf07f109</t>
  </si>
  <si>
    <t>87499462-e9a4-ffc9-297b-adc4ab9c201b</t>
  </si>
  <si>
    <t>07057822-24c2-15be-5925-192ecd603f6b</t>
  </si>
  <si>
    <t>9853fc52-a40c-d5bf-be65-08fec9a4d50c</t>
  </si>
  <si>
    <t>2f7be343-df28-3081-d68c-2b33ca9305d0</t>
  </si>
  <si>
    <t>68985dc9-71c9-d639-3213-aa9e41e9a26c</t>
  </si>
  <si>
    <t>ccc04bbd-767b-f744-e1a0-4cf463ed33f7</t>
  </si>
  <si>
    <t>0d52eeb5-cbec-61b5-30a9-7d07f939d71c</t>
  </si>
  <si>
    <t>f7ede409-aee7-d3eb-dd7d-69d422eec190</t>
  </si>
  <si>
    <t>1e6af981-d71f-b226-3a14-89ff59fbc2c8</t>
  </si>
  <si>
    <t>80672d0c-31d3-79b6-2d62-35859ec6e0e7</t>
  </si>
  <si>
    <t>1380208c-c742-76d4-7c54-aab9052a883e</t>
  </si>
  <si>
    <t>09ff941b-d5c2-f943-57fe-c4f923cc5f19</t>
  </si>
  <si>
    <t>1f4097a6-716b-bd97-74b2-e159d3164c57</t>
  </si>
  <si>
    <t>5aa5339e-a471-0e7b-57d3-0aaffae15b16</t>
  </si>
  <si>
    <t>485d6ba9-1183-eeb1-845c-a5b132d1bcb4</t>
  </si>
  <si>
    <t>af0a21ec-ea2e-9e37-5a26-af0fef5d64d3</t>
  </si>
  <si>
    <t>3f06c1a1-fc9f-7c01-4519-1ad56b3c7df4</t>
  </si>
  <si>
    <t>6722c507-4400-f6f0-c3c6-3ee40459d02a</t>
  </si>
  <si>
    <t>4021b82a-7c91-3152-eac0-89055b234571</t>
  </si>
  <si>
    <t>49ba4cef-344d-7417-f1fc-dfb2ea023ac6</t>
  </si>
  <si>
    <t>93995052-a4de-4328-5dde-393e348f80be</t>
  </si>
  <si>
    <t>7ac7d4b7-5f7a-08a6-0c70-68e4adc45362</t>
  </si>
  <si>
    <t>5eb28762-be52-2268-3853-1db3e1bace30</t>
  </si>
  <si>
    <t>aa7135d5-0e77-ef5a-e272-7ae86c3156be</t>
  </si>
  <si>
    <t>71b358b5-f889-bbf7-d030-90c52446146b</t>
  </si>
  <si>
    <t>6db0d67e-fed8-f408-191d-060c57cd5b4f</t>
  </si>
  <si>
    <t>e130cac3-6bb8-7950-60fd-d28f1ff81d0a</t>
  </si>
  <si>
    <t>5dc60a9a-3307-a07d-575d-3ae781bb1e26</t>
  </si>
  <si>
    <t>150cf4f4-a930-c9c1-d51c-99cb055e780e</t>
  </si>
  <si>
    <t>d0203151-3247-6efd-68be-2155aacafb61</t>
  </si>
  <si>
    <t>348679e2-9f50-67b2-73b7-89201802be8f</t>
  </si>
  <si>
    <t>9b63d060-46f1-155a-cb0c-c354be30c985</t>
  </si>
  <si>
    <t>54928bdc-6e1e-99bd-6b8b-351a8e0c914f</t>
  </si>
  <si>
    <t>a6533fff-9174-be84-0cfe-2c1f31d5e2ca</t>
  </si>
  <si>
    <t>a8ae48d0-5f7e-e7e6-26d8-8e7873284e42</t>
  </si>
  <si>
    <t>a0d9d5e6-677f-365e-abec-0ba0f32b6adb</t>
  </si>
  <si>
    <t>e485c8d4-84c1-65f0-647a-b8dc9f404155</t>
  </si>
  <si>
    <t>138419a7-fba3-8c39-97fc-f9280ab2018d</t>
  </si>
  <si>
    <t>2054baa6-788a-554f-937e-ad8daa1e8073</t>
  </si>
  <si>
    <t>5cc2870b-a907-0915-66dc-820453a8a5ac</t>
  </si>
  <si>
    <t>4284dae0-d9a4-1e95-d345-f11d0bb1de14</t>
  </si>
  <si>
    <t>e7804520-4d1d-c038-3c7a-a5e02e69c633</t>
  </si>
  <si>
    <t>b749c166-e0d6-98fa-7ff1-fcd788c47216</t>
  </si>
  <si>
    <t>4233bf02-00c1-5e8f-4306-76916f410ff4</t>
  </si>
  <si>
    <t>b75c151f-8e67-2716-17e2-427e4511e2dd</t>
  </si>
  <si>
    <t>911a6ad6-695d-0e94-ba2e-7b28a75bcf00</t>
  </si>
  <si>
    <t>3ee3815e-5089-914b-93da-6d858a71c884</t>
  </si>
  <si>
    <t>64b6ed0b-24a6-5cb5-7d42-d837e9cc33df</t>
  </si>
  <si>
    <t>a85dd718-1fbf-bc77-b903-5df6f3e9d09c</t>
  </si>
  <si>
    <t>97914639-ef9f-ffd7-b22c-e68f08668622</t>
  </si>
  <si>
    <t>5d80b7e0-eac9-9a33-e2c9-fb3ac4892505</t>
  </si>
  <si>
    <t>db9d57dd-0892-a6a5-0e6b-c53a08ce8850</t>
  </si>
  <si>
    <t>17fd358d-07ca-847c-b19c-49aa3cd25575</t>
  </si>
  <si>
    <t>763552ef-71bc-e4e3-3281-023202a0f491</t>
  </si>
  <si>
    <t>0ce6e37e-7e60-3c1b-e937-77f34bd7ddab</t>
  </si>
  <si>
    <t>eae20bf8-f6a1-a207-b5f1-beddf15554a0</t>
  </si>
  <si>
    <t>c0e3ff9d-dfa4-b3fe-633a-8e07c3596a5e</t>
  </si>
  <si>
    <t>081558a6-1c9d-4837-0929-20d613a81fc0</t>
  </si>
  <si>
    <t>14c3caf0-6d0f-5bf2-000c-354a2bef9c91</t>
  </si>
  <si>
    <t>18418324-74df-49b4-74b6-e789a96a86c2</t>
  </si>
  <si>
    <t>315b78db-072f-11bc-e33e-02368336a004</t>
  </si>
  <si>
    <t>0d785f2d-60f3-00c3-1e11-221ab24ec989</t>
  </si>
  <si>
    <t>ad1a2b93-c623-b2d7-40ae-d5b257560bd8</t>
  </si>
  <si>
    <t>df612cbf-823d-2580-7e20-cc250bf6e4d1</t>
  </si>
  <si>
    <t>26eccedd-9642-92eb-9cb4-36dd05ed9e4f</t>
  </si>
  <si>
    <t>08b5b272-a9a2-e38c-9754-41dc78026563</t>
  </si>
  <si>
    <t>4480b774-27f6-9192-9f07-f2eb543a907d</t>
  </si>
  <si>
    <t>dd419936-cea6-a4c5-3baf-cdd6fdc86ce0</t>
  </si>
  <si>
    <t>58a7f3ba-ae9f-5390-44f6-7ec0a6f8ce38</t>
  </si>
  <si>
    <t>bc1c9a48-f782-25b2-ebf2-4f4c70f000c9</t>
  </si>
  <si>
    <t>4ae6a112-fd40-ba05-93db-b8ee22ec7dd0</t>
  </si>
  <si>
    <t>ccb94d75-6b1e-0b96-6c1f-95fb7167b88f</t>
  </si>
  <si>
    <t>444d2abd-eab4-8fd8-400c-9f523da820bb</t>
  </si>
  <si>
    <t>6e82432a-f180-8ac3-bdfa-76d57c402a18</t>
  </si>
  <si>
    <t>b1903cbd-9907-6699-49ac-436603996fa4</t>
  </si>
  <si>
    <t>8bcfe2a0-1a78-5024-a708-196f29434613</t>
  </si>
  <si>
    <t>9aecacda-08d9-b12a-54b4-3df4aaac0990</t>
  </si>
  <si>
    <t>7456c20c-2878-54ff-eaaa-ec4d0e43ca57</t>
  </si>
  <si>
    <t>afe52098-8ead-e851-e586-5c493f69de06</t>
  </si>
  <si>
    <t>e4814fe6-4534-4242-ddf2-ee1be7c3d25a</t>
  </si>
  <si>
    <t>126a50dd-3e07-176b-1688-ba1130515ba2</t>
  </si>
  <si>
    <t>61470db7-7dac-3006-bdc2-66a5095f9c24</t>
  </si>
  <si>
    <t>d3a08af5-7f4c-fd68-f907-42bd1f297880</t>
  </si>
  <si>
    <t>44ab1078-9ef5-3d4c-a210-d0ec7f953b28</t>
  </si>
  <si>
    <t>2aa35a95-dc8f-0a1e-222d-01a75e754095</t>
  </si>
  <si>
    <t>a1a6b2de-7aa0-0d0e-dda4-895780f7ab4d</t>
  </si>
  <si>
    <t>bb1ced61-ed7b-c70e-fc43-334b3bdfbbb4</t>
  </si>
  <si>
    <t>cba048a3-473a-f52f-f92e-a43d91027f74</t>
  </si>
  <si>
    <t>d27b7270-1eb0-1e0f-138c-79e6b26b8f2e</t>
  </si>
  <si>
    <t>0427a9d5-5d61-6fb3-0f12-8a47bf848d76</t>
  </si>
  <si>
    <t>97a2b8ec-4b28-5684-6cf8-504e64ec5e36</t>
  </si>
  <si>
    <t>c93bb970-57b4-0fd2-0b02-02ba301e6339</t>
  </si>
  <si>
    <t>6ad1036e-2c27-8164-06e4-9b440f60dba4</t>
  </si>
  <si>
    <t>6379117b-7721-dbf6-9d5c-34b0d8481e25</t>
  </si>
  <si>
    <t>3c45d297-8fb5-1e10-fca6-466be9359592</t>
  </si>
  <si>
    <t>c3303a6b-91ef-183a-803d-fca4692917cc</t>
  </si>
  <si>
    <t>a8da97b0-1865-c178-1dc9-dfad4d15644c</t>
  </si>
  <si>
    <t>a940c0b5-db27-3462-a06d-19416aa5c46a</t>
  </si>
  <si>
    <t>961144e3-1e49-881e-94b2-8b9f6239eab9</t>
  </si>
  <si>
    <t>6d392e5c-17e7-582d-2e70-111739551db4</t>
  </si>
  <si>
    <t>026d7059-d474-a1ef-c4ee-5217e9243284</t>
  </si>
  <si>
    <t>dbf32236-81fd-72d1-0f6f-3793be94f52d</t>
  </si>
  <si>
    <t>3c208f99-7320-ad51-ea54-64192b303064</t>
  </si>
  <si>
    <t>a271f144-8a02-4901-5645-51bea4aec055</t>
  </si>
  <si>
    <t>578923d6-de73-f420-f275-72b4c8689065</t>
  </si>
  <si>
    <t>0dfc5ec7-3ce9-6bbd-4b93-b254cd2d0074</t>
  </si>
  <si>
    <t>c977026e-e1f8-7803-4efd-a48e36873e1b</t>
  </si>
  <si>
    <t>9c7a3af0-e449-d4a6-059e-fbe92ab71fe7</t>
  </si>
  <si>
    <t>f86cac79-d105-fd9e-7194-472b5f512c76</t>
  </si>
  <si>
    <t>528fe16b-17d8-fac8-c2b3-0884e631e544</t>
  </si>
  <si>
    <t>11d27e9e-0ebc-1f07-fc1c-86096753b0ae</t>
  </si>
  <si>
    <t>adf67913-9ad9-0755-9e8a-182f4e8dd3eb</t>
  </si>
  <si>
    <t>b9fef2f0-e7fc-f491-57cf-573ce83dbe1a</t>
  </si>
  <si>
    <t>dea6064c-969d-20c6-e9d1-8bd42193643e</t>
  </si>
  <si>
    <t>38ff9673-4d1f-3246-532b-bb220ba84356</t>
  </si>
  <si>
    <t>2e827816-4ae3-bc26-4bfa-58d160228372</t>
  </si>
  <si>
    <t>b6645c01-8a55-7326-88b1-0548154e3519</t>
  </si>
  <si>
    <t>cc823e61-2b2f-81bb-89ae-f181b162f4f4</t>
  </si>
  <si>
    <t>46bbc72b-a77c-cab8-b6f2-d75bf2e94760</t>
  </si>
  <si>
    <t>a8d3b28a-dbc7-575a-0711-45c149189785</t>
  </si>
  <si>
    <t>aa1bf778-a0f5-526a-fdc6-756df536f0ce</t>
  </si>
  <si>
    <t>8aeaf804-79a9-3e06-92ee-95e4a5f5d583</t>
  </si>
  <si>
    <t>6ef8b73e-d521-b80e-2f70-8ef640f39c9e</t>
  </si>
  <si>
    <t>43b4d1c4-f387-905c-3ad1-44ccb516cff1</t>
  </si>
  <si>
    <t>1c14f5c4-a175-0dac-e44d-31b89636417c</t>
  </si>
  <si>
    <t>0fc16a2e-59e5-aa5c-7b05-dda32fbaf056</t>
  </si>
  <si>
    <t>1f611d85-2aac-57bf-42c1-853d1c246d87</t>
  </si>
  <si>
    <t>71744e5f-c01f-0909-201a-d18519e0beaa</t>
  </si>
  <si>
    <t>abcbe3af-0513-28b2-ca24-b1e33d26a80b</t>
  </si>
  <si>
    <t>9155c54b-f1a0-a21e-aad6-bc9b3daf2888</t>
  </si>
  <si>
    <t>610e9dca-d368-f088-6537-d258f4a893b5</t>
  </si>
  <si>
    <t>b341177c-6a15-bbbf-046f-4869fe860e7a</t>
  </si>
  <si>
    <t>83692fd5-ddad-9a39-5e2d-e417a39a0705</t>
  </si>
  <si>
    <t>ddfbf482-a736-9c4c-9def-4d6d01a3cbcb</t>
  </si>
  <si>
    <t>232773ef-8700-7752-4b31-d7e5d5bd1e37</t>
  </si>
  <si>
    <t>4c5b6e90-0af7-7524-5df0-95e4e420c8fa</t>
  </si>
  <si>
    <t>a974bdb6-ee5a-f288-fb77-5a6865e045ad</t>
  </si>
  <si>
    <t>8b795d19-d973-9b62-82d8-8f1576763264</t>
  </si>
  <si>
    <t>439a179a-1324-ce73-8eac-c1f9dce6fdee</t>
  </si>
  <si>
    <t>46f5c09a-bf26-14de-2716-694f1df9f026</t>
  </si>
  <si>
    <t>14741c8a-f656-e02b-8d45-5c33ddb16120</t>
  </si>
  <si>
    <t>0876e0b0-0b32-bcf1-6c6c-d43701ee6196</t>
  </si>
  <si>
    <t>1b1e3621-d5b1-7cce-6166-03576724b6e9</t>
  </si>
  <si>
    <t>24324962-bb1c-3ac0-2a51-f5f4737b2c7d</t>
  </si>
  <si>
    <t>c3ee83d0-9964-6326-1ab5-fdd11cd15af9</t>
  </si>
  <si>
    <t>193edbef-ff46-1ad2-b0d7-01eac5d5b1a7</t>
  </si>
  <si>
    <t>1400cd0c-4853-474e-4505-9d8f2b7c4a36</t>
  </si>
  <si>
    <t>b3916ca6-89e3-7bb9-4ee6-3d6cfc78b1a1</t>
  </si>
  <si>
    <t>990df285-7c61-8459-04d6-f2410ab51c30</t>
  </si>
  <si>
    <t>0adfb790-0691-e662-4f3e-f4054c5c1459</t>
  </si>
  <si>
    <t>dae6cb6e-28aa-b3cd-95ba-79892512a419</t>
  </si>
  <si>
    <t>5f1b09b3-c3e3-f5e3-9d88-b4bdaccd44cc</t>
  </si>
  <si>
    <t>39d88ae3-6e77-30c9-a43a-99ffacf9e879</t>
  </si>
  <si>
    <t>c231a614-b0c8-e9ef-91c7-692809f8890d</t>
  </si>
  <si>
    <t>d55b7494-0970-5df7-7df5-111ef5f0c866</t>
  </si>
  <si>
    <t>57cb8162-ef34-86af-c747-5def9e689854</t>
  </si>
  <si>
    <t>3f8e8021-e216-b79b-d6af-1a7a0ba24fdc</t>
  </si>
  <si>
    <t>702d8ad9-9ca7-520a-358c-b1471f950523</t>
  </si>
  <si>
    <t>8940e1cb-0b02-dddb-5b47-63518e565eb0</t>
  </si>
  <si>
    <t>9d836606-e5bd-7cdc-635c-019a4a851d89</t>
  </si>
  <si>
    <t>d068af8b-05d1-2e9b-dcfc-d7771e922878</t>
  </si>
  <si>
    <t>1e3a29b2-5144-3ec7-9026-4553c7bc8801</t>
  </si>
  <si>
    <t>ff643f94-74c2-c02a-f5c7-63798cb33d5d</t>
  </si>
  <si>
    <t>a388e75c-7451-fb00-9dbd-d047ede3f067</t>
  </si>
  <si>
    <t>85f61d75-a8de-fbc8-a5ee-f03a2478d2c2</t>
  </si>
  <si>
    <t>20d2c5b9-62ae-7939-2395-15c66b83a509</t>
  </si>
  <si>
    <t>dd74f9e2-a3bf-ba5e-479d-25f0372140de</t>
  </si>
  <si>
    <t>cc18fcc0-ffad-82e1-b94c-faa98d6d1578</t>
  </si>
  <si>
    <t>adcbc1e2-45a4-6769-5371-387d9e31c904</t>
  </si>
  <si>
    <t>ecf998a1-31b7-5bc5-9c85-e1402f98591b</t>
  </si>
  <si>
    <t>c1e6ce9e-14f3-8535-cca3-4a349aaa91ac</t>
  </si>
  <si>
    <t>b74fb008-a8f6-d94d-d8ff-b835d3f4c822</t>
  </si>
  <si>
    <t>0ab49374-b24a-8b0e-b00a-68752ee36753</t>
  </si>
  <si>
    <t>b5ce123f-9211-a80f-0236-32c6b4462bbb</t>
  </si>
  <si>
    <t>b4e2ed3d-3bd6-db45-a62f-98d15dd92da9</t>
  </si>
  <si>
    <t>dc67292f-84f9-eb63-2f5d-5e17abb26d86</t>
  </si>
  <si>
    <t>4079872d-73da-3b52-5306-2a978c6f5c8c</t>
  </si>
  <si>
    <t>6cd7db77-8886-8179-6bcc-c53be35ba5f6</t>
  </si>
  <si>
    <t>7dc13389-2cc1-d3c7-c32d-c78d7e8b3ba6</t>
  </si>
  <si>
    <t>78a89af8-75c4-a0c9-c4fa-7ff81d9b20d8</t>
  </si>
  <si>
    <t>9ee18ad2-f5b8-130a-2804-77eb5cd8e1ee</t>
  </si>
  <si>
    <t>ce45c22b-79b5-3afb-a18f-cfa80c1a2661</t>
  </si>
  <si>
    <t>78bee775-ffe1-4b25-2fee-b2e589f15106</t>
  </si>
  <si>
    <t>2530baa6-ca28-a1ee-1be8-b2a4c4965117</t>
  </si>
  <si>
    <t>82f1e9ae-33eb-6334-9063-363937b5b971</t>
  </si>
  <si>
    <t>a06e530a-ec5e-f3bb-ccb0-d0e66c34bf5c</t>
  </si>
  <si>
    <t>661c86cd-3be9-3feb-3eeb-0eaed917b08e</t>
  </si>
  <si>
    <t>00401b3b-42c5-41e7-0bd6-29bbba82ba23</t>
  </si>
  <si>
    <t>7f062afe-839f-cd93-8b3e-4ff20cfa8568</t>
  </si>
  <si>
    <t>50eede5b-01e3-f633-602b-7531135a7fc1</t>
  </si>
  <si>
    <t>8bbc7efd-bdc7-cbd5-fdbf-3d6f4a86f919</t>
  </si>
  <si>
    <t>814d792a-34dc-914b-d260-fe697866957a</t>
  </si>
  <si>
    <t>5b2f6ff4-cecb-90a9-3256-bf423ba4e546</t>
  </si>
  <si>
    <t>d8e1b1b7-bc08-6556-de82-af15f1a25a6b</t>
  </si>
  <si>
    <t>b5d665c8-0f27-be26-9ddd-74406a787a63</t>
  </si>
  <si>
    <t>55dec3f8-b2fb-f43c-1453-34c67922df3b</t>
  </si>
  <si>
    <t>5ff08b06-cc4a-66b0-b23d-bf43158c6864</t>
  </si>
  <si>
    <t>0665324a-046c-5efd-4263-85063582beb3</t>
  </si>
  <si>
    <t>fce9d13f-1901-30d5-bdb6-311240299c09</t>
  </si>
  <si>
    <t>fef0d5e3-8333-b50b-5971-7a8269745c23</t>
  </si>
  <si>
    <t>18d5597d-fb42-f1e7-2c3c-76d527b136eb</t>
  </si>
  <si>
    <t>8ed5b4c6-60d1-b265-58e9-96674bf6dbdb</t>
  </si>
  <si>
    <t>730abc0c-1964-55bf-776b-8342080a22d5</t>
  </si>
  <si>
    <t>9fd27cc1-77ca-697f-e775-7d8f81875a21</t>
  </si>
  <si>
    <t>bb7b91ef-cda7-3dad-5cb6-ad217a2f789b</t>
  </si>
  <si>
    <t>0b1f5643-d81b-b9da-0042-1534582832ba</t>
  </si>
  <si>
    <t>aa33eea5-d8ba-fb61-48eb-6ebae7b0677b</t>
  </si>
  <si>
    <t>1ee8272f-848e-5d23-8363-8d841263b2a0</t>
  </si>
  <si>
    <t>3df546bd-72d3-a0ee-ce8e-bd5cf5203fd2</t>
  </si>
  <si>
    <t>6ac05528-d72d-7802-8149-0bab4f64c2af</t>
  </si>
  <si>
    <t>2f267f91-0e3d-1645-95b4-b5ef1adc028e</t>
  </si>
  <si>
    <t>c46d3910-e0fd-bbbf-1d7e-689f7fe5c1ce</t>
  </si>
  <si>
    <t>d601971c-ad02-d995-a020-dfef3ca8151d</t>
  </si>
  <si>
    <t>d03b5204-a69b-221f-dd5c-bb449c143584</t>
  </si>
  <si>
    <t>be574e1e-f7ea-75ad-7b88-e21fb5178901</t>
  </si>
  <si>
    <t>b80142a5-f8c3-e24f-38a9-447015beca1c</t>
  </si>
  <si>
    <t>95843c58-a607-7d94-8e6f-03f5b55ecb7e</t>
  </si>
  <si>
    <t>e8025190-9601-6a21-5779-3b54bce9bfe9</t>
  </si>
  <si>
    <t>6e104d94-0c84-2d2a-9ff5-06e6806728c2</t>
  </si>
  <si>
    <t>db969cd8-f8ae-16ca-91d5-c3e372df3620</t>
  </si>
  <si>
    <t>7cf9965e-221d-f960-c448-9c7a64fe0b4b</t>
  </si>
  <si>
    <t>921e63a7-d158-7fac-453c-3c119e95f8b5</t>
  </si>
  <si>
    <t>4a161743-4128-8e21-2a60-32ea54190518</t>
  </si>
  <si>
    <t>7e1df97d-4660-b6cd-f665-b8dbccd8e2bf</t>
  </si>
  <si>
    <t>31734bf8-ab2a-13e3-5a5d-18c0aa5a8f9d</t>
  </si>
  <si>
    <t>acbbacd9-bb5f-1b2f-65d3-c4b882ddba07</t>
  </si>
  <si>
    <t>68e1f642-a789-ad75-ad7c-eb4d599b5396</t>
  </si>
  <si>
    <t>100f0b93-e3fa-a275-0200-f7190fb97c88</t>
  </si>
  <si>
    <t>ccdcaa49-fe41-5970-86ca-a275703d06d3</t>
  </si>
  <si>
    <t>1bb2dfe9-0b67-0029-1adb-1b7157df6040</t>
  </si>
  <si>
    <t>b6470c18-da96-71c6-7a0d-a075f38c3e38</t>
  </si>
  <si>
    <t>0229c454-320c-ce51-79c3-19acbba41dd6</t>
  </si>
  <si>
    <t>e35a7408-c9d6-a8a6-9973-0cdcd6d07ed4</t>
  </si>
  <si>
    <t>f8756a70-c169-b30c-1450-7d48dc23313f</t>
  </si>
  <si>
    <t>94c4cf7d-21dc-77ad-91e8-556da18e0f6c</t>
  </si>
  <si>
    <t>198beb93-5850-64a0-6e25-dceab51889a6</t>
  </si>
  <si>
    <t>e5b3585a-de53-1e08-c332-52af078b59ff</t>
  </si>
  <si>
    <t>99a3a856-494c-00c0-bcff-e773445ad34c</t>
  </si>
  <si>
    <t>dd93d0a0-3a1c-2260-7320-21dabed3bed2</t>
  </si>
  <si>
    <t>ff3e1d21-4897-3b3f-e876-53b8346b5fd9</t>
  </si>
  <si>
    <t>710e72e4-3351-05df-e389-b8e2d488928e</t>
  </si>
  <si>
    <t>329d5643-1316-d367-d116-8a7634833c93</t>
  </si>
  <si>
    <t>207e32f2-ee20-e02b-1d4d-4ebdd4772a5f</t>
  </si>
  <si>
    <t>36ddfc2c-af5b-842a-c5ae-2c82986f1b04</t>
  </si>
  <si>
    <t>fef125e9-605e-3365-a70d-c72237b902dc</t>
  </si>
  <si>
    <t>c5ee8653-f46d-c71e-0e40-e1065b14d1f4</t>
  </si>
  <si>
    <t>823e4d4f-2320-91b8-fd59-81ed64e733f8</t>
  </si>
  <si>
    <t>f439c076-4fbe-00b0-ca56-a2b622c421b0</t>
  </si>
  <si>
    <t>e81097f4-3f18-88ca-3b19-e2e4f8c8b3bb</t>
  </si>
  <si>
    <t>f8a55aa9-6e6b-f17c-7a2c-71948cc09d86</t>
  </si>
  <si>
    <t>0874be9a-cfe1-91c2-a2db-99f0d6f81feb</t>
  </si>
  <si>
    <t>d094d02f-c2f9-a6ed-9409-61a344b5f08d</t>
  </si>
  <si>
    <t>341d753d-0942-5b85-1184-a38ed285b833</t>
  </si>
  <si>
    <t>5df05783-d050-02f4-6529-ab58012f87ef</t>
  </si>
  <si>
    <t>6ca93d70-4fe5-fe26-2470-c2444a2b6e3d</t>
  </si>
  <si>
    <t>95c08ed6-dbb8-f978-5365-6065cea1ee42</t>
  </si>
  <si>
    <t>9f584cbd-f629-1a77-7413-0e0d8865e14b</t>
  </si>
  <si>
    <t>b51f49c6-9807-a9b3-4ffd-03c6ee9e2b0b</t>
  </si>
  <si>
    <t>5f6bd212-9d03-7081-f7dd-af1edb444e25</t>
  </si>
  <si>
    <t>a7a2c2b9-ec3d-605d-994e-9cf505ce39a2</t>
  </si>
  <si>
    <t>3694de05-bbeb-2c40-359e-405e0a511691</t>
  </si>
  <si>
    <t>b9eee467-7ed2-0c5e-d9c0-2e97b1923777</t>
  </si>
  <si>
    <t>92c55e49-0bd4-6b67-6753-6747a702bfc2</t>
  </si>
  <si>
    <t>7e15a4f0-7ef8-6620-1ad8-84f888f4de2e</t>
  </si>
  <si>
    <t>61e89fe4-53a6-2495-3815-a87bdec7a1ab</t>
  </si>
  <si>
    <t>120f4a8d-6701-277e-5994-ffe9777f8dd1</t>
  </si>
  <si>
    <t>cebb8d27-9aac-68ee-4ed2-0f7857b5b8d4</t>
  </si>
  <si>
    <t>65f068da-7491-45e7-9542-527696d08195</t>
  </si>
  <si>
    <t>7eb80742-d258-a28d-ef49-f6d3708f46c6</t>
  </si>
  <si>
    <t>7051086d-77fb-856f-b4a3-d86317560057</t>
  </si>
  <si>
    <t>d64e75fe-1994-327c-8a3b-dad2da302bdf</t>
  </si>
  <si>
    <t>1ec82f6a-663e-f6ae-f864-a3f6141a9e5f</t>
  </si>
  <si>
    <t>715e6e44-4867-fb76-ed43-178a22b36ca3</t>
  </si>
  <si>
    <t>b1ca4aa8-a5e8-9c57-c907-9b1e38e808ed</t>
  </si>
  <si>
    <t>0019dbc5-e696-1444-d988-6ae5907580a4</t>
  </si>
  <si>
    <t>4a73355f-5178-e6bd-31c0-ecba39529a74</t>
  </si>
  <si>
    <t>de02248f-83e9-bad7-70fe-99f812480177</t>
  </si>
  <si>
    <t>f41d0acb-912d-f3dc-a11a-d0cb85a175f4</t>
  </si>
  <si>
    <t>86e4890e-cb29-940c-c230-a18cff052097</t>
  </si>
  <si>
    <t>df278442-3ed1-6a95-ce24-146d50c56fa6</t>
  </si>
  <si>
    <t>73f3ea76-f7f1-6476-2c59-eedb19520545</t>
  </si>
  <si>
    <t>2b250a56-6a99-e3a0-ba88-79fd46094963</t>
  </si>
  <si>
    <t>24fa1cf1-1b29-62cc-65e1-72c92d569db9</t>
  </si>
  <si>
    <t>d97f33b3-268d-2a43-db0e-6bc78d1f1d61</t>
  </si>
  <si>
    <t>3b1dec1f-f629-dc96-7208-1598fbec37d2</t>
  </si>
  <si>
    <t>4c318a9b-9b29-66cf-efb2-1835b93c52e5</t>
  </si>
  <si>
    <t>573ca41c-7289-279d-8271-9dedc51b5f06</t>
  </si>
  <si>
    <t>57ec5566-a4d0-246f-6ce6-c900b31497e3</t>
  </si>
  <si>
    <t>13c36e9b-42dd-71bc-e739-671e6802ac45</t>
  </si>
  <si>
    <t>79e0889e-0439-836b-4788-0c80d0db5a07</t>
  </si>
  <si>
    <t>369bf62b-0bb6-317c-ba52-f678c43bb289</t>
  </si>
  <si>
    <t>46624910-7382-04eb-a302-d704b2bcbd13</t>
  </si>
  <si>
    <t>37db8881-eddb-296d-b683-ba2205aba30f</t>
  </si>
  <si>
    <t>3ed8c202-b1f6-4ff9-2cb1-8282a4c14f7b</t>
  </si>
  <si>
    <t>e878c166-d9f2-bb54-ec3b-cc7f38b8968e</t>
  </si>
  <si>
    <t>314a7969-34ca-ae4d-c56b-1b6b1c23343e</t>
  </si>
  <si>
    <t>9d298633-977c-7c9c-0206-ab0fb09be2c2</t>
  </si>
  <si>
    <t>1b9fcd27-c2e3-bd60-df7c-584b4ee353ed</t>
  </si>
  <si>
    <t>ec6b346c-45d5-1ff0-b74f-8903f5185958</t>
  </si>
  <si>
    <t>cfa4b5ee-38a4-4a01-4d1f-e344bb7ef1f5</t>
  </si>
  <si>
    <t>7b42a670-75e4-d401-e5ab-050340aaa9cf</t>
  </si>
  <si>
    <t>3f77691b-ae37-c83f-1366-0c739e9720bc</t>
  </si>
  <si>
    <t>38c4d1cb-3c56-914b-fba6-c5d7ce63d904</t>
  </si>
  <si>
    <t>d81d47e6-b735-3c17-89aa-26fcf32bf1c7</t>
  </si>
  <si>
    <t>1ef47214-19e5-0fba-8be4-5935187fdcb5</t>
  </si>
  <si>
    <t>1b4ea657-4b6c-8eb8-5c0a-57f6066e0279</t>
  </si>
  <si>
    <t>94c52a34-1e12-c8a0-d18a-a1d2a6e20665</t>
  </si>
  <si>
    <t>6f72808f-8da0-6778-6759-89bde88d5d81</t>
  </si>
  <si>
    <t>baa7b9d8-f96a-34a1-350a-4f149d122bbe</t>
  </si>
  <si>
    <t>40083453-8a3d-0199-3ea6-6ad5eef12f6c</t>
  </si>
  <si>
    <t>b373810c-b36d-5ac7-8c0c-fb0d75a1a070</t>
  </si>
  <si>
    <t>55e538ad-c8ab-cc3e-92a8-7ec2b7117633</t>
  </si>
  <si>
    <t>e4b46aec-6f91-5c9a-8ecc-709b2e7060bf</t>
  </si>
  <si>
    <t>8435ba97-aef7-1c9c-351e-57e68c4b45e8</t>
  </si>
  <si>
    <t>35034a04-802e-971a-b050-95cf92fb8329</t>
  </si>
  <si>
    <t>f1729ee4-8177-96de-304e-deeffa55be1e</t>
  </si>
  <si>
    <t>0a33bc5f-2151-9a5d-476b-2cdbfae095e1</t>
  </si>
  <si>
    <t>d10ce673-a024-0ee9-7532-7e8b89ae510d</t>
  </si>
  <si>
    <t>14770472-6391-e842-f868-f020bb829c31</t>
  </si>
  <si>
    <t>e70923c2-7bac-504a-6b59-3bdc7e71a218</t>
  </si>
  <si>
    <t>9d21f498-1ed9-4471-8e85-a89fd5fc3a4f</t>
  </si>
  <si>
    <t>01721c32-2de4-30f8-875b-f22f1ff371a8</t>
  </si>
  <si>
    <t>4d66cf88-e227-7fd6-7c7a-06d3fa7404c4</t>
  </si>
  <si>
    <t>dcf9d1ae-0c43-ecfb-fb54-7fea854975e3</t>
  </si>
  <si>
    <t>b667838a-8860-e7bd-9469-6f4559c48624</t>
  </si>
  <si>
    <t>1f037eef-2406-5a35-339f-403e63768d5a</t>
  </si>
  <si>
    <t>29d7e5f6-aac9-962d-db74-8839c67d1980</t>
  </si>
  <si>
    <t>c3f32fcb-11eb-dcb8-a97b-259fae17e979</t>
  </si>
  <si>
    <t>20aa2da2-1117-0c78-b37b-c9599bd19974</t>
  </si>
  <si>
    <t>b3041eef-7c21-9745-cb20-c665411e518f</t>
  </si>
  <si>
    <t>46794fbb-e65f-1940-3f33-621c24ebae59</t>
  </si>
  <si>
    <t>4710491b-53e1-fc9c-cc01-2a23d5f265f5</t>
  </si>
  <si>
    <t>414815c3-31b4-7e5c-f227-619de3fd738f</t>
  </si>
  <si>
    <t>275c4f42-589e-0db8-8dfd-9eaacafff4a7</t>
  </si>
  <si>
    <t>38923fb4-62d6-4d07-5c6b-1f07348626d1</t>
  </si>
  <si>
    <t>bc60735c-e108-99d0-abd7-ca3fb55e0e08</t>
  </si>
  <si>
    <t>9e587100-4ee7-d52b-bb14-486235a89bdc</t>
  </si>
  <si>
    <t>23130ff5-5b4c-faa8-7614-a0b48cec1fe3</t>
  </si>
  <si>
    <t>32a786e3-53de-0e79-86c8-6ee400e6ec87</t>
  </si>
  <si>
    <t>844ccf7f-60bc-9ab8-eeef-826f5304f291</t>
  </si>
  <si>
    <t>e99dee74-8466-6484-6e57-d8b980e723e5</t>
  </si>
  <si>
    <t>b2fdf427-0141-29fa-5229-de6aeacb7c10</t>
  </si>
  <si>
    <t>faed3afa-db75-9e53-58f6-41916088a3c7</t>
  </si>
  <si>
    <t>368ed4dc-6e2b-87b1-4e75-c6b19abb43c5</t>
  </si>
  <si>
    <t>7def77e3-8ec6-6c07-b52b-b56f6bf72eb3</t>
  </si>
  <si>
    <t>442c5562-fec1-1ca1-88c1-6a715843c179</t>
  </si>
  <si>
    <t>c78bc34d-fb27-a632-2a77-01726ddb88c0</t>
  </si>
  <si>
    <t>96658251-fa76-a66d-f9fd-8e1bc2b2448e</t>
  </si>
  <si>
    <t>e76c73f7-d5d4-607e-fa95-47ff469bec1d</t>
  </si>
  <si>
    <t>beda20de-a366-16c9-60c9-75c1649176a4</t>
  </si>
  <si>
    <t>efc97dba-67d4-8eae-76cd-365428f18fdf</t>
  </si>
  <si>
    <t>d5be5f9c-5c9d-99e6-f968-fedef15e505c</t>
  </si>
  <si>
    <t>1a2e7cd1-bc76-291b-b9f0-144072c0cc6d</t>
  </si>
  <si>
    <t>4f6eb388-521c-796c-f5e4-66b0b9a86ec8</t>
  </si>
  <si>
    <t>17197230-4583-bd9e-f022-161325b0b8f0</t>
  </si>
  <si>
    <t>d6047864-bac6-8cfd-d937-3dfe4fc50e1f</t>
  </si>
  <si>
    <t>f79b993c-a865-00ba-c89d-f8cd679dbe6d</t>
  </si>
  <si>
    <t>9ad13366-6e71-262d-4ae2-d9f2755d3d9b</t>
  </si>
  <si>
    <t>b77fa141-b6ef-a624-0c74-04307ee82f4c</t>
  </si>
  <si>
    <t>15f91c00-639e-e53c-90c4-b44d8b964a31</t>
  </si>
  <si>
    <t>deb3a922-6bdb-bd01-091b-27b3c83cf1fe</t>
  </si>
  <si>
    <t>c03bfa7c-b504-cef2-7773-1638adf27b2d</t>
  </si>
  <si>
    <t>5f584842-f90a-0e47-c383-fd303ccd48c6</t>
  </si>
  <si>
    <t>dfac98e5-4afa-c356-6363-71d465881723</t>
  </si>
  <si>
    <t>9f43bf96-20a9-5ee5-1a9d-884943dd3047</t>
  </si>
  <si>
    <t>700077a6-13c6-d426-2116-2dc7836a4a6d</t>
  </si>
  <si>
    <t>45ba22b0-f9e7-6b48-a19e-06ecdb94bb21</t>
  </si>
  <si>
    <t>c55996c2-28fb-d779-ce1b-81ae1e968a87</t>
  </si>
  <si>
    <t>38fa7480-11b4-be00-cfed-67053e3ae185</t>
  </si>
  <si>
    <t>1c24931f-235b-f22d-9a80-928959774bf5</t>
  </si>
  <si>
    <t>977c5dab-dab1-999f-78ee-19c35409b28f</t>
  </si>
  <si>
    <t>21f45b52-146b-88db-48d4-34e0829a5170</t>
  </si>
  <si>
    <t>35b9c7a1-6a65-4a85-7330-b172d2c684a5</t>
  </si>
  <si>
    <t>bbc30938-987a-49c6-78c7-f93357d7398d</t>
  </si>
  <si>
    <t>e7e1711a-7144-5eb1-8da4-5b15898217da</t>
  </si>
  <si>
    <t>7ebeb58d-6d24-eeea-a034-6a541c199193</t>
  </si>
  <si>
    <t>9de02f85-bed9-83fa-2a5b-5125e58feaa0</t>
  </si>
  <si>
    <t>dc6c718c-0aaa-32f9-6a20-1b251e68fe9e</t>
  </si>
  <si>
    <t>c9e4f572-f704-bb45-41a4-213735203241</t>
  </si>
  <si>
    <t>f09a7341-f088-04b9-c0bc-4a45fa73fea0</t>
  </si>
  <si>
    <t>56b3f513-3863-5c5e-099c-47ba1132fd63</t>
  </si>
  <si>
    <t>be57e19d-7c0e-5e51-ee6f-d26dfab9f0bd</t>
  </si>
  <si>
    <t>6418e34c-e6e8-e5d4-a3d3-61d2ad152d12</t>
  </si>
  <si>
    <t>0d800f8a-9b98-a408-1fb4-977240a3e7fb</t>
  </si>
  <si>
    <t>368f58be-55fb-fef5-7ddf-131e0cf994f3</t>
  </si>
  <si>
    <t>064bcab0-a375-2e36-8876-6eafe52fb167</t>
  </si>
  <si>
    <t>849d2bb1-a57d-31ae-2500-0e2b9b83d607</t>
  </si>
  <si>
    <t>210adb45-6cb6-86af-6973-f688e0d9a223</t>
  </si>
  <si>
    <t>0c641b95-02aa-56e6-92c0-62dd45fb56f7</t>
  </si>
  <si>
    <t>d97ecaa7-0603-3f19-e9f2-5c1433bfdec0</t>
  </si>
  <si>
    <t>c8be884b-b502-4842-b5f5-6ec762dcbec8</t>
  </si>
  <si>
    <t>2455e559-f8f9-e9a9-908d-59d14aed30e7</t>
  </si>
  <si>
    <t>0b2516e4-3bed-6dac-dc50-b5747df9502f</t>
  </si>
  <si>
    <t>f6a3edf6-b0c1-f7c2-e6cf-3b6ab7e4f70e</t>
  </si>
  <si>
    <t>9fdff580-cf68-751e-811d-83664ef9e2b2</t>
  </si>
  <si>
    <t>d2a1de93-4b46-1901-bc27-b9a1a85022c2</t>
  </si>
  <si>
    <t>1ced2703-cc8e-0aa1-e5e6-8c4e1059183a</t>
  </si>
  <si>
    <t>4180c328-4793-a190-e437-be0bd87713aa</t>
  </si>
  <si>
    <t>338c8dc7-12f9-15a8-85b7-6e57f2c53bbe</t>
  </si>
  <si>
    <t>1377e893-2db9-c4a0-ddcf-2ed3aaf386a6</t>
  </si>
  <si>
    <t>176051f0-14b6-5e8e-7cfa-3648bbcbb2cc</t>
  </si>
  <si>
    <t>550b14fc-937c-9b1c-e307-5d70eda36f19</t>
  </si>
  <si>
    <t>137dbbd4-d593-f4ba-a9ad-2fba8f92db9e</t>
  </si>
  <si>
    <t>f9195955-2fd1-d75e-40f2-eeed1a1f550c</t>
  </si>
  <si>
    <t>5f60bba9-5d92-538b-89c7-88dabb403095</t>
  </si>
  <si>
    <t>532731dd-6226-dbd5-8a8d-663be63e71b1</t>
  </si>
  <si>
    <t>bd98d37a-a530-2c75-202b-15f9d58541e8</t>
  </si>
  <si>
    <t>d6bd78c4-184e-7563-7e11-100db2e1ec10</t>
  </si>
  <si>
    <t>a1e0ddcb-7815-5871-d305-0a0cfeae2875</t>
  </si>
  <si>
    <t>24b0ed82-881c-f7f3-cc32-3ab2faabecbf</t>
  </si>
  <si>
    <t>9a008217-e678-72bc-b747-3f7e27d5c512</t>
  </si>
  <si>
    <t>5f2c10c0-62a2-8f78-db07-f222353f0574</t>
  </si>
  <si>
    <t>c87cdc2c-1155-88af-2bc1-9f743deae9b2</t>
  </si>
  <si>
    <t>2544d708-9476-5dc0-32fe-2ee075772730</t>
  </si>
  <si>
    <t>1a457732-f3e6-9794-c050-b3b2e328979a</t>
  </si>
  <si>
    <t>ebde42c4-cce2-0771-68d8-d21d9412d629</t>
  </si>
  <si>
    <t>e338487e-d6d3-acb9-a908-d4435a3c7196</t>
  </si>
  <si>
    <t>7db338c7-96a6-0d16-5582-61cda57c9d59</t>
  </si>
  <si>
    <t>760cab5b-2e5f-1ffe-7353-78a971a2f235</t>
  </si>
  <si>
    <t>0a1616e0-f757-4650-11d6-004065e4fcce</t>
  </si>
  <si>
    <t>bd6d3942-ae3a-5905-2b24-371d3c69a722</t>
  </si>
  <si>
    <t>da6e457d-fa2b-c428-88b0-8737148e9f97</t>
  </si>
  <si>
    <t>568d1272-de16-b988-7212-f729aace4381</t>
  </si>
  <si>
    <t>dc8d7ed4-3a87-8028-8a0b-fee3be90c66b</t>
  </si>
  <si>
    <t>eb510812-1bd5-b705-ee68-314d28cfc246</t>
  </si>
  <si>
    <t>a6242ea1-83f0-e544-f2ae-f1e58097fd8b</t>
  </si>
  <si>
    <t>c845b3ed-1370-2a3a-3c24-14942006f1d2</t>
  </si>
  <si>
    <t>be4658a5-29f4-c9db-e1d0-b69229e9e2b6</t>
  </si>
  <si>
    <t>52cc00d6-a1bb-cd33-610e-494f7ab4fb97</t>
  </si>
  <si>
    <t>83b470ba-7903-4d66-3181-fcf259c03dc6</t>
  </si>
  <si>
    <t>2cf7ee27-8bdf-7553-aa13-43a1e27840b8</t>
  </si>
  <si>
    <t>3edee828-40d3-c794-2787-c6dd37d21ce3</t>
  </si>
  <si>
    <t>00bbe67e-5ce5-797f-d783-889ca42fbac2</t>
  </si>
  <si>
    <t>09a7bce5-9a2d-1ee8-46cd-78399447de77</t>
  </si>
  <si>
    <t>09f8d539-aca6-3717-ec7e-1b705755fac6</t>
  </si>
  <si>
    <t>4b227508-7e11-1c31-9346-4c7a9dc00e3b</t>
  </si>
  <si>
    <t>0ca684cb-4977-ab5e-7215-1be400b193d3</t>
  </si>
  <si>
    <t>0b6846c5-402b-dcbe-6133-37f10b135a37</t>
  </si>
  <si>
    <t>5415dd57-4e82-d0e9-ef03-72c88165050d</t>
  </si>
  <si>
    <t>3deca6a6-003e-a52f-217c-2e0a0ddaf49b</t>
  </si>
  <si>
    <t>b9c639cc-8010-af6e-053c-6dcaeea4196d</t>
  </si>
  <si>
    <t>1d713b95-ad65-b23b-bbdb-331ae74486d0</t>
  </si>
  <si>
    <t>967e344e-db4d-fdf0-9db3-df18f93cd7c2</t>
  </si>
  <si>
    <t>490c1630-0ec1-a309-94bb-8a448637495c</t>
  </si>
  <si>
    <t>21dee26e-8629-f916-2fdb-d7b5e3d5a860</t>
  </si>
  <si>
    <t>c86166bb-a0ca-367f-979f-13dd7724cf48</t>
  </si>
  <si>
    <t>146d5272-96db-9cb7-e6d7-28ee14c76c5b</t>
  </si>
  <si>
    <t>54649e46-23dc-f32f-211d-659ccc213d0b</t>
  </si>
  <si>
    <t>db08431f-70d2-b99f-0717-141b7b1c216a</t>
  </si>
  <si>
    <t>70b5ec45-8bcd-d159-90ee-87881466b1ff</t>
  </si>
  <si>
    <t>745794a4-1925-6be7-8f44-171ac534d6ec</t>
  </si>
  <si>
    <t>e449a0f3-361d-d3f7-e483-7dd685c61eca</t>
  </si>
  <si>
    <t>8eefa250-da00-176d-d971-13cc38e0df78</t>
  </si>
  <si>
    <t>f7cf2e30-9008-024d-1475-3f680606604e</t>
  </si>
  <si>
    <t>6a37d88c-d017-9585-9bef-e685e1f597d7</t>
  </si>
  <si>
    <t>1aa21347-80b3-786e-69f2-e32595215431</t>
  </si>
  <si>
    <t>3ab1b446-46df-7ad8-f8b4-541222c30cf1</t>
  </si>
  <si>
    <t>23e91d1d-e500-7bab-ce78-9c4480b6f41a</t>
  </si>
  <si>
    <t>b9fcef4c-bc31-461c-41a1-413bac1361fc</t>
  </si>
  <si>
    <t>07413cb7-f697-9bcd-3bd5-5c3fffe8a796</t>
  </si>
  <si>
    <t>3649f515-dd99-9037-0ceb-6e8795f0689c</t>
  </si>
  <si>
    <t>a2041f09-0f6d-4db3-c383-ac8922954b34</t>
  </si>
  <si>
    <t>aac283d7-3eb4-1d7f-e10c-79eb742186a6</t>
  </si>
  <si>
    <t>d75ec850-8614-6e36-1598-324407c0b51f</t>
  </si>
  <si>
    <t>8f9c396e-ec64-27c7-937d-5b61e76bc5b1</t>
  </si>
  <si>
    <t>9d3346f0-25f9-93ad-15ac-4850cf6b9c02</t>
  </si>
  <si>
    <t>4a51c416-746b-71de-74b1-d59618dc1391</t>
  </si>
  <si>
    <t>a3688dd8-7639-3605-3d86-8c5f42961847</t>
  </si>
  <si>
    <t>1abc30b4-dbe7-b063-f0b3-27d504790f1b</t>
  </si>
  <si>
    <t>4c640d44-b3f9-0bb4-a3c2-64fd460ea784</t>
  </si>
  <si>
    <t>3465f2a3-f023-b43c-5b57-b1e528b7dd0a</t>
  </si>
  <si>
    <t>f218ca29-f8fc-c209-649e-88c48683d591</t>
  </si>
  <si>
    <t>802ae484-f56c-aaff-b4f1-6e81e64a4a5f</t>
  </si>
  <si>
    <t>ed0ac2b8-da6f-8ec1-2f68-469c6697fd27</t>
  </si>
  <si>
    <t>d5dd31da-fcf2-e6f0-55e5-5033f961a38b</t>
  </si>
  <si>
    <t>04ce1360-d652-d82f-e8a1-09c8fe8189ce</t>
  </si>
  <si>
    <t>40a0a6a3-75d7-8a26-64ca-fcc192eda7a0</t>
  </si>
  <si>
    <t>0800fb61-597d-9f2d-6dbd-2c2403184797</t>
  </si>
  <si>
    <t>e6b3a904-72f7-e3fb-6fef-8e0d6a4d70c2</t>
  </si>
  <si>
    <t>d62eb7d7-f930-7ac1-6bba-18822ff77ec7</t>
  </si>
  <si>
    <t>9be932e3-5a57-1398-8d63-75e257faa494</t>
  </si>
  <si>
    <t>9dd429c3-a540-bf5f-397b-b5a025b38038</t>
  </si>
  <si>
    <t>61fadc7b-6cc8-255c-f9ec-5935876754e8</t>
  </si>
  <si>
    <t>59337f6a-f665-a90f-5033-c8d9fef5874b</t>
  </si>
  <si>
    <t>7431e884-3b85-a8c7-177c-96656d951d4e</t>
  </si>
  <si>
    <t>adce640f-2c5d-535e-d721-859885f37626</t>
  </si>
  <si>
    <t>9ec3607d-51fc-a2d6-f590-c42d2e2cd3a0</t>
  </si>
  <si>
    <t>54fc6b68-f7bd-11c5-ea6b-44c3337d0531</t>
  </si>
  <si>
    <t>42ecf047-26df-5705-7846-0a6567211e20</t>
  </si>
  <si>
    <t>ff667386-cf70-124b-170e-be6eb287b726</t>
  </si>
  <si>
    <t>76ed4eb2-5fa1-b631-afc9-1516ab754661</t>
  </si>
  <si>
    <t>ee582026-c6a3-81d3-7d38-4a93d75df959</t>
  </si>
  <si>
    <t>f44b8913-0940-66fe-9722-ea3ee4139780</t>
  </si>
  <si>
    <t>e76a0679-b1d0-1462-5342-8eae0de0ceb5</t>
  </si>
  <si>
    <t>ab0db64c-a66f-6805-2d7f-da508343db15</t>
  </si>
  <si>
    <t>0c5ff454-2c2f-0849-90fe-5ca371c262a6</t>
  </si>
  <si>
    <t>38e0c074-cb21-e4ab-4aed-5f0518613a92</t>
  </si>
  <si>
    <t>a633ff4f-1460-a168-1981-04de50e09862</t>
  </si>
  <si>
    <t>71c1dbbd-810f-be00-24fa-2f5f5b702963</t>
  </si>
  <si>
    <t>11baa23d-bbfd-7e48-badd-f949d0b4c8f4</t>
  </si>
  <si>
    <t>b90ec4a1-c291-834b-3905-3d7772a11b85</t>
  </si>
  <si>
    <t>08553fbb-7a41-01cd-aa9a-2d587edc4f6e</t>
  </si>
  <si>
    <t>82171398-ba32-06e0-c33f-a5eb823c71bd</t>
  </si>
  <si>
    <t>32c11c05-dd83-7996-d279-ede2241e8e5d</t>
  </si>
  <si>
    <t>5ad07804-e3e0-6c9d-0431-fa291eb93ef6</t>
  </si>
  <si>
    <t>64fd6fe4-7d37-9de5-297d-02cd7ed29db9</t>
  </si>
  <si>
    <t>0f6c2ab0-fa74-9da1-c066-e9725e540dc8</t>
  </si>
  <si>
    <t>cbefeb8b-612d-8355-0e50-5f0b16bd61ed</t>
  </si>
  <si>
    <t>b1cb4778-92c5-c976-3bd6-b4648695ee36</t>
  </si>
  <si>
    <t>9fe0dbe1-535b-da7f-f74b-a183fa29e0db</t>
  </si>
  <si>
    <t>5c06fa8f-4e28-5857-bd75-d1da8216ff64</t>
  </si>
  <si>
    <t>30b54682-fdc6-561a-e7b0-852415a20ae4</t>
  </si>
  <si>
    <t>71427762-cb31-0973-0a4a-99ebcf6dbf44</t>
  </si>
  <si>
    <t>690aaedd-88d8-ae1d-7d07-e6da21be2f86</t>
  </si>
  <si>
    <t>9c7415bf-6ee1-eaaa-3323-f01b264b427f</t>
  </si>
  <si>
    <t>79febce0-e2b3-14e0-08ce-50cfaa1957f1</t>
  </si>
  <si>
    <t>4975462f-dd68-006e-841e-966c31480fd4</t>
  </si>
  <si>
    <t>0edfbcd2-15f1-3c27-e388-789fe6426493</t>
  </si>
  <si>
    <t>341971ab-9cdb-9045-128c-7205ea81e8db</t>
  </si>
  <si>
    <t>0674916e-c1bb-52c0-27f7-f57545603463</t>
  </si>
  <si>
    <t>c0267812-3dce-a30f-71fe-3eefa3d0b7eb</t>
  </si>
  <si>
    <t>a709a5bf-cff3-8585-f32c-e8e6acd625f1</t>
  </si>
  <si>
    <t>c479dd31-6967-ef43-3325-6880b9a76023</t>
  </si>
  <si>
    <t>c66a78c3-bb8d-9c08-55a3-e79465664f52</t>
  </si>
  <si>
    <t>7a08f14f-3109-3c25-9b4b-e650672a732a</t>
  </si>
  <si>
    <t>66f9c708-5f65-5187-12d0-a0537d1b5004</t>
  </si>
  <si>
    <t>e4f340dc-3652-cf81-d070-38c8ff50ba81</t>
  </si>
  <si>
    <t>dcbddf3b-033d-59a4-bec3-98c17b08a703</t>
  </si>
  <si>
    <t>3acc2c7d-c10f-7211-c047-c78cd2b20f12</t>
  </si>
  <si>
    <t>26479d48-a0e0-c97b-4390-50822b3b2576</t>
  </si>
  <si>
    <t>b41e528b-fc98-a830-ce4a-e50a3c13ee2c</t>
  </si>
  <si>
    <t>3def5c09-66b4-4411-81ec-991abb4b54c8</t>
  </si>
  <si>
    <t>5bfb43ea-a539-b751-2f5a-dd25bd497d3e</t>
  </si>
  <si>
    <t>bb73bc36-57e4-ca2e-5c77-6da07452f303</t>
  </si>
  <si>
    <t>2dd95539-a4e2-567e-4809-094d97dce94b</t>
  </si>
  <si>
    <t>079be43b-648d-8711-0dcb-56893853cc3d</t>
  </si>
  <si>
    <t>9f5005dd-8f2b-f42e-14ea-ee569bba781f</t>
  </si>
  <si>
    <t>0d645973-798f-cf6a-e630-2492013f4aa0</t>
  </si>
  <si>
    <t>d8537d80-a05d-5ab1-7849-8cae0be41eef</t>
  </si>
  <si>
    <t>b428f296-6aef-ed8c-f88a-b332232e1913</t>
  </si>
  <si>
    <t>7e8e9d01-a30d-545e-4a51-a20e5ff28c7d</t>
  </si>
  <si>
    <t>fe474aea-4f8e-db8b-254e-61cafc3d9abf</t>
  </si>
  <si>
    <t>e07aa214-ad03-0e55-9163-540538c521cc</t>
  </si>
  <si>
    <t>1ca8bb0a-7f65-256d-4321-833edbefc1f1</t>
  </si>
  <si>
    <t>fda25543-e9c9-ae92-b405-3100d4cb07fa</t>
  </si>
  <si>
    <t>93782eca-1760-9073-d21d-39a82a24a474</t>
  </si>
  <si>
    <t>e99616fe-a7cd-d2c9-0f14-812e1e95f910</t>
  </si>
  <si>
    <t>e1ca8976-3149-8175-6e5d-b96502e070a7</t>
  </si>
  <si>
    <t>ea2377ac-f45f-1871-f931-18564f79cded</t>
  </si>
  <si>
    <t>435a3eae-c3ad-010d-a65f-4bf8a5c7ad45</t>
  </si>
  <si>
    <t>74434be6-b4d4-9141-8759-4d9e37532a2f</t>
  </si>
  <si>
    <t>7cd996f4-72f8-369d-dd6e-7ab5f7adb166</t>
  </si>
  <si>
    <t>4708d1ef-2ac8-159a-9dd6-8549ad1850e8</t>
  </si>
  <si>
    <t>80e2a28a-b162-432a-f15b-2781a1be4468</t>
  </si>
  <si>
    <t>43eeb639-1757-f5ff-1b85-606092a35c2b</t>
  </si>
  <si>
    <t>e6d7feae-9a02-ef45-e225-0f4f73a1cdee</t>
  </si>
  <si>
    <t>8414ff95-9ed8-86ac-c7ed-3407b66dd38a</t>
  </si>
  <si>
    <t>dd0c4aec-7594-473c-74df-6ee8c618f9f3</t>
  </si>
  <si>
    <t>2474abf0-50e9-1ce6-7d9f-38ea319d5b31</t>
  </si>
  <si>
    <t>44a1eebd-9852-a574-e6cb-1606e394ca9e</t>
  </si>
  <si>
    <t>704b4b9b-ad4f-255f-1380-784abf119000</t>
  </si>
  <si>
    <t>13135a9c-6417-ae77-bdc4-b259ce507fa1</t>
  </si>
  <si>
    <t>cb911413-0966-fcd3-1974-425478130784</t>
  </si>
  <si>
    <t>8cb4a008-2cdc-aca0-0699-7fcce4c679ad</t>
  </si>
  <si>
    <t>1b01992c-1113-b6a8-0374-f92f3fc30468</t>
  </si>
  <si>
    <t>3ec8e312-3cae-dbf4-25d5-1299dc0f9248</t>
  </si>
  <si>
    <t>cb2dc6e8-4c84-4f2c-c636-55e3bab3d87d</t>
  </si>
  <si>
    <t>8271caa2-1a07-39fd-2f69-331701b7c415</t>
  </si>
  <si>
    <t>71542203-ac5a-9baa-10d7-7cb9befc100c</t>
  </si>
  <si>
    <t>aedb52bc-33be-74df-8124-b7a03abd42a1</t>
  </si>
  <si>
    <t>69a458d3-d50e-c9a4-ffa4-7b33f7e8122c</t>
  </si>
  <si>
    <t>fd71b3d7-18cf-5b3a-0ff3-244b08e3045d</t>
  </si>
  <si>
    <t>835194ea-68f1-d9e1-81d1-5312e132b553</t>
  </si>
  <si>
    <t>59f1f487-568b-69be-95da-92bd29077e0c</t>
  </si>
  <si>
    <t>2fb6c838-1d12-6d10-9b12-a76d676cf6af</t>
  </si>
  <si>
    <t>66f07d78-8823-9b67-9a6c-7b3d0a0d0008</t>
  </si>
  <si>
    <t>8b770e37-cd24-74e3-bfbe-160fadd57a3c</t>
  </si>
  <si>
    <t>e0e0abfd-28df-88a5-9886-23a417cfe523</t>
  </si>
  <si>
    <t>7375d8f0-3be6-de67-88c1-4b07dbdc1d49</t>
  </si>
  <si>
    <t>291253e4-6112-f9f1-3b29-da197fd9fc3b</t>
  </si>
  <si>
    <t>d2647266-e3aa-1d7b-870f-36717de0bd37</t>
  </si>
  <si>
    <t>0e91722c-035f-12e4-60ec-e7d004256843</t>
  </si>
  <si>
    <t>d69c2e14-c99a-b5a9-72a3-9a9ddc1f02b0</t>
  </si>
  <si>
    <t>6a49ce7a-e961-4b34-b9f1-c5af3c937487</t>
  </si>
  <si>
    <t>5c0444a4-9aad-6dd4-a1bb-976a9f29b7c8</t>
  </si>
  <si>
    <t>60bec7d8-7d44-7fea-7fa7-7d41f33b0fc0</t>
  </si>
  <si>
    <t>6fa55fb5-1e01-439a-a04c-d1ad2f88f504</t>
  </si>
  <si>
    <t>d113665d-3894-daf4-6fe4-bd95aa3a2353</t>
  </si>
  <si>
    <t>b2d8e765-e15b-3301-e002-55af77b3eda3</t>
  </si>
  <si>
    <t>a0f32b89-32e5-e174-65f9-e7d121591bf2</t>
  </si>
  <si>
    <t>e56638ea-f243-b208-ed6d-cdbe33701818</t>
  </si>
  <si>
    <t>01088af6-0836-ef0a-e454-de67796f4ad5</t>
  </si>
  <si>
    <t>2da61d8b-52d0-44c4-beb4-9661688c5a14</t>
  </si>
  <si>
    <t>84dfee95-3633-e6a5-d46e-ea2d0acc514c</t>
  </si>
  <si>
    <t>50a077fa-7ca7-c17b-26b7-148d6a937c73</t>
  </si>
  <si>
    <t>79a28c4b-1287-5268-47da-beedcddfd24c</t>
  </si>
  <si>
    <t>529eb0d8-11dc-981b-70d5-7af30d0defcb</t>
  </si>
  <si>
    <t>572c88c1-7a3f-6eed-934e-60e66e0370bd</t>
  </si>
  <si>
    <t>6c2e4847-6526-eede-8fe2-4e7dd7510a7b</t>
  </si>
  <si>
    <t>c3849d78-64da-6fca-7d3e-d17b78717544</t>
  </si>
  <si>
    <t>6d657696-6160-bc25-1135-33a7d4871e4b</t>
  </si>
  <si>
    <t>9a745333-fd99-d37e-1b0f-ff091eb9a460</t>
  </si>
  <si>
    <t>3a4544a1-986f-a52d-b6b0-b266ad8938b9</t>
  </si>
  <si>
    <t>157ba7a2-e96b-5ae0-f908-fd60d656429d</t>
  </si>
  <si>
    <t>53edac5a-6bbc-1fb8-d726-a8386a26daf5</t>
  </si>
  <si>
    <t>e019ee55-2079-5388-3b60-f8d71520817d</t>
  </si>
  <si>
    <t>9f854e28-b13a-9bf2-bfed-b849a6c9efa0</t>
  </si>
  <si>
    <t>ecaba0d2-8565-bdf9-6c8e-fa8583337373</t>
  </si>
  <si>
    <t>37014467-df8b-a30a-cd51-ef9318be2b6a</t>
  </si>
  <si>
    <t>d2783279-6ae2-5835-73e5-875528ea2afd</t>
  </si>
  <si>
    <t>f9ff5ced-87d6-864b-aeae-63ed0d769c4a</t>
  </si>
  <si>
    <t>e5a32f0e-93f9-6b30-4dcb-c740d01b9aa3</t>
  </si>
  <si>
    <t>9dfcd73d-76fd-d530-99aa-22f3b7bd7c67</t>
  </si>
  <si>
    <t>0da3f57e-9cb7-56db-648e-e777bddb8b67</t>
  </si>
  <si>
    <t>e5e940f2-6019-062e-2ece-f9f71c26f9c2</t>
  </si>
  <si>
    <t>b53e6334-0b89-3e96-7c53-3c655cc6d2b1</t>
  </si>
  <si>
    <t>ddd9d604-674f-f39e-91af-f444d122b37f</t>
  </si>
  <si>
    <t>b2b5334b-f685-562f-0f20-be60a57d2164</t>
  </si>
  <si>
    <t>62c92edd-3204-64f3-cafb-dc239c2da1f7</t>
  </si>
  <si>
    <t>c773be2e-0919-51e8-f588-458ecd409bc5</t>
  </si>
  <si>
    <t>c284bb21-860b-e329-1081-47994b227a5a</t>
  </si>
  <si>
    <t>014248c3-4534-39f7-83a0-d3881814bb89</t>
  </si>
  <si>
    <t>e7716be3-c5be-fae5-bbaa-7f3ecb24e61c</t>
  </si>
  <si>
    <t>ed5197ca-e81d-2849-b01c-9b7df77a976e</t>
  </si>
  <si>
    <t>3375c576-8a3c-5625-56b1-453878714a39</t>
  </si>
  <si>
    <t>954f9020-e831-8f4e-a053-1fa256df7486</t>
  </si>
  <si>
    <t>3685a648-5ca4-a698-59b8-beb69231f721</t>
  </si>
  <si>
    <t>c4c99fa0-fb37-a779-be01-0097f5f1b13c</t>
  </si>
  <si>
    <t>7057b2b2-c1b7-c27a-443c-b59bb65078a3</t>
  </si>
  <si>
    <t>e83eee6c-8820-2937-2d5a-76be5fd616a1</t>
  </si>
  <si>
    <t>5a320bd6-6967-93f6-3cda-48a0894ab516</t>
  </si>
  <si>
    <t>67a41282-6a1a-b050-b228-fafb88630c92</t>
  </si>
  <si>
    <t>e6ab82ce-d63b-3209-9548-ae314e37043d</t>
  </si>
  <si>
    <t>9e2c267b-2038-c731-5cf9-bb4cd0065286</t>
  </si>
  <si>
    <t>17e0479e-6ec6-45a4-8951-8b1800642162</t>
  </si>
  <si>
    <t>d6798d64-bd37-3487-3d36-2af10e4243c7</t>
  </si>
  <si>
    <t>3b5a9480-8e8a-0a44-097c-7594625b2507</t>
  </si>
  <si>
    <t>d4a8589f-8b36-ff87-1e6e-dfd4f3c5fd96</t>
  </si>
  <si>
    <t>6cd9a394-63e2-5e35-5256-f659cf1514b6</t>
  </si>
  <si>
    <t>ecda21e0-6ed4-ed5b-d84d-dcfa316af1ef</t>
  </si>
  <si>
    <t>59e4b236-04cf-bd39-bf3a-d78124fc836a</t>
  </si>
  <si>
    <t>328d4871-1858-ad54-042b-bacdd1673f71</t>
  </si>
  <si>
    <t>c8a5139b-7c31-32c5-f998-8a4c73f6fb1a</t>
  </si>
  <si>
    <t>d907afd0-29bb-3fa9-9835-6cf7e952a291</t>
  </si>
  <si>
    <t>30ca0b5c-79d8-b22d-3488-767f0157ca63</t>
  </si>
  <si>
    <t>efdde3ef-c5b2-9e1c-682b-5b23965aef40</t>
  </si>
  <si>
    <t>f1f8c272-65c5-5279-d2af-67a0b2c360f2</t>
  </si>
  <si>
    <t>ee65bf1c-0872-fcbe-8bca-4098cf0a741b</t>
  </si>
  <si>
    <t>d022a1b0-c51d-af2d-f585-6b227d10b9c3</t>
  </si>
  <si>
    <t>26c65ae8-2671-aff9-cd87-88bce0dcd393</t>
  </si>
  <si>
    <t>093989d3-5933-1a5f-8dcb-06cb0666880e</t>
  </si>
  <si>
    <t>8d214e38-3d7e-10a9-ff68-b2c83a9c85ad</t>
  </si>
  <si>
    <t>f4841a63-2c38-24a4-0202-4ed53ebce388</t>
  </si>
  <si>
    <t>0e9a3d5b-c7ed-1499-18c1-baecfd2b1cbd</t>
  </si>
  <si>
    <t>3cf0ad51-d862-2614-d105-4f7b340b20ad</t>
  </si>
  <si>
    <t>0343e6a8-9605-fb14-df79-f263463b88ac</t>
  </si>
  <si>
    <t>67db5be8-d889-b9d5-2863-26c3d6e6db6a</t>
  </si>
  <si>
    <t>b87dd5fa-0e29-d3a9-c46e-f16dc3cb38d0</t>
  </si>
  <si>
    <t>ca5d8fe6-9dae-630f-bc5e-f353eaf90274</t>
  </si>
  <si>
    <t>2e090701-dda2-e133-91db-7a4a988f1d8d</t>
  </si>
  <si>
    <t>110a0127-795d-3bd0-9191-f4f01ce3dee6</t>
  </si>
  <si>
    <t>08240efa-87fd-65e5-c81a-319937b84217</t>
  </si>
  <si>
    <t>be5df9fc-61fc-cf0b-8268-b54751efd5f9</t>
  </si>
  <si>
    <t>f03163ec-c7c3-3fdc-3a23-ab13a579c389</t>
  </si>
  <si>
    <t>3b3767c3-d5b9-eeef-2441-cad932dc33bc</t>
  </si>
  <si>
    <t>500eb4a7-383c-92f3-eee2-e57cd8b18ead</t>
  </si>
  <si>
    <t>72d9e46c-f595-57cf-b709-65fed87c90fd</t>
  </si>
  <si>
    <t>a30b5543-228c-a8ed-bf8a-5c6c8fdd734f</t>
  </si>
  <si>
    <t>25cb8f65-c00b-029d-439f-33f97249c605</t>
  </si>
  <si>
    <t>d0fde273-f1f7-04d9-2183-d3654dd3da9e</t>
  </si>
  <si>
    <t>ba24edba-6e28-9900-211c-8979cad99f99</t>
  </si>
  <si>
    <t>98f271af-33d1-4c70-7020-50d0026b0766</t>
  </si>
  <si>
    <t>14b47309-18a2-c290-2583-5b692aff2d06</t>
  </si>
  <si>
    <t>3dfd6ddd-d8fb-52e1-5f19-4c3122392cca</t>
  </si>
  <si>
    <t>6156f4d3-c5e2-74e3-d9f1-ea89ece6b400</t>
  </si>
  <si>
    <t>f440ac13-f175-a294-f301-456690da5a68</t>
  </si>
  <si>
    <t>f5a8b0a0-683d-d33a-c7e0-773e0c8a43fc</t>
  </si>
  <si>
    <t>7dafcbe4-60d7-08e2-e34a-088afa94c9a8</t>
  </si>
  <si>
    <t>76745efd-c213-c9a3-049a-c089568a0be2</t>
  </si>
  <si>
    <t>8350f0b7-f0f3-85fe-1322-6d78785a5a6d</t>
  </si>
  <si>
    <t>add9886a-353c-a4ba-1a22-5745eb19330d</t>
  </si>
  <si>
    <t>d9f73baf-0080-8c21-6d6b-7031dbaae65f</t>
  </si>
  <si>
    <t>1ac1540e-d996-a5f4-e541-0324a57297bf</t>
  </si>
  <si>
    <t>35f51f73-2810-92ca-d711-98955f5d3822</t>
  </si>
  <si>
    <t>a7c8e4b0-3811-9dca-4fdc-26fbc496479b</t>
  </si>
  <si>
    <t>bbd1e95f-f35a-6650-6a37-c8a2dc66813c</t>
  </si>
  <si>
    <t>467cbf8f-1af2-ef9f-5caf-381c3dd3edc8</t>
  </si>
  <si>
    <t>f6c007e2-4a60-f9be-cef8-7c17d0a6ae80</t>
  </si>
  <si>
    <t>7b7031ee-e3b1-049d-843f-dea014d8da53</t>
  </si>
  <si>
    <t>c9122b20-2195-ed33-d44e-e94c23af5b6d</t>
  </si>
  <si>
    <t>20fba528-172c-6283-757d-6f9dbeb05256</t>
  </si>
  <si>
    <t>8b5ea1ee-e306-3452-1b79-9a38bd24e5eb</t>
  </si>
  <si>
    <t>222d9a8e-bbb9-dd0d-56ed-9651b1ffe575</t>
  </si>
  <si>
    <t>965252e8-37ae-d544-cb87-5ba74de19da9</t>
  </si>
  <si>
    <t>44e84a2c-c236-2f53-01bd-b27e4afddc26</t>
  </si>
  <si>
    <t>8edf4944-9b54-564e-fc7f-1c89dd831091</t>
  </si>
  <si>
    <t>9a14bb3d-26c5-8430-f1e6-e79f6d44119c</t>
  </si>
  <si>
    <t>ca2c8a85-e4f7-d2c6-03d1-beef26b44c88</t>
  </si>
  <si>
    <t>4e8a5043-49e2-ffbd-9275-0c51c937de4c</t>
  </si>
  <si>
    <t>160628d7-5861-fb9f-a26b-6ef44ce36275</t>
  </si>
  <si>
    <t>e98af95a-51f9-4b85-e362-1058ae8094cb</t>
  </si>
  <si>
    <t>566dcd0c-a559-12a4-468e-8c9cb4e7b4f9</t>
  </si>
  <si>
    <t>b0550f95-abdd-a115-f5d1-b8e783a6957c</t>
  </si>
  <si>
    <t>70a808fc-d5c6-c498-dfc3-040bed18092b</t>
  </si>
  <si>
    <t>826c2368-1f01-b71a-80ff-f2093a1900a7</t>
  </si>
  <si>
    <t>15af04ab-8a80-aa7d-2dda-95ab5a105dcb</t>
  </si>
  <si>
    <t>62c01c50-e7e4-a040-a4fc-4b24fdcab9c1</t>
  </si>
  <si>
    <t>c7c415bb-a5ae-a75e-8891-9c34cd7ba514</t>
  </si>
  <si>
    <t>36d54ac4-dc8e-f16f-c531-d33d5752757f</t>
  </si>
  <si>
    <t>337868f0-68c2-6750-0d42-732f5bab5e6b</t>
  </si>
  <si>
    <t>835bafee-7a3c-57ff-3234-faf208fd0df7</t>
  </si>
  <si>
    <t>7e56e7f9-e002-76ee-a845-3f951b682e2d</t>
  </si>
  <si>
    <t>9977f013-db50-7d96-204b-be565eeb45f7</t>
  </si>
  <si>
    <t>3da03a14-4b3d-daae-c6af-8074d45a97c1</t>
  </si>
  <si>
    <t>781fc188-107d-dfd4-d066-639dde7e758a</t>
  </si>
  <si>
    <t>652a91e0-6472-7420-5c84-509523f988c7</t>
  </si>
  <si>
    <t>72150c7a-0562-8201-6008-a381218009cb</t>
  </si>
  <si>
    <t>3106946c-5d4b-066c-f07f-0656a6735f70</t>
  </si>
  <si>
    <t>586c216f-4a66-1bd6-fd4d-46621861d9e3</t>
  </si>
  <si>
    <t>dc672479-58b2-462c-6c59-cd00f74b0c75</t>
  </si>
  <si>
    <t>0ffcab9d-47d1-6567-e2bb-fc61e6d4300f</t>
  </si>
  <si>
    <t>100671cd-15b4-e9a6-ee8c-43067f1a3016</t>
  </si>
  <si>
    <t>a9e05848-b867-88e4-46f8-acb5004570db</t>
  </si>
  <si>
    <t>802f738e-7aa4-d4ea-7532-c3b466649ee6</t>
  </si>
  <si>
    <t>7007d9f1-cc4f-0f04-0933-ad9a5c0836ef</t>
  </si>
  <si>
    <t>6e374c77-a5ff-79a8-c6eb-eb85fa8d408d</t>
  </si>
  <si>
    <t>c6d39f51-4a26-e25f-930d-da37964fbb6f</t>
  </si>
  <si>
    <t>d5000c95-045a-eb20-ca11-cd2bc8198a1d</t>
  </si>
  <si>
    <t>a4e9bbe4-29cf-c3fb-3091-a74178ba95c9</t>
  </si>
  <si>
    <t>5bf5e0f6-3ab6-9b7b-7278-e078a5a1497d</t>
  </si>
  <si>
    <t>4bf9c278-3bc8-2995-7c9a-1287fa3e16ab</t>
  </si>
  <si>
    <t>584909ab-b4fa-b45f-65a5-48721d9af16a</t>
  </si>
  <si>
    <t>b909e48a-a32a-d940-218e-766b4243286d</t>
  </si>
  <si>
    <t>5c97c0a3-94ef-cdac-6b69-c8cc8a78a049</t>
  </si>
  <si>
    <t>527c370e-70ed-0e99-97f3-c36ece945c93</t>
  </si>
  <si>
    <t>65d2028f-9251-4a70-71af-ae4c774830a2</t>
  </si>
  <si>
    <t>87ee5c66-8a6d-d5ff-2ca2-7848383118fd</t>
  </si>
  <si>
    <t>553cb704-a707-9d31-1267-ee82db748cc9</t>
  </si>
  <si>
    <t>e3e54d46-bdd0-c4fd-859a-f25e1a4f4e97</t>
  </si>
  <si>
    <t>8dc2774f-4482-21d7-e724-24688e7c352a</t>
  </si>
  <si>
    <t>b0db2d7c-7ba1-dd8f-a544-fbbb046b16cd</t>
  </si>
  <si>
    <t>aabd6723-2732-18ee-5df8-7c066acc3624</t>
  </si>
  <si>
    <t>cc22d22f-9e0f-0f00-bb60-ddffbee6a9c2</t>
  </si>
  <si>
    <t>21ddf416-3051-e29d-c2a4-692a97a7df31</t>
  </si>
  <si>
    <t>3acf6852-4504-b5ec-3631-3f7ab418a58c</t>
  </si>
  <si>
    <t>951b0c7e-a789-747a-aa92-d91704932225</t>
  </si>
  <si>
    <t>976eaa97-6ad4-8a49-d037-e1bf000d32d5</t>
  </si>
  <si>
    <t>31a9dcb5-5db0-6725-10f4-a45c3e6ec0b0</t>
  </si>
  <si>
    <t>07ad4610-e322-7db5-f119-32c06b73ef8a</t>
  </si>
  <si>
    <t>521a8b8d-ba33-475d-5381-4ae49c3bc984</t>
  </si>
  <si>
    <t>24524043-5b78-4bcb-24f5-008183d2bf95</t>
  </si>
  <si>
    <t>ac3df5d8-bd15-211c-e926-2c597cb98aa7</t>
  </si>
  <si>
    <t>3c8fd65c-3a2e-369c-2d7e-47a287bfc540</t>
  </si>
  <si>
    <t>a79b492e-0d72-387e-e265-adde42967b26</t>
  </si>
  <si>
    <t>9de76705-26c7-4adf-a183-d1e2c2d88563</t>
  </si>
  <si>
    <t>9741b247-fa32-d64c-45a6-c86f243f2b4b</t>
  </si>
  <si>
    <t>2aef48f6-0542-93b3-5049-a13fd5315230</t>
  </si>
  <si>
    <t>64825574-deb4-a496-f6a0-bbe532651a0a</t>
  </si>
  <si>
    <t>b7a1dd71-e44d-39da-82f5-2e720035427a</t>
  </si>
  <si>
    <t>7f47d460-a256-e701-0c9e-b6492a408a89</t>
  </si>
  <si>
    <t>779aea7c-b0fe-3036-e31e-7eac44b08bf0</t>
  </si>
  <si>
    <t>02158546-4a72-d59d-7daa-601f863cb7b1</t>
  </si>
  <si>
    <t>3d8721f8-3487-fea3-b2b3-e0ea1ff3d3ed</t>
  </si>
  <si>
    <t>bd1a6bf0-1ce7-37c8-4b50-3d0341bc4af9</t>
  </si>
  <si>
    <t>0b49d7ed-c625-fce4-0789-6d1806573ba6</t>
  </si>
  <si>
    <t>a3978d74-e463-6f1c-cda7-60a7ec8758b9</t>
  </si>
  <si>
    <t>e3198c38-54b1-1437-98c9-d4e1d16b373b</t>
  </si>
  <si>
    <t>7ec6ac31-ecbb-f32c-8355-9de6625469c7</t>
  </si>
  <si>
    <t>35d085ab-2c64-7f64-496b-90136212f607</t>
  </si>
  <si>
    <t>0cc8a868-e9ff-bf39-f542-45bc4ecc7a0c</t>
  </si>
  <si>
    <t>87047ff2-f1e8-924e-c60e-dc5dc2066d3d</t>
  </si>
  <si>
    <t>b2482184-bfcf-e2fe-ffbf-84f0972f6b56</t>
  </si>
  <si>
    <t>a8b0d0f7-b02e-a79f-133f-31cd2c522504</t>
  </si>
  <si>
    <t>ca0e4a15-9731-17c1-5a5f-2ac7e7b6e701</t>
  </si>
  <si>
    <t>1fd20d34-ea73-956e-442d-d8b35d15d898</t>
  </si>
  <si>
    <t>f811ee0e-e262-f850-1ff5-f99c87fd7caa</t>
  </si>
  <si>
    <t>276905cf-3e34-f165-cc58-ad54d2c682e2</t>
  </si>
  <si>
    <t>ab48ceaa-87fb-0f54-dcc9-df9b93dbeb82</t>
  </si>
  <si>
    <t>9cec4716-73de-d4db-3113-5691add02c8b</t>
  </si>
  <si>
    <t>f1780058-4611-a0b2-76c7-aa8d0e5628da</t>
  </si>
  <si>
    <t>2c5d3fc9-edac-5704-e2ce-26a5b73e2ccf</t>
  </si>
  <si>
    <t>d7598893-34f4-95be-bee0-64129733b306</t>
  </si>
  <si>
    <t>84c06eed-3d85-38f5-8b55-9c62b0153afb</t>
  </si>
  <si>
    <t>0bc832d7-9177-08db-fb42-4b2688e14962</t>
  </si>
  <si>
    <t>41c83154-034b-1be0-ac4b-8ff01690a084</t>
  </si>
  <si>
    <t>69d6d31d-beec-7ca3-2a1a-2462c4bd8980</t>
  </si>
  <si>
    <t>15542ef5-6666-4d61-b9ee-d69f5169f7f7</t>
  </si>
  <si>
    <t>2b74b255-f5ef-7fae-d491-3f3d86970de8</t>
  </si>
  <si>
    <t>c08c9d0c-a74e-3a90-164a-83d4c8e6ebe4</t>
  </si>
  <si>
    <t>d29446c9-4534-c493-4930-b5b007c7edb0</t>
  </si>
  <si>
    <t>e387eb54-8562-54de-64ff-17610f3b1d0c</t>
  </si>
  <si>
    <t>d4048765-a447-39ff-ee05-d1fb6b9793c8</t>
  </si>
  <si>
    <t>d5bdb602-41ed-8476-35b4-b571fda12ce9</t>
  </si>
  <si>
    <t>976b6b3d-b7ce-d5db-8768-3f71e3858043</t>
  </si>
  <si>
    <t>3f3a2002-7a4f-7a71-a5fd-74a24dbf3ceb</t>
  </si>
  <si>
    <t>1f2b67fb-624f-dc91-214f-72d98650b5bb</t>
  </si>
  <si>
    <t>3ca5011f-e453-a6ee-6f8b-227058ec5c27</t>
  </si>
  <si>
    <t>dfd0eb4e-9ce1-e2df-caf6-114cf097ed5d</t>
  </si>
  <si>
    <t>8b3bbae0-3658-20ce-bccb-b65cc64d784c</t>
  </si>
  <si>
    <t>f1363262-b6ce-c17f-52f4-0d701c9ae2ff</t>
  </si>
  <si>
    <t>dd268671-cf11-adbb-6299-c27730de225f</t>
  </si>
  <si>
    <t>1bcbce7e-a326-0b73-a1c6-9275b1b08d78</t>
  </si>
  <si>
    <t>fd02c983-2543-f13c-e6a0-b2d68250c09f</t>
  </si>
  <si>
    <t>2b75af5e-567f-32e8-5ab8-c0fc714a0c22</t>
  </si>
  <si>
    <t>89a8b0d9-5235-9f1e-2535-38b8f7841bc5</t>
  </si>
  <si>
    <t>85fd4e5a-52f1-775e-06b7-14e0e974e4d3</t>
  </si>
  <si>
    <t>e7d32752-712e-0c6f-86b5-9bfeda4f9395</t>
  </si>
  <si>
    <t>4d9f0689-bc14-77c3-d100-6959c4241cbd</t>
  </si>
  <si>
    <t>483ba90c-99f8-6c24-da60-2b7c3893d47b</t>
  </si>
  <si>
    <t>bccb7cc9-f217-371c-0a8c-d0f5407d79c5</t>
  </si>
  <si>
    <t>28513b37-2fe0-eef0-ce56-8af0c526f4b8</t>
  </si>
  <si>
    <t>bf62395e-ec97-9830-b3aa-88a988bcab6e</t>
  </si>
  <si>
    <t>214ea236-5129-1128-171a-21c2174efae4</t>
  </si>
  <si>
    <t>29c9a20b-adad-b0ba-a5bb-b022834ed453</t>
  </si>
  <si>
    <t>bdcb927f-3b7d-b831-26d2-bd16fb409124</t>
  </si>
  <si>
    <t>ab1c58d3-a83c-2e0c-17b7-e0ca3b86f6c5</t>
  </si>
  <si>
    <t>f1ce2a6c-2deb-9dcd-106d-e30f5da855db</t>
  </si>
  <si>
    <t>08ce9742-a86c-336d-8e22-1283d449f3de</t>
  </si>
  <si>
    <t>89e963bd-d648-6612-305a-c5206d2e8b90</t>
  </si>
  <si>
    <t>b83f8f59-634e-eee0-3d33-dab38aa1de99</t>
  </si>
  <si>
    <t>15e192ec-a35b-b205-a5f6-89a0688597f0</t>
  </si>
  <si>
    <t>08957e65-e4f3-798f-7961-16d40f8c406f</t>
  </si>
  <si>
    <t>76094ee4-e730-fc6c-8785-c27caa5e27d4</t>
  </si>
  <si>
    <t>81341920-2cc5-37ba-9f45-e308c503b3d4</t>
  </si>
  <si>
    <t>cdf6b6cc-8d40-58f5-a819-3b100f4e7272</t>
  </si>
  <si>
    <t>f1317749-06c9-8c58-1f4b-13fd596ad6c3</t>
  </si>
  <si>
    <t>652bd16c-9905-cc1c-b1eb-c71b48864114</t>
  </si>
  <si>
    <t>eb6f44a2-c321-fa31-8d31-171794271e11</t>
  </si>
  <si>
    <t>74863288-8ee4-974e-61c4-cfbcd431347e</t>
  </si>
  <si>
    <t>aa1643ff-b02a-8060-d0a6-964b51541d45</t>
  </si>
  <si>
    <t>0ecfa4a9-c17f-78f5-c990-f25121335a05</t>
  </si>
  <si>
    <t>1c9d7841-db81-71e9-6bbb-198d37e440df</t>
  </si>
  <si>
    <t>6638e088-0cc1-22b9-5791-6c6902488ce4</t>
  </si>
  <si>
    <t>d50a5c90-1dcc-e367-c236-08a47c70f5e2</t>
  </si>
  <si>
    <t>559e0b19-ac41-b71d-1b71-5f223b61a2d4</t>
  </si>
  <si>
    <t>5fd20c10-5abc-5be5-b83b-dfe41274afaf</t>
  </si>
  <si>
    <t>29eafceb-ad1c-6fab-386f-6664063ce843</t>
  </si>
  <si>
    <t>8ad12362-c89a-4d0b-ad08-75bf2f3a6168</t>
  </si>
  <si>
    <t>a200fda4-8e47-8587-68b0-43b93cc34ce4</t>
  </si>
  <si>
    <t>c6177876-54db-3e4f-23eb-a9f8c3923881</t>
  </si>
  <si>
    <t>e1aa0349-49f2-7a3c-47b0-3b83a5598c4f</t>
  </si>
  <si>
    <t>5a8903fc-d305-1943-5f14-979d87a1286f</t>
  </si>
  <si>
    <t>71cd6b56-02f7-7ba6-6dd2-0a6a78e874a9</t>
  </si>
  <si>
    <t>782e575e-4c78-8241-6fc3-4f0d0dabe192</t>
  </si>
  <si>
    <t>22350063-032c-61e3-a7d6-87c275c30aee</t>
  </si>
  <si>
    <t>a611d4f8-d8de-92cc-590b-28be71434d0d</t>
  </si>
  <si>
    <t>358c0e83-9340-fb29-5360-96b95dcd7444</t>
  </si>
  <si>
    <t>59ede938-166a-9d4c-0e10-bc6361ace31b</t>
  </si>
  <si>
    <t>4d4bab35-1673-0a55-6574-d4525e271692</t>
  </si>
  <si>
    <t>025e6a2b-2c2c-245a-fdd7-7cec573e3446</t>
  </si>
  <si>
    <t>4913eb36-92b4-d3b0-1ed8-29076579f434</t>
  </si>
  <si>
    <t>e1ad1bc5-ac92-e068-0c4d-83991837612c</t>
  </si>
  <si>
    <t>a42a85fb-a310-dd45-20ea-3d51f0c62b8b</t>
  </si>
  <si>
    <t>f56ad3df-4419-ee93-236e-bfac0098043a</t>
  </si>
  <si>
    <t>7cfe952a-98a1-88fb-3b50-479c7a9f2214</t>
  </si>
  <si>
    <t>667bc88c-9a38-6c8b-944e-f863969eddf6</t>
  </si>
  <si>
    <t>0fb28b85-a460-87e6-dbd2-c3eb6747a069</t>
  </si>
  <si>
    <t>01c3c477-6ed6-f9a4-6b55-abc4b1c38482</t>
  </si>
  <si>
    <t>5d7bb733-3008-665d-ee16-48ad2fa07f93</t>
  </si>
  <si>
    <t>b78ce0e8-86b2-6818-f147-50f8535fe95c</t>
  </si>
  <si>
    <t>b4f1b75d-4086-42a9-d983-d5cb9887d476</t>
  </si>
  <si>
    <t>721a69eb-a9fc-f6ab-1add-225b38bf6353</t>
  </si>
  <si>
    <t>712abf99-eaf6-a0c3-6f48-d5d8736c920f</t>
  </si>
  <si>
    <t>9d989237-09ca-f88c-9727-c8e47553e7a7</t>
  </si>
  <si>
    <t>64e7a2c1-305f-e0c4-15f5-8dea1505b88c</t>
  </si>
  <si>
    <t>581a117e-77ef-3714-984f-311a9255e100</t>
  </si>
  <si>
    <t>0190e594-c765-a8a5-ea03-7837bf8fa6c5</t>
  </si>
  <si>
    <t>aa4989ce-739d-be1f-c0de-794532617dbf</t>
  </si>
  <si>
    <t>e75d8daf-e8d2-0531-d3a7-a5b7fd8a385d</t>
  </si>
  <si>
    <t>02b041ea-cf2d-c5ad-2b6b-6ccae05740af</t>
  </si>
  <si>
    <t>02d859cf-cc07-c1bf-7042-896dbeec0ebd</t>
  </si>
  <si>
    <t>57e917a9-c8e4-4ba9-b63e-c35bac868476</t>
  </si>
  <si>
    <t>9c9ead54-c73c-3c32-1ec2-edb58c84b921</t>
  </si>
  <si>
    <t>bfe38a1f-6696-9789-89c8-a67d71a2a5f7</t>
  </si>
  <si>
    <t>86cf1ed3-ac60-2497-31e1-3abd9351d241</t>
  </si>
  <si>
    <t>fea2a5e5-d9e6-7698-ce3f-3c18954ddb96</t>
  </si>
  <si>
    <t>9a2fc173-aa9e-10c6-1702-25699ae88b1a</t>
  </si>
  <si>
    <t>1519e0f2-b84e-d5c3-1f2e-676406060bfe</t>
  </si>
  <si>
    <t>f0611442-a011-f2fb-d3b9-96e43ecc224a</t>
  </si>
  <si>
    <t>da1ef70b-d629-3be3-7dd5-029bf14bbb9b</t>
  </si>
  <si>
    <t>81807976-63db-687b-bccd-adc150cb68fa</t>
  </si>
  <si>
    <t>83122fdf-0146-cb1a-1155-b72bb16f6269</t>
  </si>
  <si>
    <t>05394ca2-fba6-5e86-5d8e-645d83e60a46</t>
  </si>
  <si>
    <t>8a55324d-e821-4a49-eafb-0f295ab5999f</t>
  </si>
  <si>
    <t>31689c1c-eeb7-a491-4ad9-4a49c8ad4e96</t>
  </si>
  <si>
    <t>ec9e1127-3288-111e-9068-eec49285e09c</t>
  </si>
  <si>
    <t>72714641-59fe-9fb3-5be0-68bdbbf6f216</t>
  </si>
  <si>
    <t>7fd01035-2264-8773-a3bf-5adf903313be</t>
  </si>
  <si>
    <t>8df8b5af-2a4a-6354-8855-f9b4dd41a727</t>
  </si>
  <si>
    <t>638bfcb3-a0f8-94aa-2099-e29183dfc13d</t>
  </si>
  <si>
    <t>7863e241-8629-54fd-8643-d25362246e96</t>
  </si>
  <si>
    <t>a8fb718d-7f35-a8f6-6af5-9e9b4aa19117</t>
  </si>
  <si>
    <t>c485f796-dbec-fe23-ac05-088bc577ce80</t>
  </si>
  <si>
    <t>6b5ede26-8eaa-2f21-e6ea-ceee38816b46</t>
  </si>
  <si>
    <t>2aef212f-2e67-24b4-dc07-beb60a8b5b58</t>
  </si>
  <si>
    <t>4f70d45f-9c0e-feaa-c0ac-69983732d737</t>
  </si>
  <si>
    <t>270e8294-c42f-3c70-6932-2551596351b4</t>
  </si>
  <si>
    <t>c239ff19-1ec5-f44c-6168-bf9aa7e3050c</t>
  </si>
  <si>
    <t>96f2bd8f-b204-80c3-da16-4aeb7640e458</t>
  </si>
  <si>
    <t>d47e0adb-b588-cc0d-99da-7b701bd0e212</t>
  </si>
  <si>
    <t>eef03b63-aa62-6261-4519-06947328020f</t>
  </si>
  <si>
    <t>a5876ca9-4df3-2e10-ffdf-d078fd9a8290</t>
  </si>
  <si>
    <t>d0057c93-c386-0152-9d26-4c7ac2760eb9</t>
  </si>
  <si>
    <t>e7111c6e-e974-4f82-d7f0-d70314762a90</t>
  </si>
  <si>
    <t>77716ed9-697f-9dd2-c193-8b8c300c0a29</t>
  </si>
  <si>
    <t>c4271811-97b0-b059-3143-06b3d988513f</t>
  </si>
  <si>
    <t>58ee0f2f-212d-cc1f-e776-ab836aec4f41</t>
  </si>
  <si>
    <t>ba4bb740-c2f6-4d55-01eb-34546d2a0209</t>
  </si>
  <si>
    <t>c5c7eb18-d7cd-0d94-9cfb-5d7a154c354a</t>
  </si>
  <si>
    <t>41f484a5-4931-e227-f3da-f085634728b2</t>
  </si>
  <si>
    <t>3318409d-39d4-8133-06c6-e2d580b770ce</t>
  </si>
  <si>
    <t>2120af25-93c5-d67b-7119-c14dde256689</t>
  </si>
  <si>
    <t>a39146d9-6b51-ea4c-3160-9300743c4039</t>
  </si>
  <si>
    <t>e0fc488a-8f73-f063-b43e-ae0f96e5c54a</t>
  </si>
  <si>
    <t>f2e0125f-2440-7892-77f7-7fcdf161e9b4</t>
  </si>
  <si>
    <t>14826967-c1a1-61a9-a87c-c9e333f982e0</t>
  </si>
  <si>
    <t>9a96dbbc-fef4-bb5b-5981-4f3e8e6b31ee</t>
  </si>
  <si>
    <t>d24f05c9-eb71-2f15-ead9-a1890757db43</t>
  </si>
  <si>
    <t>5c51d4cb-8226-b3c6-bbf7-9c1143d41daf</t>
  </si>
  <si>
    <t>42243b72-e1ed-34d7-fd4d-d3cb44a54c69</t>
  </si>
  <si>
    <t>921a06f3-f8c9-af47-22b4-9cfe31d7fa8c</t>
  </si>
  <si>
    <t>dce05dd6-7522-368e-33f6-4e0e6d58ca5f</t>
  </si>
  <si>
    <t>8ab1cedf-5730-3b56-b07f-18fff03a6bd7</t>
  </si>
  <si>
    <t>4491adf0-ac0a-477f-b4cc-2d74ae46231a</t>
  </si>
  <si>
    <t>18a4ac25-003d-6c2d-69f1-a29bbbdfad20</t>
  </si>
  <si>
    <t>1e0b5fec-2754-90a6-7b68-89195539ecc5</t>
  </si>
  <si>
    <t>d168c3b1-6a14-0986-eb20-2e6db64c125e</t>
  </si>
  <si>
    <t>f7eda744-526a-15b3-e75e-b9e4bc45c066</t>
  </si>
  <si>
    <t>481cc195-b1b2-d08d-990d-e6f588a619ea</t>
  </si>
  <si>
    <t>77deb9f6-c065-a3aa-c512-3e9ca2ef56aa</t>
  </si>
  <si>
    <t>46a5bacc-9815-5b5a-3d19-4db4bbad6e5f</t>
  </si>
  <si>
    <t>e17d6175-9e25-115f-5f14-9c4a687826dd</t>
  </si>
  <si>
    <t>ca251f5c-bd45-3f09-ace8-298fb16074a4</t>
  </si>
  <si>
    <t>c07e98ed-33aa-3890-d195-b94d9cfcbfc8</t>
  </si>
  <si>
    <t>3b9b1909-7d70-76f8-4725-4d93f3c2040e</t>
  </si>
  <si>
    <t>e4c66abd-7297-1d2f-b196-d4c21b795cea</t>
  </si>
  <si>
    <t>dbcbc2a7-5756-8fba-2827-235f7e365387</t>
  </si>
  <si>
    <t>293b930b-ee81-40fb-cb7e-60d82e2f6a38</t>
  </si>
  <si>
    <t>f69a33e5-d950-e0b7-47e8-863f957cecad</t>
  </si>
  <si>
    <t>50b649ea-b67f-6231-01cb-039934e73c86</t>
  </si>
  <si>
    <t>18615a8a-9562-0e9c-4278-773a93e15490</t>
  </si>
  <si>
    <t>5412e1c1-bc5c-29bc-b58d-cbe4d4699497</t>
  </si>
  <si>
    <t>7bcb9471-14a9-3d6d-08b2-913b91e48692</t>
  </si>
  <si>
    <t>2809bbab-c75b-2e73-398d-fd65c372336c</t>
  </si>
  <si>
    <t>ce4d0e56-583a-c34b-63d4-b56b878acb01</t>
  </si>
  <si>
    <t>a125e5b1-1305-b835-a650-b93b1e58aa5c</t>
  </si>
  <si>
    <t>70d98576-608d-a844-d0ed-467f7b06b3bb</t>
  </si>
  <si>
    <t>a84bd283-f0a5-b291-7824-f1fe5e1466f4</t>
  </si>
  <si>
    <t>e27df2b8-cbb4-d0a4-1628-189a72175b04</t>
  </si>
  <si>
    <t>a2719af8-af73-9406-013f-3b30f9fc104e</t>
  </si>
  <si>
    <t>ffaedfdb-74d9-85bf-f2d0-f6ebc5be713e</t>
  </si>
  <si>
    <t>abdaf1a8-94d0-05bd-ab21-ec9c4d4233de</t>
  </si>
  <si>
    <t>94cf24f2-9744-66b0-c27b-96086c9f4fd8</t>
  </si>
  <si>
    <t>6f72add3-cd4b-d072-0d31-de5a501c7201</t>
  </si>
  <si>
    <t>5f1770df-93fb-5258-2e76-b7dbfd11e5bd</t>
  </si>
  <si>
    <t>62687690-d9ec-e950-5370-d7fc29f855f0</t>
  </si>
  <si>
    <t>8971f570-761e-c951-1038-cbe909080711</t>
  </si>
  <si>
    <t>7470aa4a-a30d-8af1-9846-442b6f1e6c0a</t>
  </si>
  <si>
    <t>012ae8a2-959b-efde-166b-c8286d3def40</t>
  </si>
  <si>
    <t>755c1654-8d29-af44-d4d5-79ceeed2ed4b</t>
  </si>
  <si>
    <t>c2f7920b-69f6-895c-6cf3-4567ee172797</t>
  </si>
  <si>
    <t>b7393dc2-c130-b798-a375-e56b7a1bc22b</t>
  </si>
  <si>
    <t>531532ab-8b2c-56b5-64f5-58f35b0b14cf</t>
  </si>
  <si>
    <t>3ad2c31c-c20f-ca4b-846b-d448e97b97e6</t>
  </si>
  <si>
    <t>29d8a794-8317-a487-8f6f-e08c65b15c7c</t>
  </si>
  <si>
    <t>7aba729d-d760-8833-8a9c-c4ad2eb09abe</t>
  </si>
  <si>
    <t>b60403e2-e53c-007d-d7eb-270ede0ce8da</t>
  </si>
  <si>
    <t>48318000-fdf9-a59c-f1dd-65b8b223bbe6</t>
  </si>
  <si>
    <t>34f9160c-fd04-729e-3aaa-4be8386a4caa</t>
  </si>
  <si>
    <t>328aedfb-2542-daf5-c0cd-b9746bf0e76a</t>
  </si>
  <si>
    <t>897a19aa-6a6c-db09-0f23-869ae4243821</t>
  </si>
  <si>
    <t>af72e0c8-2e6e-f646-9378-3d3676ee7854</t>
  </si>
  <si>
    <t>4ed6533f-f34e-839a-99d3-1e5226d4944d</t>
  </si>
  <si>
    <t>a9f37ed1-0e8b-0069-12fc-a9249763b35f</t>
  </si>
  <si>
    <t>69713f0e-9d22-2e6b-5d13-aea10329ea15</t>
  </si>
  <si>
    <t>a3dd5b46-e995-c20c-231d-6ecc392dc377</t>
  </si>
  <si>
    <t>dac5bf83-5b0e-ad55-dd38-ab59c3bc2169</t>
  </si>
  <si>
    <t>9cfae0bc-5eea-1c69-d0fb-d04d761490b5</t>
  </si>
  <si>
    <t>3f753340-8998-5afd-5623-ba8597f3f6df</t>
  </si>
  <si>
    <t>17004d40-10f0-20d8-9fa0-3001380983e2</t>
  </si>
  <si>
    <t>f649fe4b-9380-91f6-906c-5315c8cb777e</t>
  </si>
  <si>
    <t>0a462d0d-f166-e778-089b-16480dc11775</t>
  </si>
  <si>
    <t>d36e208d-a9ba-7f04-6615-23834217efea</t>
  </si>
  <si>
    <t>080ea603-dc3d-948d-7980-479412313b8f</t>
  </si>
  <si>
    <t>2c2ed7f7-3857-dcaa-e24f-dbc8ba759aa5</t>
  </si>
  <si>
    <t>570259a5-127c-6fe6-cc48-413ac270f8d5</t>
  </si>
  <si>
    <t>5842120d-2081-15ca-a03f-e9170753c274</t>
  </si>
  <si>
    <t>6961d1d0-c266-6356-1535-a11fe8eb52de</t>
  </si>
  <si>
    <t>bfbf1958-cd93-bff7-cdf7-b6b854fe8e63</t>
  </si>
  <si>
    <t>535d1e99-29c0-5540-6fb4-b29bee2385cb</t>
  </si>
  <si>
    <t>ceb7a033-2745-3250-ff78-b4363b619c23</t>
  </si>
  <si>
    <t>028cc8f0-a3ce-04d2-aa2c-4b9e5f551b7d</t>
  </si>
  <si>
    <t>7a77798e-b690-ff4d-00a0-fa79b3c65ccb</t>
  </si>
  <si>
    <t>420fb7bd-c166-4090-e01b-f91c6197e095</t>
  </si>
  <si>
    <t>cd5b5ab9-41cd-b094-be6d-8bd41db712ac</t>
  </si>
  <si>
    <t>a3b93196-67fd-6271-2738-3f4c751e59ff</t>
  </si>
  <si>
    <t>f3c7138b-3d19-2e56-3d55-a71dbe7b7897</t>
  </si>
  <si>
    <t>bc4e439b-9b71-ce94-44ca-0e4cddfe2011</t>
  </si>
  <si>
    <t>84b5ac6a-9e11-a444-b4ed-42bc7d93b05d</t>
  </si>
  <si>
    <t>97f2f83a-870a-ab82-0070-46116b06ba73</t>
  </si>
  <si>
    <t>2f42591b-309a-25e6-6899-3379413b2a03</t>
  </si>
  <si>
    <t>4ee13385-61b2-9b9b-c80f-50dafe038029</t>
  </si>
  <si>
    <t>5e462942-3802-e8e1-bd2d-469d16e57e5f</t>
  </si>
  <si>
    <t>49f954b0-033e-c80e-6d22-12ed949188cd</t>
  </si>
  <si>
    <t>6d12c5fa-155b-bf80-8d7c-bee3f1fbce78</t>
  </si>
  <si>
    <t>0cb7a2ed-f5a0-0f31-ba2d-f2ba4c844a12</t>
  </si>
  <si>
    <t>2efe2eb2-8251-fc77-c43a-6e233b318258</t>
  </si>
  <si>
    <t>21702709-1612-1a25-6890-931750f05aaa</t>
  </si>
  <si>
    <t>a8c88bd6-6c2f-f7ba-98b1-cee69ca0f999</t>
  </si>
  <si>
    <t>4a54d5b5-ab67-36f1-b755-53ccaa9319d7</t>
  </si>
  <si>
    <t>10aca2fc-7c6b-7b72-1008-9233362af122</t>
  </si>
  <si>
    <t>77082553-6cfe-3ff1-840d-d828920e1304</t>
  </si>
  <si>
    <t>52a93d6c-4417-5171-7b3b-5dd486a51bfb</t>
  </si>
  <si>
    <t>2e9053d4-bcb1-c193-2639-1ff8e53bfd4e</t>
  </si>
  <si>
    <t>154d66e0-38f7-ee8e-3048-4b4c8f1d0f4f</t>
  </si>
  <si>
    <t>308614cc-8ed3-6012-ff5e-fb900ee0c87e</t>
  </si>
  <si>
    <t>13f26c48-d384-5054-f8c9-bc259cd61501</t>
  </si>
  <si>
    <t>9dbf1818-9d5f-4762-c860-bd38b6f7ffc0</t>
  </si>
  <si>
    <t>28de582c-14cb-cdb2-29f3-73b19421f6d3</t>
  </si>
  <si>
    <t>d1e0fad1-0510-07a6-4fac-8b7b13dc4f24</t>
  </si>
  <si>
    <t>bfcab21a-949c-e003-9e62-ac7d50b24683</t>
  </si>
  <si>
    <t>595cb44b-ab3c-c857-69a2-a679d1c7ec67</t>
  </si>
  <si>
    <t>7457a803-23ba-c7d9-9f5d-e7b344367b02</t>
  </si>
  <si>
    <t>d3acd877-f707-fa86-151b-3b81f9c87fb6</t>
  </si>
  <si>
    <t>e2b416bc-23ab-b72b-c9a7-f6f22da0b467</t>
  </si>
  <si>
    <t>d96f8099-9d83-1d5d-1028-690034a9b4d9</t>
  </si>
  <si>
    <t>8756351d-78bc-96e8-aa64-3df17ce99abe</t>
  </si>
  <si>
    <t>00518b7b-ba0e-bf57-530a-78755fbadc9c</t>
  </si>
  <si>
    <t>2a37c0a9-7fa1-e099-d886-a83f16b02fec</t>
  </si>
  <si>
    <t>2c0a9641-2f18-aee3-f63e-cca579a84ad1</t>
  </si>
  <si>
    <t>ced52120-50e7-7bcb-5696-50c6c952945a</t>
  </si>
  <si>
    <t>ba70f8b5-8f46-baf5-95c4-6622358185cd</t>
  </si>
  <si>
    <t>c4401501-242d-e9cf-a1f9-d49ccf4c65c5</t>
  </si>
  <si>
    <t>fb86293c-6756-4ae9-9183-8660ce44cf96</t>
  </si>
  <si>
    <t>a49a60cb-4bbf-d38c-5ccd-f9f600af0fa6</t>
  </si>
  <si>
    <t>0059e555-54f3-d6f3-680b-28dfcd502e54</t>
  </si>
  <si>
    <t>d2727b93-49ca-e9bf-fd4b-24d9af4b27bf</t>
  </si>
  <si>
    <t>1ce1c8c2-6273-0038-d548-42847a2e975e</t>
  </si>
  <si>
    <t>12f1d530-3ef3-9f6b-bda8-c0de279841e7</t>
  </si>
  <si>
    <t>9b87fee3-66ce-e817-b585-dae828ea6788</t>
  </si>
  <si>
    <t>f8012f03-6ce0-3206-377d-37f0c87aebd0</t>
  </si>
  <si>
    <t>7414b066-22e0-6455-4a61-53baf2ef9048</t>
  </si>
  <si>
    <t>da13f522-74cc-e4f3-8d77-4d9d67705d0c</t>
  </si>
  <si>
    <t>d583149c-a0b2-001c-3da1-3a1d3b0541a5</t>
  </si>
  <si>
    <t>5c067813-f69c-a1db-3f74-1a2cc01ea0b4</t>
  </si>
  <si>
    <t>b0f23597-5adb-7983-9f6a-3c55dbecd571</t>
  </si>
  <si>
    <t>93624cb4-10df-60ad-cff7-b658e41999c1</t>
  </si>
  <si>
    <t>34aca0b4-38a9-e182-74bb-6970caa224e3</t>
  </si>
  <si>
    <t>60a04f7f-d46a-e66e-20f4-315ab0cc5322</t>
  </si>
  <si>
    <t>4f1c9c5d-38ba-9cca-455c-7c9b25fdb46c</t>
  </si>
  <si>
    <t>7d9b17fc-d15b-5c80-275f-a56adbca5696</t>
  </si>
  <si>
    <t>9e996363-d528-c7e5-5460-5fbb0d82d9f1</t>
  </si>
  <si>
    <t>787cfb94-9073-fbda-7a9b-3c8c204f8e76</t>
  </si>
  <si>
    <t>e0dd99ad-1235-f81c-00ca-c86905bfcdfd</t>
  </si>
  <si>
    <t>cde4a209-0861-beb2-f009-21361b29c362</t>
  </si>
  <si>
    <t>767a88ba-6bcb-bf5d-71fe-57406e7d4408</t>
  </si>
  <si>
    <t>97272418-3471-25a9-113b-1bd173855d4c</t>
  </si>
  <si>
    <t>09a4a57f-054e-7d50-d8da-8cb9ee1b5f52</t>
  </si>
  <si>
    <t>a7b87699-7ba5-dd35-aaaf-9d63ac747e7c</t>
  </si>
  <si>
    <t>390c7ab1-3302-4a59-31a5-aa5f24e1a1f7</t>
  </si>
  <si>
    <t>e85f441b-05ad-4983-1337-54ab7ea19d97</t>
  </si>
  <si>
    <t>e74c7678-e513-440d-1555-3a902664e8cb</t>
  </si>
  <si>
    <t>ec5a814b-7630-d08a-e69b-8590f3f2f60b</t>
  </si>
  <si>
    <t>abfc3559-7e65-4eca-a435-a4c79203e628</t>
  </si>
  <si>
    <t>5a76a700-227e-d86d-f96d-73b6498828a9</t>
  </si>
  <si>
    <t>deb8333a-202e-59e1-674c-b4e2e0d654fa</t>
  </si>
  <si>
    <t>d1eba712-56bb-7fdc-511d-460533b10874</t>
  </si>
  <si>
    <t>3c0f0746-bcd1-5f02-2fa3-707b07623e0b</t>
  </si>
  <si>
    <t>aa2eb793-3866-7bba-cdca-296d9bba9cba</t>
  </si>
  <si>
    <t>d26633bd-c6e4-f51d-827a-73fc792da442</t>
  </si>
  <si>
    <t>1a70fe92-a81a-444e-80bd-fe35a9f51a8a</t>
  </si>
  <si>
    <t>03728ae2-bcc9-9017-6fad-203ed8179fb0</t>
  </si>
  <si>
    <t>bbc36cc1-715a-1630-2d36-a839b9820715</t>
  </si>
  <si>
    <t>b213a594-e1c0-cf45-cee7-9ef7321b1b73</t>
  </si>
  <si>
    <t>1d95e0ca-3dd1-fe95-7aae-723f482635e7</t>
  </si>
  <si>
    <t>bb0d2a39-d6fa-d26c-2bfc-f6b88955f71e</t>
  </si>
  <si>
    <t>ab2adcc3-9327-2e33-feeb-4e4ba38cb1c9</t>
  </si>
  <si>
    <t>68f5607a-f989-87f7-c140-dce56074c0cc</t>
  </si>
  <si>
    <t>d203a996-7a82-419d-121d-0baa896b2540</t>
  </si>
  <si>
    <t>c0a8837d-9866-6ead-a441-1efc2412b453</t>
  </si>
  <si>
    <t>cd0f3f6d-a1d9-255a-8828-b0fae28f3d19</t>
  </si>
  <si>
    <t>c5dc0dba-8f69-2de2-20b5-93f7c9e93db3</t>
  </si>
  <si>
    <t>0422f3a6-05f0-edae-2e2b-43fa7faaa428</t>
  </si>
  <si>
    <t>a61f1f05-00fc-4dfd-1f19-5a12f0655f5b</t>
  </si>
  <si>
    <t>0c5b31d6-2e56-8f09-92b5-f6bee2720af6</t>
  </si>
  <si>
    <t>9442446a-6d48-94e4-47a0-107e0950f976</t>
  </si>
  <si>
    <t>2910f243-fb80-1c1f-6733-015e91445592</t>
  </si>
  <si>
    <t>5d8de369-7a64-2525-2bc3-e0e5247e2a18</t>
  </si>
  <si>
    <t>642e57b7-e8c8-0f97-33d1-81ad51548841</t>
  </si>
  <si>
    <t>0d9311cd-3cd4-648a-da17-7be8c730e144</t>
  </si>
  <si>
    <t>0e8a23e9-8485-7f12-7869-6b5a4db7ec16</t>
  </si>
  <si>
    <t>54c4d4a6-4e73-b06e-ffea-a463f6256a25</t>
  </si>
  <si>
    <t>fca70346-a476-21e7-ec8e-8c93f5dda0e9</t>
  </si>
  <si>
    <t>af59d818-c57e-8c02-9329-564d4f1e95d1</t>
  </si>
  <si>
    <t>14bf2f44-1ecb-f219-6c3e-cc98d19d4381</t>
  </si>
  <si>
    <t>3ed3fee7-c8c0-a1e4-2716-928c0e2f8494</t>
  </si>
  <si>
    <t>a53551b8-9c3d-84f4-df05-5694f87cb333</t>
  </si>
  <si>
    <t>056e9b6c-527c-b88c-b9d7-968f0e1a3098</t>
  </si>
  <si>
    <t>bdec12a4-0b7c-90c2-87eb-1c6b9356670b</t>
  </si>
  <si>
    <t>d4b7d429-f69c-b71a-acc6-9189df199b60</t>
  </si>
  <si>
    <t>dff7db4c-0eb6-65fe-e209-da656a2fd842</t>
  </si>
  <si>
    <t>fa6518ae-81f3-2b08-466c-6ac6bca517a5</t>
  </si>
  <si>
    <t>ee00c9f4-f476-626a-48b9-7583e2e8c5c3</t>
  </si>
  <si>
    <t>49f122d6-0978-c199-3e7e-393b681b3f76</t>
  </si>
  <si>
    <t>c78744dd-87b7-269d-ec17-6426714438f1</t>
  </si>
  <si>
    <t>ab515378-e9fe-6f91-7db1-8218f6568d8a</t>
  </si>
  <si>
    <t>feab93f2-5f7c-6866-e1c3-56636b22cf1b</t>
  </si>
  <si>
    <t>4abf5487-1935-222f-1742-89cac254f4ff</t>
  </si>
  <si>
    <t>c1c51e14-1e4c-0cee-3c52-65cac651c460</t>
  </si>
  <si>
    <t>560375a5-33aa-16d5-c039-d686e0de3ec8</t>
  </si>
  <si>
    <t>4be5ec9c-c628-05a5-9b7d-518d5ddb85e7</t>
  </si>
  <si>
    <t>183df435-4190-060e-8f8e-bf63c572b266</t>
  </si>
  <si>
    <t>7e3af045-8113-f525-b09e-81540aaf2c80</t>
  </si>
  <si>
    <t>cf1b4215-0da2-cc4c-5d80-8c53873bcd57</t>
  </si>
  <si>
    <t>c70e4c69-caa4-d1c2-d6d1-59fb83fa326b</t>
  </si>
  <si>
    <t>0a30c605-a1fd-9d0e-eb58-a6db271ca354</t>
  </si>
  <si>
    <t>0e08d301-c5fd-7c18-5fbb-390739025809</t>
  </si>
  <si>
    <t>12ef9acb-c343-c7b6-1ed6-86c04b9c679c</t>
  </si>
  <si>
    <t>036d4254-6a3b-ef99-a8f7-896e142fa7f8</t>
  </si>
  <si>
    <t>bab3b401-fbf2-b4aa-bb02-cb5fd2e2af08</t>
  </si>
  <si>
    <t>95d93433-e8f5-3956-002e-4fe56bbe8d6e</t>
  </si>
  <si>
    <t>d395ddd1-788e-34ba-f61f-0dc0a012d899</t>
  </si>
  <si>
    <t>d9a2869c-c895-0b00-b0ea-51f474069a46</t>
  </si>
  <si>
    <t>df185508-a345-6d6b-d8b9-4041e673b948</t>
  </si>
  <si>
    <t>510079dd-1518-c3c2-41f1-bca2532c2f80</t>
  </si>
  <si>
    <t>b5fb03d9-b4e1-970c-54ab-02e45d4127fe</t>
  </si>
  <si>
    <t>74e8f928-8668-7fff-ee12-61df309ff4a7</t>
  </si>
  <si>
    <t>d4acebce-6a48-a429-1975-edf14354a27f</t>
  </si>
  <si>
    <t>becd326e-e310-3241-742d-940eafa8ae92</t>
  </si>
  <si>
    <t>666f4225-6bc0-30bf-607e-fcafce6d888b</t>
  </si>
  <si>
    <t>81845419-0012-6038-d7b5-c00cda53239d</t>
  </si>
  <si>
    <t>7e4254c5-638f-cb58-db8a-d44a26b095b1</t>
  </si>
  <si>
    <t>db6a24f9-f868-0d2c-fec9-721c90e8693b</t>
  </si>
  <si>
    <t>27aee02f-d0e1-944c-be8e-fa82e693b63d</t>
  </si>
  <si>
    <t>f7811112-3c46-8e77-c61a-28e05c3503ca</t>
  </si>
  <si>
    <t>8b030dc1-b55b-5e06-750c-6ce2e305678a</t>
  </si>
  <si>
    <t>3e6ed06b-d195-eb9d-bc70-b68098d189b0</t>
  </si>
  <si>
    <t>b19268d5-3166-f2b3-3999-813d183ae7c3</t>
  </si>
  <si>
    <t>dc8ff55f-f411-b384-799d-886992f3f25d</t>
  </si>
  <si>
    <t>2aa6c13d-d4d7-db1b-0060-ea46f0c0f751</t>
  </si>
  <si>
    <t>38ce55b3-1f73-ea8b-5235-a3d97158234f</t>
  </si>
  <si>
    <t>4a225605-30f9-39c7-58e5-0a86f919a3d8</t>
  </si>
  <si>
    <t>8f20c42c-a521-5eca-3614-ef85bbbbae0b</t>
  </si>
  <si>
    <t>fc2ea7af-4d61-85db-3472-8ed5bf623f5b</t>
  </si>
  <si>
    <t>ef2a44f9-c0c3-8eb2-1de1-b30c9e02dc34</t>
  </si>
  <si>
    <t>f1fee724-66f8-a911-78f6-5364b4f70fa7</t>
  </si>
  <si>
    <t>57eca341-89f3-1d4e-4b52-c28fba4c064b</t>
  </si>
  <si>
    <t>55bf1b0b-ccd0-6682-7eda-1cb31b6e9dba</t>
  </si>
  <si>
    <t>00c12b1d-0e3f-84de-0f3c-50568b6ff684</t>
  </si>
  <si>
    <t>77cf7bea-2b43-4d33-a9b9-1304e652222c</t>
  </si>
  <si>
    <t>406ed9d5-5b90-af35-f6db-74f5e39cd11d</t>
  </si>
  <si>
    <t>54572040-463d-415a-be46-6bb7edb7b91f</t>
  </si>
  <si>
    <t>d3e7fcba-a301-10d0-48cd-7398cc775171</t>
  </si>
  <si>
    <t>73f7efd2-168c-aacc-3d5a-89c0a5178791</t>
  </si>
  <si>
    <t>577ae708-c55e-8c23-e7c8-48534edb7149</t>
  </si>
  <si>
    <t>03f24554-2b82-7717-3990-d79d8b47dcd8</t>
  </si>
  <si>
    <t>b5135b5e-05a2-51fc-c856-30810d2d0ca2</t>
  </si>
  <si>
    <t>3c413f07-dc17-d570-fdf3-210b71a995a6</t>
  </si>
  <si>
    <t>1872e250-4c61-d3ff-4f9c-523739bcc686</t>
  </si>
  <si>
    <t>9e4b7b87-899c-2aff-f761-beffd33382d7</t>
  </si>
  <si>
    <t>539b3a26-fca8-10ed-58d8-f74c4b51f84e</t>
  </si>
  <si>
    <t>5564878e-f5aa-abbd-c697-db90e585099d</t>
  </si>
  <si>
    <t>975c4fe5-7b99-1aff-2b55-7c58ef386abc</t>
  </si>
  <si>
    <t>2aa958b9-0d81-ee26-a2ad-6bd209882f92</t>
  </si>
  <si>
    <t>68018280-1296-dc63-9a57-89734fe727e9</t>
  </si>
  <si>
    <t>6edfb4d9-460e-01f9-7f59-70263700c92d</t>
  </si>
  <si>
    <t>370163e0-acb9-fb2c-6baf-43c769c72cdd</t>
  </si>
  <si>
    <t>d2cb846d-f7f4-9016-ef5f-6a20e3d857f6</t>
  </si>
  <si>
    <t>59c4de55-2ead-4d2b-249f-f4e5e879935c</t>
  </si>
  <si>
    <t>b2c4f5be-6345-111f-8c0f-e31e41aace55</t>
  </si>
  <si>
    <t>bc3e2c6b-7b69-73c9-3932-87e409634113</t>
  </si>
  <si>
    <t>4622cdf1-fc0c-d717-361b-ea9a2a4e50ed</t>
  </si>
  <si>
    <t>44375082-826e-9c50-d433-8f1b5a133ff7</t>
  </si>
  <si>
    <t>50c97cac-0910-89ae-5e2c-e9e6411321cd</t>
  </si>
  <si>
    <t>0b5895ab-9b40-fdfd-afac-682ebc2d1f7e</t>
  </si>
  <si>
    <t>bb204c9d-67bb-ea7d-9c7f-6ed3701324b3</t>
  </si>
  <si>
    <t>e105e39c-708b-3159-933b-7bf18228da54</t>
  </si>
  <si>
    <t>52894137-6f9b-54bd-4364-6e5d8d29053e</t>
  </si>
  <si>
    <t>3eb073c8-213b-08c2-34ff-a3adabca0720</t>
  </si>
  <si>
    <t>ece0dad7-85eb-b488-0814-e3d07b8ca2f6</t>
  </si>
  <si>
    <t>292ff68c-4b73-e04a-b6f1-646052742dfb</t>
  </si>
  <si>
    <t>e13550b4-d22b-cd8c-8768-0b6046efc7ad</t>
  </si>
  <si>
    <t>f5aaa5d3-f8f9-13da-e679-4166baaa64b2</t>
  </si>
  <si>
    <t>77aef2c3-ff4f-46d3-4073-e706525bf83c</t>
  </si>
  <si>
    <t>273d5326-1274-87a6-36f5-013bd7554a66</t>
  </si>
  <si>
    <t>908f6554-2cbc-27a8-ec10-ac016107f07c</t>
  </si>
  <si>
    <t>19184649-e4df-475d-c99f-d6970238b5d2</t>
  </si>
  <si>
    <t>4540e255-2b75-da68-4a9b-e368ad62e42a</t>
  </si>
  <si>
    <t>291c99de-2f6e-f034-1017-e71c2099d021</t>
  </si>
  <si>
    <t>961ebf72-9e58-8967-7246-325b23739d8c</t>
  </si>
  <si>
    <t>6cd3cbec-d844-0550-670f-792e32621cde</t>
  </si>
  <si>
    <t>7be4976d-dce2-3b66-9def-0649b7bb9db8</t>
  </si>
  <si>
    <t>7c59ebe5-7eb5-5b6b-379d-e23c2991cee6</t>
  </si>
  <si>
    <t>ba72a3fd-4bca-4f98-9fec-9e8bfc4470ae</t>
  </si>
  <si>
    <t>c47bbd74-ae4d-095d-8e88-b6b4d33434d4</t>
  </si>
  <si>
    <t>b1890af5-8a77-d639-bb3f-3ab6b7b3183d</t>
  </si>
  <si>
    <t>9bac3014-ae66-e51a-be2f-d20007004373</t>
  </si>
  <si>
    <t>7b21a2ad-ad62-5640-c77e-6cb5ebc2bced</t>
  </si>
  <si>
    <t>3ae3bb7a-fc20-8e40-e669-832271e22540</t>
  </si>
  <si>
    <t>6d137090-d73f-3a3a-4515-4ea9968df4f3</t>
  </si>
  <si>
    <t>75dcc9dd-382a-5e24-6829-bbefec892177</t>
  </si>
  <si>
    <t>5a729897-6e8b-b2cd-a599-0b3347cd9266</t>
  </si>
  <si>
    <t>7400e4e9-6ffa-15eb-d084-fa5f0bf068bf</t>
  </si>
  <si>
    <t>31f0dea6-5b0e-fc0a-b58e-e8b9b37fbe0e</t>
  </si>
  <si>
    <t>f9b30cd7-e472-44e6-c3cb-bc3fa25c4d4c</t>
  </si>
  <si>
    <t>7880ad27-aa3f-4868-4ca3-7551cb014476</t>
  </si>
  <si>
    <t>d3cacdc8-b181-011a-f395-dc02ab428694</t>
  </si>
  <si>
    <t>d8a9085b-12bc-e72f-8a43-c4591174b9b6</t>
  </si>
  <si>
    <t>a534af54-16b3-527f-9d52-8c82e57bd8ba</t>
  </si>
  <si>
    <t>afd25157-7c30-83cf-b4a9-2a2ceb9b4e17</t>
  </si>
  <si>
    <t>669e6ed8-34df-9182-04f6-c7c8fbed1c7d</t>
  </si>
  <si>
    <t>8d695084-7201-0f3b-7bc1-9d2034eda0e3</t>
  </si>
  <si>
    <t>2e436d23-a9f9-756a-86f0-9f329a7c84d2</t>
  </si>
  <si>
    <t>420a9c12-483a-be9e-d000-fb3172569db6</t>
  </si>
  <si>
    <t>da4465a9-4b48-6bb3-63f1-27648e287963</t>
  </si>
  <si>
    <t>521eb0a4-66de-7cea-cb53-f3ff3d2f48f3</t>
  </si>
  <si>
    <t>77b551e7-31ce-5ba5-93d1-0c2aadb22982</t>
  </si>
  <si>
    <t>60e95450-2468-3669-3ae6-c7185984d602</t>
  </si>
  <si>
    <t>abe926f7-f43f-22eb-f72f-8c4a2d61617b</t>
  </si>
  <si>
    <t>56326ebc-132c-a859-9f4f-bc9068eb3f03</t>
  </si>
  <si>
    <t>ffa02946-e355-6b11-b794-869cea2c4d3a</t>
  </si>
  <si>
    <t>6b5adb57-b427-0e64-a450-58fc930e2379</t>
  </si>
  <si>
    <t>aefa6307-571c-7c2a-34e3-8cfe01482be9</t>
  </si>
  <si>
    <t>fa4273d6-b12f-1d05-e4b4-dd3c4ebbdbb6</t>
  </si>
  <si>
    <t>2561a9f2-6b57-50d8-0cc5-a8d65bfa6366</t>
  </si>
  <si>
    <t>21bb5221-3f03-872d-5797-c62b979362c8</t>
  </si>
  <si>
    <t>826fe8bb-b489-0582-8f85-c053dae65bb1</t>
  </si>
  <si>
    <t>3ea2c2eb-8b16-f7b3-2ce8-a7360918502a</t>
  </si>
  <si>
    <t>92804647-f18b-c40a-9270-fa5722102b66</t>
  </si>
  <si>
    <t>61dbd697-defc-6457-8817-286ec03eb325</t>
  </si>
  <si>
    <t>bea24b6f-d6c3-c800-201f-b46a9decbaf4</t>
  </si>
  <si>
    <t>cc8a9235-12ea-adae-8da3-ad06df773cda</t>
  </si>
  <si>
    <t>dc28bb1d-b42a-4b3f-26e8-16e63b2c7edf</t>
  </si>
  <si>
    <t>148eab3e-de4a-79d7-eef3-dcd03626ec22</t>
  </si>
  <si>
    <t>257bab69-9b37-1991-2291-2645c17cbb70</t>
  </si>
  <si>
    <t>384f0a68-4a52-9969-4caa-9badbad9dcba</t>
  </si>
  <si>
    <t>d00edfec-8312-2baf-ec08-cf008bc8026e</t>
  </si>
  <si>
    <t>40f00aea-cbbc-4c01-a897-47adc7accfea</t>
  </si>
  <si>
    <t>a2bcbccd-caea-80e0-d6bb-b274c980e1b0</t>
  </si>
  <si>
    <t>47b4dfd7-a892-aa39-d15a-e09d7c22a2bc</t>
  </si>
  <si>
    <t>722467d4-797f-a53a-69d9-923a94375592</t>
  </si>
  <si>
    <t>728accb9-4596-6bb9-4ea2-60c8cbd12630</t>
  </si>
  <si>
    <t>5e9ef3fa-b0a1-9d77-df75-b68fc48f9939</t>
  </si>
  <si>
    <t>215e049c-d7b5-761d-11d1-1578e3532d92</t>
  </si>
  <si>
    <t>f96139e3-3880-d989-dea4-acff5240ec6f</t>
  </si>
  <si>
    <t>c574aca6-ec63-22c4-77f3-888b19296f04</t>
  </si>
  <si>
    <t>05e8d325-26cc-bee4-3813-b419d8c59fc9</t>
  </si>
  <si>
    <t>63baf7a2-8ed5-4a56-698a-1326036b06ec</t>
  </si>
  <si>
    <t>b79369fe-9d95-26ac-f1cf-aab39a235c4b</t>
  </si>
  <si>
    <t>bc53a0f0-c5f8-defb-46c5-5ef65996c38b</t>
  </si>
  <si>
    <t>20cd4d85-3498-93c4-e757-7f5abba44843</t>
  </si>
  <si>
    <t>ca77ceb9-7b42-3d16-bc5a-cd98d65b4e53</t>
  </si>
  <si>
    <t>c832c841-9fc5-b7ce-a8c9-e93c90699c0e</t>
  </si>
  <si>
    <t>12140692-53a3-5653-bd6f-71282baa3e8c</t>
  </si>
  <si>
    <t>21eba98d-9b87-b886-1ee4-4d6bd684fbab</t>
  </si>
  <si>
    <t>0e3544ed-f9ae-0c16-bfc8-2c5322b6db73</t>
  </si>
  <si>
    <t>752696e9-cb3b-879f-dc3b-d00d7be0c77f</t>
  </si>
  <si>
    <t>03a32f0d-3cd6-337a-d255-778c613d1801</t>
  </si>
  <si>
    <t>2e8c75d4-4830-8575-40c0-5ede80dbac0e</t>
  </si>
  <si>
    <t>8c62042b-f427-340d-420d-d29b20b714c4</t>
  </si>
  <si>
    <t>ea5f5a21-4440-640b-31d4-9ef6a335a47b</t>
  </si>
  <si>
    <t>6deb0154-6a13-c1d8-2837-6ad7dd2652f9</t>
  </si>
  <si>
    <t>b93b297b-1297-5743-7709-dea08a44a64f</t>
  </si>
  <si>
    <t>d7447fa4-dc0b-bafa-fcf6-e8ec7e794b16</t>
  </si>
  <si>
    <t>7d59e31e-e494-a091-5a6f-66e8ef07103e</t>
  </si>
  <si>
    <t>bfb722db-66c5-e4b5-eff4-d48e16937b85</t>
  </si>
  <si>
    <t>88f32bec-9233-ac55-67bc-dc30831a0761</t>
  </si>
  <si>
    <t>c8ef4b05-daa5-b5f1-f6d3-d596354324ac</t>
  </si>
  <si>
    <t>ac35ae60-b4ca-af1c-9f19-beeda51781ea</t>
  </si>
  <si>
    <t>e248f1a5-fd7b-5a77-19cd-6cc8b5d45333</t>
  </si>
  <si>
    <t>0ed523fe-c63f-13ad-412e-fa5cab65a3e8</t>
  </si>
  <si>
    <t>33dfc360-6ee8-f401-1273-5b0d0fb0c8db</t>
  </si>
  <si>
    <t>c9bb0fdf-9796-5526-0329-4ee21a9e3a2d</t>
  </si>
  <si>
    <t>c6c26fa8-63a0-b36b-2db7-87e8313d25c6</t>
  </si>
  <si>
    <t>cca601d8-9114-7fb7-5928-ffd6055856c6</t>
  </si>
  <si>
    <t>b01ada92-36fe-e039-e7e0-3fd00833d8a0</t>
  </si>
  <si>
    <t>ffe00496-ed88-e808-80d4-4ab68a76826e</t>
  </si>
  <si>
    <t>bbf23955-d4f0-bc9d-e141-b52664f40e1d</t>
  </si>
  <si>
    <t>ac3b6382-c3b5-5003-ded6-3613f9e23908</t>
  </si>
  <si>
    <t>bee9c55d-1452-3551-cb57-d0c00d764a46</t>
  </si>
  <si>
    <t>ac6eb724-99e5-6eec-bb11-6a1de0e667fa</t>
  </si>
  <si>
    <t>22dbbebb-dcfb-0f81-dd9e-a23493cb48c1</t>
  </si>
  <si>
    <t>96e73fa1-5eb0-3a8a-a809-70c0eb5d738e</t>
  </si>
  <si>
    <t>b96b43b9-f881-2685-a20e-23f082fa870d</t>
  </si>
  <si>
    <t>0cc23545-29d4-d8d1-e4a8-ea09e77b341f</t>
  </si>
  <si>
    <t>9d87881f-f193-c6ac-91e3-99a178f9398c</t>
  </si>
  <si>
    <t>6ce79e7b-958b-c9c7-c813-892c10cdbf66</t>
  </si>
  <si>
    <t>771b3b9e-62e9-2925-dd51-46a98a7cb0f9</t>
  </si>
  <si>
    <t>b8149bd2-384e-91be-11a8-0cb87df20409</t>
  </si>
  <si>
    <t>5d5bfd68-3663-be33-f30a-a843f2b807fa</t>
  </si>
  <si>
    <t>dad60992-e868-dbfc-a277-c5bf2141f92f</t>
  </si>
  <si>
    <t>dc36ad9a-2059-fb3d-8390-e2319136926e</t>
  </si>
  <si>
    <t>f53844c9-23c3-c42c-218a-ade6d0685d93</t>
  </si>
  <si>
    <t>bb638d08-538f-679e-30e3-677eed92fe64</t>
  </si>
  <si>
    <t>b744e37c-b542-0ee4-6394-0ee209470fe7</t>
  </si>
  <si>
    <t>df551beb-0773-2e90-4386-94300ee51dec</t>
  </si>
  <si>
    <t>af46ed13-e795-2f0f-0aa2-bc06e4c17c79</t>
  </si>
  <si>
    <t>251ae66e-4d29-7ea1-0a82-cf1b87041743</t>
  </si>
  <si>
    <t>d64c96e1-176a-0e32-cb60-ed65a0275d2c</t>
  </si>
  <si>
    <t>c9e6eada-4816-f018-fcd4-6fe6479b9adf</t>
  </si>
  <si>
    <t>d81d5d9d-708f-c004-1453-85444aaa4c3d</t>
  </si>
  <si>
    <t>2cf74548-4d9b-90ca-9087-5d9bf7203049</t>
  </si>
  <si>
    <t>42d75975-3a8b-7107-3156-0e05c3b5cf2a</t>
  </si>
  <si>
    <t>761475a2-c70f-9fc0-b3ac-d1ac14f5565e</t>
  </si>
  <si>
    <t>99c72856-76f8-fb9f-b451-44ff5d3d1770</t>
  </si>
  <si>
    <t>665db885-54bb-9fe2-c045-8914d6c594f6</t>
  </si>
  <si>
    <t>4beb1e4e-6d89-10c2-b46a-ed2ca2fc8be4</t>
  </si>
  <si>
    <t>54bca6c0-2349-ed83-ab9e-4aa16d98e1fe</t>
  </si>
  <si>
    <t>07e4c917-58ac-1a91-7cd3-94f51a239434</t>
  </si>
  <si>
    <t>e815858d-185f-a537-407e-271a947621df</t>
  </si>
  <si>
    <t>5c24e02d-29b7-cc68-4541-1d1614d91b8b</t>
  </si>
  <si>
    <t>bfbeebbf-3a45-7d54-6ef5-4980f15b273d</t>
  </si>
  <si>
    <t>d8df65e8-0c6c-5f38-b810-09cb1698006d</t>
  </si>
  <si>
    <t>35642c11-35f7-a420-ce98-102c1283ea4d</t>
  </si>
  <si>
    <t>0e91f2da-0024-9c34-bab3-fd7651f3d19d</t>
  </si>
  <si>
    <t>db67faed-0a20-4439-df36-ccc9af6f6637</t>
  </si>
  <si>
    <t>34b41ec9-51fd-790f-1b93-c5b86dadc126</t>
  </si>
  <si>
    <t>a5e1022d-54d0-8767-2e6e-d705453d5889</t>
  </si>
  <si>
    <t>6684c815-7d55-ec22-dde9-5e6c25b8b7c9</t>
  </si>
  <si>
    <t>a57ba85a-c99f-923e-3c74-8adf1cf8cba4</t>
  </si>
  <si>
    <t>99358b69-7e21-4d49-7a14-be050d311387</t>
  </si>
  <si>
    <t>93058421-a9a2-394e-bf9d-785cc3f46768</t>
  </si>
  <si>
    <t>e03f886c-4e90-5ab4-5aa5-a48cd59b759c</t>
  </si>
  <si>
    <t>0794a9ca-0480-8081-8236-c39e089b8f1d</t>
  </si>
  <si>
    <t>e2fe1cf3-29c4-f3cb-fd0f-43593fa25bb7</t>
  </si>
  <si>
    <t>7018c488-b6f8-a4ae-ebf9-5baa619b7bc5</t>
  </si>
  <si>
    <t>acbf33b3-18f8-60b2-c29c-683e74a81728</t>
  </si>
  <si>
    <t>8fb3e486-0481-942f-ffc4-37024e722679</t>
  </si>
  <si>
    <t>80982b56-9d9f-f3ce-a729-74824bca0d1c</t>
  </si>
  <si>
    <t>ad36e2a6-6f42-1592-222e-dd73c576a81d</t>
  </si>
  <si>
    <t>f882471e-cff9-952a-1271-fd0ad65955ba</t>
  </si>
  <si>
    <t>2754f242-e3b4-b835-71ed-24fe6bb3be09</t>
  </si>
  <si>
    <t>ddbb08bf-9aaa-62a0-09f2-0b775844b025</t>
  </si>
  <si>
    <t>806a5d5f-5035-559a-d798-55ad173f0cf7</t>
  </si>
  <si>
    <t>26659c5c-5296-9f2f-58a5-87ed4064d760</t>
  </si>
  <si>
    <t>1e8933d6-c65c-1bcd-aeac-f8a2d6aa474d</t>
  </si>
  <si>
    <t>bb000acd-a5e2-46f1-04f3-de416278f291</t>
  </si>
  <si>
    <t>86479866-6f1d-e062-4b36-efd14e6064db</t>
  </si>
  <si>
    <t>8023fad7-b558-adaa-fc55-f34f465e9595</t>
  </si>
  <si>
    <t>ebc13260-3d91-4693-0844-ed1bad6295fd</t>
  </si>
  <si>
    <t>e3c54b92-b4b9-8ed1-45c1-17ea1f139735</t>
  </si>
  <si>
    <t>e1052357-fa82-2777-9514-bad01e11937c</t>
  </si>
  <si>
    <t>2b45ecf8-2802-f531-f7a8-05165861828b</t>
  </si>
  <si>
    <t>ab5f3978-3f31-2d7b-609a-8b9c46bb77da</t>
  </si>
  <si>
    <t>09bf6c47-ed7b-7451-1f45-ebdac60ea0c5</t>
  </si>
  <si>
    <t>ee87e98a-cadf-d38d-9722-eb127e44d28e</t>
  </si>
  <si>
    <t>e67c8aab-34a9-ecdc-381b-0945b6bf9f9e</t>
  </si>
  <si>
    <t>7d9a364e-ad97-14f4-b8ea-8c5cfaf44023</t>
  </si>
  <si>
    <t>46e63a79-1ee9-8f3b-f7c3-d5996cf23af8</t>
  </si>
  <si>
    <t>351f72db-bf87-0a80-65a2-8924a1fc4b1e</t>
  </si>
  <si>
    <t>de0c2561-8004-0183-277e-a2ba60844832</t>
  </si>
  <si>
    <t>e544a567-48e2-5a1e-2b02-f8a3353f2530</t>
  </si>
  <si>
    <t>b48492e3-3be2-638a-aa09-68417b03b26c</t>
  </si>
  <si>
    <t>44c133a1-4bc0-142f-0833-76d617c9da05</t>
  </si>
  <si>
    <t>dd3ffd30-ff4f-5cf0-bc80-ba8818b24aed</t>
  </si>
  <si>
    <t>b74b46fa-354e-4ca0-4543-7901d2bd1c2a</t>
  </si>
  <si>
    <t>bd931402-4e7e-4d34-5ac5-629a7182775f</t>
  </si>
  <si>
    <t>5d8feb06-c939-d664-d35c-d4e21e4f9d7f</t>
  </si>
  <si>
    <t>38e60cc3-f266-c0c9-0709-045008ab4c12</t>
  </si>
  <si>
    <t>69579c1d-c635-e134-f988-895cc575ae74</t>
  </si>
  <si>
    <t>fcbdac49-3d68-1c16-a928-70f7e04d76fd</t>
  </si>
  <si>
    <t>bd02a7d0-f812-9882-fd14-9139e74da07b</t>
  </si>
  <si>
    <t>3a6085e3-f99a-6e30-7a8d-a5d488d119a2</t>
  </si>
  <si>
    <t>2f7131e0-7b11-0ce2-7838-8e746af77b5a</t>
  </si>
  <si>
    <t>01287640-dacd-d77c-30f6-f2915cf5784d</t>
  </si>
  <si>
    <t>db4dfd49-eca2-a97c-5942-1be25259bcc9</t>
  </si>
  <si>
    <t>2a1af8ad-9dbc-2dfd-99b3-bed18c3e2c17</t>
  </si>
  <si>
    <t>5001182f-3767-2dcb-6cbb-6a492c329b58</t>
  </si>
  <si>
    <t>c4bc5048-2245-54c6-79ef-e633dd3e80fa</t>
  </si>
  <si>
    <t>17b9d44e-eaa9-88f4-d115-43d1ad751268</t>
  </si>
  <si>
    <t>8f7a6752-4566-0d44-04fd-1cb87ac4a973</t>
  </si>
  <si>
    <t>876d22ba-5b0d-4e9e-5aae-e72c152b1761</t>
  </si>
  <si>
    <t>52b6c40a-17b4-1b52-3dfc-11dc7a891f01</t>
  </si>
  <si>
    <t>61b1a563-2e48-d94e-e5f9-710cdf2894fc</t>
  </si>
  <si>
    <t>200dbdf1-2b03-9093-8719-36af8fa86892</t>
  </si>
  <si>
    <t>4fd264a1-aff6-11d6-08c4-d33e6bcb0940</t>
  </si>
  <si>
    <t>d9d1b731-dffd-e9b7-7f6c-234c5ed12e30</t>
  </si>
  <si>
    <t>2ddcd1b4-9214-8d79-2cca-cf686b927d90</t>
  </si>
  <si>
    <t>f8f66fa0-b347-8657-471e-337d5600bc1b</t>
  </si>
  <si>
    <t>fdddfc19-f86a-ac3d-d915-1a7395fa48ed</t>
  </si>
  <si>
    <t>4709d92b-ab90-6512-d829-81c62a0c4adb</t>
  </si>
  <si>
    <t>4a5feca8-a316-747a-325d-6a5a18f392d1</t>
  </si>
  <si>
    <t>f74b45d0-5866-dd3e-8c4e-2ffd7c86d65e</t>
  </si>
  <si>
    <t>c873509a-a70f-8314-958d-3dd5051945e5</t>
  </si>
  <si>
    <t>41dfa01d-91c1-c719-d0ac-8f45b1018eeb</t>
  </si>
  <si>
    <t>f8022a00-fb64-7e7d-f60a-c355f960e356</t>
  </si>
  <si>
    <t>1708332c-87d5-8b6a-c0a6-9c08fcf11f45</t>
  </si>
  <si>
    <t>173bcc26-8cc8-56de-cf2f-68ef299bedba</t>
  </si>
  <si>
    <t>006a4d02-48cd-bd6d-c84e-2ece5de7b086</t>
  </si>
  <si>
    <t>6ae68dc6-a276-58a1-ad14-9d39be9ec8fa</t>
  </si>
  <si>
    <t>5e05bba9-c3bb-4709-bcda-024c1c1f9e9f</t>
  </si>
  <si>
    <t>f7f37fcb-8e2a-ed39-d522-b1e6141d5de5</t>
  </si>
  <si>
    <t>cdf89afa-6dca-d83a-4ef2-514ad9bf0c2d</t>
  </si>
  <si>
    <t>6715c884-1d3c-eb88-13ef-1ab44ae7cee5</t>
  </si>
  <si>
    <t>03d471eb-609a-d83f-5657-347bd2422de4</t>
  </si>
  <si>
    <t>4582eedd-f6cf-298f-4438-86e65ace8af5</t>
  </si>
  <si>
    <t>4c01c31e-0bc7-ae43-8262-3bcd3e054f62</t>
  </si>
  <si>
    <t>517d5c33-c102-1781-2b92-2196bbdf695c</t>
  </si>
  <si>
    <t>ccf84bab-0e4f-b03a-f18d-0f62700ee2b2</t>
  </si>
  <si>
    <t>6b928c5e-f0e4-74a2-acea-9901917c807f</t>
  </si>
  <si>
    <t>952f0b0b-2345-6e54-e4c4-169bd2aa61ae</t>
  </si>
  <si>
    <t>60040f58-bbd2-5eb6-637a-920e7ef06241</t>
  </si>
  <si>
    <t>8b3497d9-f64f-152c-c247-3df4a90f35e0</t>
  </si>
  <si>
    <t>9750adf5-a602-251d-232f-6e7bd7d1690f</t>
  </si>
  <si>
    <t>cff4d207-d624-788b-bc7b-d615acb146a8</t>
  </si>
  <si>
    <t>524b11dd-3b30-ac69-f663-3a887846e3ee</t>
  </si>
  <si>
    <t>91e413fe-ff5c-d89a-a3fe-7970b3500652</t>
  </si>
  <si>
    <t>433a1881-07ad-0104-8f93-806d5ccf2d86</t>
  </si>
  <si>
    <t>2a01bfc4-e4d9-7d34-26b1-9f88996a6e4b</t>
  </si>
  <si>
    <t>922377d7-4050-a686-f33d-4880e7cf1514</t>
  </si>
  <si>
    <t>f889bda0-6936-00ce-7882-92e7ee0eddea</t>
  </si>
  <si>
    <t>66212ca5-bd7f-224a-e14c-fac1d65bd064</t>
  </si>
  <si>
    <t>7d5b0d73-7a20-3a3f-3b02-223357ca9eeb</t>
  </si>
  <si>
    <t>2be2e9ce-1a85-481c-2dcc-369fdbad0e38</t>
  </si>
  <si>
    <t>84b739ff-bcc5-00ea-38ea-a593de43a415</t>
  </si>
  <si>
    <t>0e212b6b-be04-93c2-81dc-5e723f6fdb44</t>
  </si>
  <si>
    <t>81e9cbb7-1025-e827-eeb4-10d872a9d5d7</t>
  </si>
  <si>
    <t>b2ef3587-471d-d41d-2bec-d3ec3b4bf17b</t>
  </si>
  <si>
    <t>67e61071-7ad9-181a-524b-5faa8166e90c</t>
  </si>
  <si>
    <t>c0b86882-f077-aac9-ff1a-8fadb87cad5d</t>
  </si>
  <si>
    <t>1dcd0518-08fc-5ef8-c14b-d19456727732</t>
  </si>
  <si>
    <t>279669e1-0f13-2bde-a153-862e822cf6aa</t>
  </si>
  <si>
    <t>dcb90100-04a5-71f5-d230-a779423976a8</t>
  </si>
  <si>
    <t>2108d9bf-b4cc-27e0-f4a2-4351c95236f6</t>
  </si>
  <si>
    <t>553b186c-3b02-e393-ec05-2fe5273e43de</t>
  </si>
  <si>
    <t>9debf7b7-1ba6-ab00-aa3e-891718321c5b</t>
  </si>
  <si>
    <t>6f132949-f542-2d68-e5c6-03add34c97ad</t>
  </si>
  <si>
    <t>cc9c82a2-aa7a-5b62-03b5-0fd8452846c0</t>
  </si>
  <si>
    <t>a87ac55e-cfde-82d2-afb7-99abdd25552d</t>
  </si>
  <si>
    <t>dd16f776-f776-f6d9-30b4-f7fedca90b15</t>
  </si>
  <si>
    <t>aab83544-c323-d115-bb2f-c9047cc75df6</t>
  </si>
  <si>
    <t>7853e05c-f2ba-d358-ebe9-e3975b77c5a2</t>
  </si>
  <si>
    <t>a12a6545-beca-dfa8-54ef-5e4d109243c7</t>
  </si>
  <si>
    <t>94657247-67d0-5907-aaf4-e76b9a3ba708</t>
  </si>
  <si>
    <t>678723f6-f294-e2e8-ee01-b7fc2943ce5d</t>
  </si>
  <si>
    <t>99fbf71a-f20a-6b34-c1f7-82658009574c</t>
  </si>
  <si>
    <t>f899168b-982a-8a5f-c25b-bf1e023ef2d2</t>
  </si>
  <si>
    <t>4b829651-9224-0612-ed12-437b73fad85d</t>
  </si>
  <si>
    <t>175803b4-1e67-39f7-0471-96704f8c9797</t>
  </si>
  <si>
    <t>d00af17e-6616-241f-e93c-ca1dc1915d38</t>
  </si>
  <si>
    <t>1465d3f9-16af-b35b-58f9-f5311834b16b</t>
  </si>
  <si>
    <t>579e79da-9a4d-2560-0f37-0d0c6c7f5c9c</t>
  </si>
  <si>
    <t>df00d29c-d1e6-4eb6-58d7-59a78d849695</t>
  </si>
  <si>
    <t>69761d59-e029-5cbe-5ffa-3f03192c8e7f</t>
  </si>
  <si>
    <t>3209bb43-e795-ed5b-bd9f-be30365d93d4</t>
  </si>
  <si>
    <t>a3b5c836-3c20-5134-2913-e609c11369b1</t>
  </si>
  <si>
    <t>4c731d63-9a96-cf5d-76d1-308206be7724</t>
  </si>
  <si>
    <t>c24ec7e5-869b-4d85-6b92-5a2238e803f3</t>
  </si>
  <si>
    <t>cf745e2b-4b65-e57a-ea21-8c316a93453e</t>
  </si>
  <si>
    <t>dd93a197-4fdb-f8da-d0c7-1d38bbd10d46</t>
  </si>
  <si>
    <t>3267c842-04a2-5846-5386-eccb56b277be</t>
  </si>
  <si>
    <t>038dbf66-fbb3-fe94-ef38-ba094179cafb</t>
  </si>
  <si>
    <t>ee87320c-f574-904e-084f-d019a739f976</t>
  </si>
  <si>
    <t>f6053562-d3e7-ac11-dc9b-10fb98a4e806</t>
  </si>
  <si>
    <t>aa88db03-4730-3d25-65de-2f5ef81ba598</t>
  </si>
  <si>
    <t>8075a800-123c-c673-907b-3c0cae2c8c47</t>
  </si>
  <si>
    <t>6e76a28a-d1c9-5d51-f987-29952a389fce</t>
  </si>
  <si>
    <t>5b22376e-aa6b-6051-5f37-b3c4b093b831</t>
  </si>
  <si>
    <t>5c123cb0-f415-55d3-66d3-09758a789296</t>
  </si>
  <si>
    <t>11ec0680-e1e8-f1f5-d856-a5cb8b24206c</t>
  </si>
  <si>
    <t>688f69d0-13de-f468-c873-22e41e599ede</t>
  </si>
  <si>
    <t>536a156c-0470-72f6-42b3-70f07d6935e1</t>
  </si>
  <si>
    <t>76e95236-cf34-0129-8a1c-b59abb945ae8</t>
  </si>
  <si>
    <t>c2178e5d-3081-68a2-4171-68d0a815de84</t>
  </si>
  <si>
    <t>8310e5d7-752b-b312-5849-4873a3c6bc1a</t>
  </si>
  <si>
    <t>4fd3f79c-4375-d105-ff56-2c9260f9d9c7</t>
  </si>
  <si>
    <t>9fa723ad-d854-a041-9f7c-ca6d2a2784a9</t>
  </si>
  <si>
    <t>c2a187dc-154a-63c9-4b70-6d456c61718a</t>
  </si>
  <si>
    <t>0f7ddf92-7c33-63ca-d944-54f3fd08dbf8</t>
  </si>
  <si>
    <t>72041a4e-12e0-3d22-5a7e-9acca2e437f0</t>
  </si>
  <si>
    <t>037a4fc7-0704-7d43-628b-4d884da62c2d</t>
  </si>
  <si>
    <t>7a4bfbd2-2483-2994-fa37-2c65ff590af9</t>
  </si>
  <si>
    <t>290bf1f7-19d1-6f2e-8758-c502fb91d6d2</t>
  </si>
  <si>
    <t>5b1ad549-5c52-b371-cc07-6df08979c12a</t>
  </si>
  <si>
    <t>f278f8e6-c23a-a205-e989-23e2a20f2162</t>
  </si>
  <si>
    <t>38cbdbf7-1190-521e-b7df-5abedeed48df</t>
  </si>
  <si>
    <t>8c9b0591-5502-5ccd-ba3d-bc869fe4dbdb</t>
  </si>
  <si>
    <t>bfdba4cd-8796-8841-5e45-4fc4d6626832</t>
  </si>
  <si>
    <t>708c0bea-1a4c-2b94-b395-84bb04825b88</t>
  </si>
  <si>
    <t>4ba94be3-b5ff-0a9c-4d5c-2ea700456105</t>
  </si>
  <si>
    <t>c1323842-e06f-320e-cd70-161e97918836</t>
  </si>
  <si>
    <t>885488a4-cb2f-fa36-9273-cf31a230e59d</t>
  </si>
  <si>
    <t>aec2b119-535d-033a-3137-336d9e68bdca</t>
  </si>
  <si>
    <t>f4b31374-5289-982d-1e47-7ec72682c097</t>
  </si>
  <si>
    <t>c7f1d7ad-6831-86ab-e1e1-48b029c52e8c</t>
  </si>
  <si>
    <t>059161f7-66c4-c1e6-f591-fa382bd4fcc1</t>
  </si>
  <si>
    <t>e360abc0-aeed-9dd9-4625-cd6374954a4b</t>
  </si>
  <si>
    <t>2d9a5246-f53b-cd59-cc80-230f1e049ad9</t>
  </si>
  <si>
    <t>fd03202e-abac-6bf6-4260-1bfac332d746</t>
  </si>
  <si>
    <t>a402041e-fbbc-935f-bb98-588cfb105e48</t>
  </si>
  <si>
    <t>71e369ce-2c2b-f8b5-16f2-0ca4fe60c06b</t>
  </si>
  <si>
    <t>2a6c7a4f-2790-8e59-7401-18ba3125ee9a</t>
  </si>
  <si>
    <t>c26ef1fd-3048-52fd-44e5-978d1d28f8c3</t>
  </si>
  <si>
    <t>4492e3a8-3895-453d-bb55-fb339125f32a</t>
  </si>
  <si>
    <t>3c3db2e4-1790-86c6-5c2f-f0485844986c</t>
  </si>
  <si>
    <t>3ec049b9-381d-99b8-7abc-a68cb2c0c532</t>
  </si>
  <si>
    <t>039d22bb-8362-ddc7-9a5a-4b3c42dedc7e</t>
  </si>
  <si>
    <t>39ff1cfa-1623-984f-fc27-a96b913e8c3e</t>
  </si>
  <si>
    <t>b8b15d2f-a800-6cb5-a84d-7511d62465ca</t>
  </si>
  <si>
    <t>378cf825-ca8a-e37f-9f79-2f618a35d783</t>
  </si>
  <si>
    <t>d9bea5c1-5fab-1a03-b6b7-2f9a060006e7</t>
  </si>
  <si>
    <t>1d67d635-f647-2890-b75b-7373865e2133</t>
  </si>
  <si>
    <t>44fd3066-0528-b4e7-079c-dc694a0af112</t>
  </si>
  <si>
    <t>27d2fd84-c790-c515-248a-52a6c39e0e27</t>
  </si>
  <si>
    <t>ca96988f-c8ab-30e0-5e31-07762c9134de</t>
  </si>
  <si>
    <t>8f163462-ebbe-19c3-631f-dd01dd0a0ced</t>
  </si>
  <si>
    <t>c916f23b-24ed-e690-b728-5eb37ca64cd5</t>
  </si>
  <si>
    <t>f8089f24-d5b1-03ea-2c92-99dc02a29373</t>
  </si>
  <si>
    <t>ebedb3a8-70f2-63ba-dc9e-36177ca02b11</t>
  </si>
  <si>
    <t>8c153c52-4f40-54d7-6488-b81254be0380</t>
  </si>
  <si>
    <t>1acc343d-4143-6823-e7a5-f30384f7e8c3</t>
  </si>
  <si>
    <t>9536045f-d273-b770-1abe-9f5e4c91433e</t>
  </si>
  <si>
    <t>187dd60c-abb1-c51d-c8b4-f86c06d4e34d</t>
  </si>
  <si>
    <t>f6ba7d58-1037-91bb-2895-41412ce9fc6c</t>
  </si>
  <si>
    <t>aaf716f1-3ac9-7072-cf34-caebfe9f7560</t>
  </si>
  <si>
    <t>6f75e0f9-c4d4-5503-fdba-ae5aad4317eb</t>
  </si>
  <si>
    <t>142cc765-0efb-ac03-08a6-51daad00002f</t>
  </si>
  <si>
    <t>33e1bd5c-2503-e78e-5d6a-284ae518d370</t>
  </si>
  <si>
    <t>95958f59-6e28-0c46-b2d8-c7c0f27775bf</t>
  </si>
  <si>
    <t>b5625979-8d0f-3b0c-3a63-56aabbd42b7b</t>
  </si>
  <si>
    <t>b93f504d-0f01-0109-6d21-c216e2a1e90f</t>
  </si>
  <si>
    <t>40bf3498-3b6f-53cd-b950-f5cb6097d53c</t>
  </si>
  <si>
    <t>7765df4c-6d40-9fa4-b163-8122054bd548</t>
  </si>
  <si>
    <t>f66af4a4-af4c-5f30-82b6-f0731f65a65f</t>
  </si>
  <si>
    <t>895956a5-8588-df28-afec-8a87acb7051a</t>
  </si>
  <si>
    <t>3cc20e27-2e25-d86d-9100-665603210247</t>
  </si>
  <si>
    <t>07c0e02d-6358-a2bc-5463-74765383c0ec</t>
  </si>
  <si>
    <t>f968645f-7958-c4e5-3e31-245d3bfa30e3</t>
  </si>
  <si>
    <t>1d1d934f-cee9-1438-5e51-03c6e634100f</t>
  </si>
  <si>
    <t>cd544078-0792-f8de-80ca-99e86353516c</t>
  </si>
  <si>
    <t>4568dc6b-ea3b-f04a-0351-e70a163c1d55</t>
  </si>
  <si>
    <t>0d695504-5f74-0799-c780-981d7b205e93</t>
  </si>
  <si>
    <t>ed39b11b-ce5f-e426-80a9-20429ef5bb1d</t>
  </si>
  <si>
    <t>966e6b07-0001-40eb-0f20-be8d89267f6e</t>
  </si>
  <si>
    <t>9b34ee4d-0963-f69a-7484-2a72c9d5f9f0</t>
  </si>
  <si>
    <t>a0be2131-a545-2b4f-36a9-768ce9e70d4c</t>
  </si>
  <si>
    <t>cd9dec20-714f-bbe4-eafa-d1878db64ab3</t>
  </si>
  <si>
    <t>b2b1ae18-4269-2e6f-b581-85161781384b</t>
  </si>
  <si>
    <t>9ad98400-dede-d67a-b091-d614544ca70a</t>
  </si>
  <si>
    <t>3ba2d2a3-d360-7019-4eef-f7750c609593</t>
  </si>
  <si>
    <t>bca6c9c7-4617-eedc-dcec-05555c2d428f</t>
  </si>
  <si>
    <t>47249c06-87f5-1e7b-1137-4d1fe7cabd29</t>
  </si>
  <si>
    <t>c9566554-5e20-6ef3-9793-5b8e902726a5</t>
  </si>
  <si>
    <t>ae72b1c1-f3ff-1fed-7717-b2b9e421c081</t>
  </si>
  <si>
    <t>c21a6130-b26e-6686-e55e-ba1a1f670a1e</t>
  </si>
  <si>
    <t>400ec0cd-1f1f-fe23-29af-cbe6eaae331a</t>
  </si>
  <si>
    <t>a30bf94d-8fdb-6f7d-e111-a2f02cc13ffb</t>
  </si>
  <si>
    <t>89e6495d-df6f-ce38-cb47-ba4a57323e97</t>
  </si>
  <si>
    <t>184ac526-64f6-7e02-c17d-f8591e2e2c38</t>
  </si>
  <si>
    <t>b29e5814-6acd-09c8-3b5f-50e5ee8df9ca</t>
  </si>
  <si>
    <t>f8db8f4c-c12c-03e8-4ed5-28044c4b0c11</t>
  </si>
  <si>
    <t>167666cf-347e-180d-852a-6536f9955d67</t>
  </si>
  <si>
    <t>e49f71f6-0b3e-63a0-f0f0-be87a266a92c</t>
  </si>
  <si>
    <t>19fb9335-f838-137e-9301-b1ef976c6302</t>
  </si>
  <si>
    <t>2d876ae4-4a27-0901-f48c-8e00d82a6b16</t>
  </si>
  <si>
    <t>9d051104-0a9c-9fea-dc50-a607e634cc99</t>
  </si>
  <si>
    <t>1144196d-305c-e1b5-937f-63e7b903183a</t>
  </si>
  <si>
    <t>31ecb0b1-315c-2a39-d88f-1c38e6539e9f</t>
  </si>
  <si>
    <t>01b65e02-9e67-caaa-c3ff-94f3c5385ab2</t>
  </si>
  <si>
    <t>c890cf0f-c27e-29c1-b77f-f03862bb87bf</t>
  </si>
  <si>
    <t>97cac7b5-adce-ef25-ce98-aad02ebfe76c</t>
  </si>
  <si>
    <t>d052eb3e-3b37-4ffc-6dbc-7c334e09c5cf</t>
  </si>
  <si>
    <t>47ac188b-8ab2-1e3b-a1bb-1c400c5e30e9</t>
  </si>
  <si>
    <t>113a5409-1993-0e21-b096-68636eb9aaba</t>
  </si>
  <si>
    <t>c961f2b3-01c4-0f85-e5cc-8076aee44081</t>
  </si>
  <si>
    <t>9eb2d15d-c0f6-f9f0-ab81-94c09913cf74</t>
  </si>
  <si>
    <t>10349a3f-d5cf-b275-b596-2768082f03cd</t>
  </si>
  <si>
    <t>819535b1-940d-5332-9731-a1aabf671696</t>
  </si>
  <si>
    <t>1d94f589-a5af-4752-686b-ce5111657b3f</t>
  </si>
  <si>
    <t>1eed5acd-9332-8a68-9a93-ef39805161fe</t>
  </si>
  <si>
    <t>e7d9b82c-3a47-b5c0-07cf-3b74f0f78734</t>
  </si>
  <si>
    <t>802fe073-e94d-b18d-13d7-66c179806f74</t>
  </si>
  <si>
    <t>8273ab8f-7170-78ff-4468-95dd26be4498</t>
  </si>
  <si>
    <t>cb4c2dac-589b-ef4e-da31-bc8c1519b89e</t>
  </si>
  <si>
    <t>f9234f15-0c0f-e6b4-6115-1baba3e32661</t>
  </si>
  <si>
    <t>d84a83a4-a2ae-482e-e002-2b90edcf9a66</t>
  </si>
  <si>
    <t>911c9e67-b2cf-6cd4-ab40-1dab23a95744</t>
  </si>
  <si>
    <t>5eefa855-578f-69bc-56c1-7cdf1d1950c7</t>
  </si>
  <si>
    <t>e73ff3b7-684d-ddfc-ad06-f9b250c0ee78</t>
  </si>
  <si>
    <t>89e117f0-f259-53dc-d508-b812e10fae43</t>
  </si>
  <si>
    <t>d2748cd5-2876-ba01-cbd8-4bc36cf483e6</t>
  </si>
  <si>
    <t>66096f60-ef57-ce53-106b-71f7695acc1d</t>
  </si>
  <si>
    <t>3c786709-ac2b-b09c-2a94-d507fd664304</t>
  </si>
  <si>
    <t>b65f0cf4-a9d1-4722-f394-d78a0d3ff04b</t>
  </si>
  <si>
    <t>44863eea-e263-6e82-c610-054d39903553</t>
  </si>
  <si>
    <t>ff0d8f24-933f-ab92-280a-3cebcf801602</t>
  </si>
  <si>
    <t>9cb65287-446a-4fdd-6088-1076fa621e3b</t>
  </si>
  <si>
    <t>f04439ee-968e-1ddd-ea9f-30bfc5503602</t>
  </si>
  <si>
    <t>bda06510-8068-0d27-3977-4cbe5e28c490</t>
  </si>
  <si>
    <t>8ece838f-af0a-61af-d6a7-e106c8f92909</t>
  </si>
  <si>
    <t>7a720ada-c696-2ef3-d9ea-17941591d0b9</t>
  </si>
  <si>
    <t>9f3f7d89-d0e7-97df-cf41-635a25b04f46</t>
  </si>
  <si>
    <t>5fdbec65-ed44-5b2e-a60e-71fa8723a415</t>
  </si>
  <si>
    <t>d405955b-801c-c8d6-b5c5-edf582031d57</t>
  </si>
  <si>
    <t>36dc0273-a121-cfb8-796a-cfd635ff7b12</t>
  </si>
  <si>
    <t>3fe58b66-4e9c-9b3b-8c48-c5d787411b52</t>
  </si>
  <si>
    <t>51478092-894f-e054-c71b-3a45b30fc32d</t>
  </si>
  <si>
    <t>b8707900-94a2-2475-ab3a-d6c505694a12</t>
  </si>
  <si>
    <t>866bbb14-a1a0-3306-dc85-442298cd68f6</t>
  </si>
  <si>
    <t>c9c28982-b71b-25c2-c450-3c9265c30ea8</t>
  </si>
  <si>
    <t>e2c264e5-6292-a8c1-8dfb-127601c4721f</t>
  </si>
  <si>
    <t>6f62fb11-32c7-8b93-867f-71ca99dd5b58</t>
  </si>
  <si>
    <t>3b993dc9-6ec6-73e3-4375-ebd29565edef</t>
  </si>
  <si>
    <t>c22e2698-40d4-0300-91ea-98b1a1f25c87</t>
  </si>
  <si>
    <t>bff4c60a-c7d9-057c-2525-17e1e8a53cac</t>
  </si>
  <si>
    <t>e6f78147-0c2d-cc79-ddd0-159de03eee64</t>
  </si>
  <si>
    <t>e06818c0-8b8b-d8c0-8b81-c8647116d1e6</t>
  </si>
  <si>
    <t>292bcfbc-2687-cdd1-9753-f94286fac51d</t>
  </si>
  <si>
    <t>8e8d9c58-e8bc-3bf8-a7df-86f11e9ff144</t>
  </si>
  <si>
    <t>2ccb6cd5-d04d-b42a-58e8-bfd728f6c3aa</t>
  </si>
  <si>
    <t>97563fd8-0d5b-e389-18e4-9e1dfc36183f</t>
  </si>
  <si>
    <t>b920b104-c869-a722-611f-a00deab2a726</t>
  </si>
  <si>
    <t>2de80af8-d36b-09db-9ea8-b3046ce6f666</t>
  </si>
  <si>
    <t>c51a094a-c300-f47a-2bd2-45e07e97152a</t>
  </si>
  <si>
    <t>c72bd0fc-23b3-1520-612f-329e51d512f5</t>
  </si>
  <si>
    <t>fadf2fef-fbfd-3b5d-8498-a1eb11a3a57e</t>
  </si>
  <si>
    <t>83ca85e4-3d0c-d041-fa35-f1b2d634af8d</t>
  </si>
  <si>
    <t>e3fd3004-ef6b-980c-da21-01efbd3ef4f6</t>
  </si>
  <si>
    <t>90724d30-225f-525d-3fe2-78b5baa6ff7e</t>
  </si>
  <si>
    <t>cd402d01-e148-d208-bc11-9c2414904d1f</t>
  </si>
  <si>
    <t>345d47e1-9d42-ddc4-0863-69815e28e769</t>
  </si>
  <si>
    <t>0a89ddd0-bc6e-d6d9-91f8-390d8142fb9e</t>
  </si>
  <si>
    <t>7ef9232e-3544-7f2e-d1a5-2b97e0d86556</t>
  </si>
  <si>
    <t>4f15ec58-cec3-93fd-f846-3170223841a3</t>
  </si>
  <si>
    <t>a5413d0c-c307-7480-e379-685846604b9b</t>
  </si>
  <si>
    <t>e07913d7-5321-ea7b-b394-a72387780c5c</t>
  </si>
  <si>
    <t>db4153f9-490b-013a-cdb6-d5656cd2d7d4</t>
  </si>
  <si>
    <t>719a2880-c015-62e9-2758-e3079c0a813e</t>
  </si>
  <si>
    <t>a47aba2c-6440-3076-a561-475ed47252b6</t>
  </si>
  <si>
    <t>153ed24c-5149-7156-7ced-32febec7e9d4</t>
  </si>
  <si>
    <t>9b2eda8b-8b6e-03c2-56c7-31f19674d59b</t>
  </si>
  <si>
    <t>aa4ec7d8-6db4-80cd-7ccc-398fea5382b3</t>
  </si>
  <si>
    <t>b08152be-3406-5fb3-50dd-5a9b7cfccbf9</t>
  </si>
  <si>
    <t>d674abbd-ac52-de23-2ac3-99885af46fed</t>
  </si>
  <si>
    <t>1c312a53-9dec-6d5d-e8cc-399f1c2f0f89</t>
  </si>
  <si>
    <t>e5ef97d8-b42b-731f-89a1-93a624aaa731</t>
  </si>
  <si>
    <t>f02f25c6-a248-2fb1-985c-2e0861b52833</t>
  </si>
  <si>
    <t>6812116d-8fbe-77c9-a63a-7d4e9d5258e8</t>
  </si>
  <si>
    <t>8e569f35-7c23-11c8-2e8d-2a502e53865c</t>
  </si>
  <si>
    <t>c803f503-e433-e81f-fe25-561b9dae82f5</t>
  </si>
  <si>
    <t>b1c754cb-458b-6652-06b3-f4dd5f4908aa</t>
  </si>
  <si>
    <t>c8c6ca62-69aa-3fd7-b776-fe53966c56ea</t>
  </si>
  <si>
    <t>6a1a76f3-432f-944e-4d53-817cf5bf0ce3</t>
  </si>
  <si>
    <t>9271959a-a3f8-3fc4-7755-deb3d7654d3f</t>
  </si>
  <si>
    <t>e838a862-ff23-c16f-3d80-8a5693f0de34</t>
  </si>
  <si>
    <t>c20b135a-ccfc-6aab-0617-dd6ea4a1cbd1</t>
  </si>
  <si>
    <t>a8a52699-f3be-bffe-ca08-9c387fe803c2</t>
  </si>
  <si>
    <t>b7133eb1-ae54-c2e7-5ff1-384e554de358</t>
  </si>
  <si>
    <t>36cc51e7-939d-a315-3cb1-f0c4f9ed1fb4</t>
  </si>
  <si>
    <t>050f6d46-08b8-1edc-6e09-f24aeafa2414</t>
  </si>
  <si>
    <t>5caaacbf-ad00-d05c-5615-686b93354c8c</t>
  </si>
  <si>
    <t>218c75af-34a4-ac9d-3377-6f25dc363a7d</t>
  </si>
  <si>
    <t>746d6759-7041-94c4-51fb-0125564b88ae</t>
  </si>
  <si>
    <t>66ff8803-732b-6875-07f5-c06105c0d822</t>
  </si>
  <si>
    <t>7a0382c4-f840-0b37-5080-1b187d55564d</t>
  </si>
  <si>
    <t>fc4bb3f4-851d-189b-74e6-257ec8fecb9c</t>
  </si>
  <si>
    <t>73f6f806-2052-d896-28fd-889c3822ab36</t>
  </si>
  <si>
    <t>8ed257e3-9490-4d34-f200-86240d31260f</t>
  </si>
  <si>
    <t>6897c92d-67b6-870a-d7d1-f0a93866e8d7</t>
  </si>
  <si>
    <t>7037ddb0-268f-8d91-8221-138e85f80c68</t>
  </si>
  <si>
    <t>d27257b5-c6e3-93d9-caa3-3517759ceb40</t>
  </si>
  <si>
    <t>b988964c-f317-a9d3-6360-21556a008562</t>
  </si>
  <si>
    <t>de58cd0c-1b00-66a1-79f0-f86de230a006</t>
  </si>
  <si>
    <t>242929fb-5b9b-16bb-50c2-e5af0b98e9f0</t>
  </si>
  <si>
    <t>14cffb55-4edb-7fa3-8eae-fe73f1ceee47</t>
  </si>
  <si>
    <t>64462e89-2f24-4896-deea-85f05b9fd803</t>
  </si>
  <si>
    <t>32d1d0fb-2745-44d9-b78a-2120717f339a</t>
  </si>
  <si>
    <t>05957ae1-c591-07f1-0813-add876515745</t>
  </si>
  <si>
    <t>ce6d19e8-6c50-fe5b-101d-0409419d4433</t>
  </si>
  <si>
    <t>cadcb845-a791-8595-69a9-6956ef3c91f9</t>
  </si>
  <si>
    <t>b32d2458-c786-8ee9-f8d2-365b6fd976de</t>
  </si>
  <si>
    <t>f459ba30-0166-9b5a-7159-b0161f095aac</t>
  </si>
  <si>
    <t>da371140-fae6-2314-160e-339470f73fd8</t>
  </si>
  <si>
    <t>b220b7af-f873-efec-fe23-b198c61ca956</t>
  </si>
  <si>
    <t>f3828191-d812-e091-7803-735f50082a70</t>
  </si>
  <si>
    <t>ce474732-f3db-ba5d-f5b2-f67478300e4b</t>
  </si>
  <si>
    <t>138eb48b-51f9-7ab2-84fd-dac88da9f650</t>
  </si>
  <si>
    <t>95c7601b-ad5a-4b77-1212-aa783df981f1</t>
  </si>
  <si>
    <t>dbcd1e89-d908-f266-b490-70dd6bf77657</t>
  </si>
  <si>
    <t>3d730e46-886c-e47e-694e-4044aae87184</t>
  </si>
  <si>
    <t>cb5fc56b-3d4c-9b12-569d-366a48c889d0</t>
  </si>
  <si>
    <t>784a2bfd-fb4d-4641-cf62-4406290cd509</t>
  </si>
  <si>
    <t>db73f807-8a35-474a-1279-4a584dfac059</t>
  </si>
  <si>
    <t>3fca6acb-0a1f-c8de-7cac-5592e89f9cb3</t>
  </si>
  <si>
    <t>69e11b62-2c35-bd9b-821c-a2c4359f704b</t>
  </si>
  <si>
    <t>9f799827-761b-453d-5c01-edcc445b84c3</t>
  </si>
  <si>
    <t>463ec7bd-a308-91d0-f92d-5ea66ba74c4b</t>
  </si>
  <si>
    <t>889fea15-e723-82e8-718e-aac2d7be1be2</t>
  </si>
  <si>
    <t>caea0167-612b-6972-6988-f2876b1d243f</t>
  </si>
  <si>
    <t>88b92b9b-1864-0050-6adb-af4d5d24812b</t>
  </si>
  <si>
    <t>6fb2e7af-251e-de0f-3516-db3bb39f2356</t>
  </si>
  <si>
    <t>ec9a0acb-5be9-2351-5aaa-ac4be320b6a1</t>
  </si>
  <si>
    <t>8aa7b59a-fedb-39b4-8834-f6733bd3871f</t>
  </si>
  <si>
    <t>62675403-9c1c-2bf1-fa09-44ca6f1465fa</t>
  </si>
  <si>
    <t>28fc94bf-7947-252a-94fa-af3b24b7faef</t>
  </si>
  <si>
    <t>0507e57b-61b1-3a1a-2c50-6312551c7d82</t>
  </si>
  <si>
    <t>27abb7ac-e8b7-fc69-8dab-3d658674c3e9</t>
  </si>
  <si>
    <t>4664c52d-888f-f53c-3fc9-927b7d3717e1</t>
  </si>
  <si>
    <t>4f39800b-9782-cfd8-7598-a0b466485e62</t>
  </si>
  <si>
    <t>3a90c2d5-3032-ddcf-585e-861baf943dca</t>
  </si>
  <si>
    <t>b24056bb-09d2-1679-b10f-9e9607839a22</t>
  </si>
  <si>
    <t>0c6d9863-11d6-c28e-9387-b0e51dd927b1</t>
  </si>
  <si>
    <t>f762dd51-4fe4-8709-e5f9-b698bc698e78</t>
  </si>
  <si>
    <t>f7112161-9940-f29e-176f-fa7818b42bb1</t>
  </si>
  <si>
    <t>e3d50bf3-3076-d9b4-ce02-8f91b09e13ea</t>
  </si>
  <si>
    <t>49a95d39-f26e-2e4a-fd49-aea0f934ff1a</t>
  </si>
  <si>
    <t>1e206c47-d75f-31d3-45e4-f1637252ff34</t>
  </si>
  <si>
    <t>c58fccfa-150d-4ffb-6fbf-c6390076e3e7</t>
  </si>
  <si>
    <t>010fe06e-0562-d855-22a0-e0052507b82c</t>
  </si>
  <si>
    <t>a97a8532-4aea-ab8b-dfcc-cccaadc4e62d</t>
  </si>
  <si>
    <t>e6d780bb-2ee8-61ca-c8f8-110e84b8cc8a</t>
  </si>
  <si>
    <t>ed5a612d-1e52-b8ea-59e7-7559e9593c2a</t>
  </si>
  <si>
    <t>5617b845-0ef3-e63e-bec6-2024d5068f16</t>
  </si>
  <si>
    <t>1a99cad2-2e5f-6689-a2d9-746539a5e71e</t>
  </si>
  <si>
    <t>c23b8e82-66e2-82eb-df98-3da6762cb5ed</t>
  </si>
  <si>
    <t>149fbf79-ac3f-cfd0-4eec-4d886d478400</t>
  </si>
  <si>
    <t>8e2650b5-95df-a2ce-2bd6-3ff5b1c27e85</t>
  </si>
  <si>
    <t>37ef714b-b325-7007-eac2-3f386594d0fe</t>
  </si>
  <si>
    <t>c8546749-2644-6349-79f7-e4b444566fd2</t>
  </si>
  <si>
    <t>7d38f02e-dab7-10f5-1678-31bcef3889b0</t>
  </si>
  <si>
    <t>9529fd44-50d9-876f-1766-4e8dd5210ddd</t>
  </si>
  <si>
    <t>fab53d91-682e-1b5e-3774-1d3b4eab89f2</t>
  </si>
  <si>
    <t>72199e9e-02de-c954-b29b-f320d8e1f299</t>
  </si>
  <si>
    <t>30d17f00-4b2a-e329-4186-c81ec83388cb</t>
  </si>
  <si>
    <t>6590a682-fc18-370a-d723-05f3430cb0c0</t>
  </si>
  <si>
    <t>e3ff5c0e-432f-7efd-b138-80a167bd8d93</t>
  </si>
  <si>
    <t>2b58cb50-a4b7-c7ad-28fd-b2d2218cac45</t>
  </si>
  <si>
    <t>563d0ddd-a6ce-2287-490c-3a9aafc3d35c</t>
  </si>
  <si>
    <t>763aa6c8-d89c-2ddf-92f2-8b4acbbfb9bf</t>
  </si>
  <si>
    <t>690fed0d-6c79-160b-6fff-a12d8bab3808</t>
  </si>
  <si>
    <t>e610379a-6cc3-fb60-39b1-b57fdcc0d2e8</t>
  </si>
  <si>
    <t>1288e60f-a191-cd16-81eb-659279fbdbd8</t>
  </si>
  <si>
    <t>caee291e-ca84-0a22-5a4b-3e84def33f82</t>
  </si>
  <si>
    <t>a4f7c7d3-8ef1-02ba-03d2-845d3d1c211f</t>
  </si>
  <si>
    <t>3680b1d1-f7f8-70af-60c7-c588f044dc44</t>
  </si>
  <si>
    <t>ca12b6b9-322d-d38a-758d-be99f800458b</t>
  </si>
  <si>
    <t>3e3f3e03-8fd1-57e7-9c8e-5e589735b9e9</t>
  </si>
  <si>
    <t>ad6836d1-60ed-2bbe-9888-e06348ccfc3e</t>
  </si>
  <si>
    <t>88742dc0-8e40-dc30-a9da-c6c4eb9a6195</t>
  </si>
  <si>
    <t>4513993a-75db-1f16-adca-0c9108f506f0</t>
  </si>
  <si>
    <t>bff4006b-2a2d-ba8d-8200-9dd3c1a92c7c</t>
  </si>
  <si>
    <t>bd5e073f-3340-15e9-9b34-d85e55c6ed42</t>
  </si>
  <si>
    <t>65178d94-462a-5d3b-792f-eceb8ce61233</t>
  </si>
  <si>
    <t>bc2e1213-a4e3-1520-bae0-0abe09fec71e</t>
  </si>
  <si>
    <t>3eeaebe5-40a5-115c-34e5-18452e3958a3</t>
  </si>
  <si>
    <t>219bf35d-def7-57f4-8716-eeedc19ff3d4</t>
  </si>
  <si>
    <t>46c379e0-7654-7ebf-0a96-8414f912e9a4</t>
  </si>
  <si>
    <t>2e05720c-b0e0-9f01-04b2-6bc89b79d735</t>
  </si>
  <si>
    <t>489c0ba5-e7df-46b7-11be-c3433be0a4ed</t>
  </si>
  <si>
    <t>ac8881ff-6f89-c24b-5753-f4fd905a6bc2</t>
  </si>
  <si>
    <t>41c2f6d8-baf3-803e-fdd1-7a61b5bf77c6</t>
  </si>
  <si>
    <t>f48ba896-a16b-0051-561f-e5f85c1a1f5d</t>
  </si>
  <si>
    <t>fe11edd2-a1b7-a656-d0ec-235d630abd1f</t>
  </si>
  <si>
    <t>bc094b2a-584b-8d16-1eba-318938f134b1</t>
  </si>
  <si>
    <t>af69993f-9d99-8bb0-be03-9ff75499f7d2</t>
  </si>
  <si>
    <t>149f6686-26e3-1ee3-38fd-136a40019fd0</t>
  </si>
  <si>
    <t>1acd2f2a-2257-e579-1d1a-ce452ed2f021</t>
  </si>
  <si>
    <t>72e26529-6888-28ac-6401-e47b670c942b</t>
  </si>
  <si>
    <t>9815529e-c8ae-8274-388b-a5718f64579e</t>
  </si>
  <si>
    <t>1b679fae-1e12-6b7c-cae6-d724a9746c44</t>
  </si>
  <si>
    <t>a5d8ab6b-40b3-46d4-6536-887942af24ca</t>
  </si>
  <si>
    <t>926ffe30-0b89-af3d-7769-6486e5a35d37</t>
  </si>
  <si>
    <t>b94fa33e-0698-f90b-7b9e-57ece95a774f</t>
  </si>
  <si>
    <t>cb2a16a4-3963-dd10-9fd9-cb842717e081</t>
  </si>
  <si>
    <t>15e2fef8-c298-19f2-9a1e-66aaf55de0bf</t>
  </si>
  <si>
    <t>36a4ed9b-bfc7-6436-b2d7-53452a5a6ba5</t>
  </si>
  <si>
    <t>09ddbbad-4ef8-fb36-4363-9dfecc98786a</t>
  </si>
  <si>
    <t>c9910d34-a7d8-2ec2-0d72-78d2b59c8855</t>
  </si>
  <si>
    <t>a336d74f-3ca4-f4c8-a5a6-71b36449948b</t>
  </si>
  <si>
    <t>378afa7d-948e-cc57-b2e3-4d5685713c8a</t>
  </si>
  <si>
    <t>b577426d-f014-c81e-5de5-8101dc7f4782</t>
  </si>
  <si>
    <t>f1fbb2e6-ed99-8949-2d6f-39cdd7341e87</t>
  </si>
  <si>
    <t>763972c0-aadb-83b8-7b61-48d497d4fdbf</t>
  </si>
  <si>
    <t>8741d896-49d8-17ed-6877-919508b15fad</t>
  </si>
  <si>
    <t>f50964f2-79b8-e798-355c-be604b36c717</t>
  </si>
  <si>
    <t>4288335c-48ef-5596-f91b-0ae6bc04eae4</t>
  </si>
  <si>
    <t>a3201a00-1d3f-4f4d-a381-1faf0b9544bc</t>
  </si>
  <si>
    <t>55f7a707-eb6b-3b34-a06c-05046597b939</t>
  </si>
  <si>
    <t>ba87b086-aed4-3b45-128d-77b10ef03ead</t>
  </si>
  <si>
    <t>f04b61d9-970a-ce0a-10fe-127beb952ec4</t>
  </si>
  <si>
    <t>fd661565-e163-2f92-d125-d212e828e564</t>
  </si>
  <si>
    <t>7b70111c-065c-c3f9-93a2-6e91c57a80ed</t>
  </si>
  <si>
    <t>c81cd27f-f7d9-48dd-cff6-0476a988b368</t>
  </si>
  <si>
    <t>ac068a2d-2668-ea2c-67ee-4fb5e379aed8</t>
  </si>
  <si>
    <t>e4cb33d3-ac9c-e5d1-6437-11d347bab911</t>
  </si>
  <si>
    <t>61d99653-4626-cff3-dffc-d51ed1cb6765</t>
  </si>
  <si>
    <t>be5dca5d-6ad3-acfe-9a8c-31e0e667dffb</t>
  </si>
  <si>
    <t>f82539b0-5adc-fab2-3190-3d274d824b5f</t>
  </si>
  <si>
    <t>aec10368-1eb7-7760-441b-24f657cbdf38</t>
  </si>
  <si>
    <t>1f818243-7de4-2785-73ea-cfb30299cb20</t>
  </si>
  <si>
    <t>8c225ec1-5449-08db-3e69-d271c12a1005</t>
  </si>
  <si>
    <t>9a803f39-c13b-7773-246d-877a1cea6b3f</t>
  </si>
  <si>
    <t>b0047429-34b3-91df-c42d-8def4dc97c89</t>
  </si>
  <si>
    <t>544bf4da-3002-f583-2105-77046ebb7ff1</t>
  </si>
  <si>
    <t>9630ede0-0072-bb09-54d4-1dc5d4219bd9</t>
  </si>
  <si>
    <t>9227fb8f-9a56-6895-18ab-c4319a8e8782</t>
  </si>
  <si>
    <t>6e346361-82ca-c7ef-d9e1-912bc036957e</t>
  </si>
  <si>
    <t>0a913e7c-74e9-91e8-4778-0511364f1ce0</t>
  </si>
  <si>
    <t>9db179f2-e635-4d43-ff37-5a24c38cee29</t>
  </si>
  <si>
    <t>0413e05a-c36d-21a0-bb68-eac8e432f90f</t>
  </si>
  <si>
    <t>07133327-ae17-7ee9-0501-b53da6c14a18</t>
  </si>
  <si>
    <t>e01be044-34c8-e570-34cd-660f14d4dc6e</t>
  </si>
  <si>
    <t>bc282c7d-365f-9a0c-89dd-38b81c3730da</t>
  </si>
  <si>
    <t>5d9860c5-e735-e393-ad36-fc8e546fb015</t>
  </si>
  <si>
    <t>01c16226-3226-d0bd-4961-c05ea9ccffd6</t>
  </si>
  <si>
    <t>6cd66364-318a-95b2-1d52-467898f5b352</t>
  </si>
  <si>
    <t>de2556b4-6945-ebb0-57c4-94022a1d74e9</t>
  </si>
  <si>
    <t>37d63d93-8759-69d7-78ca-ba5d7d152383</t>
  </si>
  <si>
    <t>d3087795-6d7d-e71d-406b-eae5f554349f</t>
  </si>
  <si>
    <t>eb8b85e9-fe0f-ef83-650b-1cc1e657259e</t>
  </si>
  <si>
    <t>b4c48e40-7322-ec7c-eff5-0997b3e0a760</t>
  </si>
  <si>
    <t>a329ef50-8a17-47e4-639d-c3a89c194de5</t>
  </si>
  <si>
    <t>e9d45355-c4a2-1cb8-c5a5-c78d295907fc</t>
  </si>
  <si>
    <t>0024384c-8b5a-0360-be03-101b81f26523</t>
  </si>
  <si>
    <t>2263afe1-3416-77fe-cdf6-610876129d44</t>
  </si>
  <si>
    <t>11abe285-b0b9-22bd-ccfb-320a83d96880</t>
  </si>
  <si>
    <t>0db557d8-4f3a-7299-5afc-269927d4d431</t>
  </si>
  <si>
    <t>f60389fc-35b9-1773-b86f-7572b2019fd5</t>
  </si>
  <si>
    <t>4e84c7b2-4504-ca73-3e91-77c9ace786fc</t>
  </si>
  <si>
    <t>a1870d04-8b46-f2a9-a970-416c51258d48</t>
  </si>
  <si>
    <t>f309c5b7-d250-0d43-c709-fd2d7a9c2d2c</t>
  </si>
  <si>
    <t>f13d18ad-16ef-9af2-8bb9-3ab14804ee11</t>
  </si>
  <si>
    <t>dac41170-98c4-9ba3-d60b-2cfe5b50c940</t>
  </si>
  <si>
    <t>3ef61ef6-75d5-01e1-c519-7283e47fb6c1</t>
  </si>
  <si>
    <t>592b567e-04a4-d9c8-6072-854753767e6f</t>
  </si>
  <si>
    <t>c01b9725-2f02-cf51-3724-0a513ab46f3a</t>
  </si>
  <si>
    <t>402f2dbd-d74c-dfe3-1e96-bfde60bc4191</t>
  </si>
  <si>
    <t>5d5bdffd-8ebe-8bba-79d1-bd6148114eec</t>
  </si>
  <si>
    <t>1c2c4bc2-c53e-cb7a-0b5a-c4e34f9b2afc</t>
  </si>
  <si>
    <t>381fc28a-d42c-22e8-3702-a7e626057751</t>
  </si>
  <si>
    <t>b0873f25-4cbf-99b2-bd02-639b855c1a41</t>
  </si>
  <si>
    <t>63f189f3-3253-7462-e448-c6d359f0350b</t>
  </si>
  <si>
    <t>3d23b62e-2f7a-7005-c2fe-a55418194865</t>
  </si>
  <si>
    <t>57b2650a-3d92-ff97-0d90-250dde23e39d</t>
  </si>
  <si>
    <t>8ec4b0ba-7593-1c1a-2c33-e5650dd4c15c</t>
  </si>
  <si>
    <t>76e98f24-9078-a463-169c-d14dad61bfdb</t>
  </si>
  <si>
    <t>a07fb794-c8ff-76dc-c285-ca19c90ce272</t>
  </si>
  <si>
    <t>60aea47c-8c6e-edae-4f33-3ec6b7d3672e</t>
  </si>
  <si>
    <t>427aac14-b71f-f04e-0415-192593de1b14</t>
  </si>
  <si>
    <t>aff4b687-021d-576e-515f-3d0d2f6e68f5</t>
  </si>
  <si>
    <t>42e1e25d-27b2-b2e7-a146-0e6bd6c8b893</t>
  </si>
  <si>
    <t>ea8703f5-ebbb-04a7-5ad9-6a21d6160a07</t>
  </si>
  <si>
    <t>e3b2da98-b20a-3e36-8ffc-70d417a635fe</t>
  </si>
  <si>
    <t>b8dd9042-3738-d40c-114e-b21aff943dbb</t>
  </si>
  <si>
    <t>078d7d67-319d-9f3d-f8ef-df19e686139e</t>
  </si>
  <si>
    <t>ab9bff7f-e2a3-a9e2-23f0-717747379293</t>
  </si>
  <si>
    <t>72ed330b-1d27-71cd-5197-abc15c129c66</t>
  </si>
  <si>
    <t>6059c8b8-32e8-715a-5372-9ea86de121d3</t>
  </si>
  <si>
    <t>8873a796-95de-7896-8a89-e8d843ae34ce</t>
  </si>
  <si>
    <t>48d59d05-5247-b733-a3f0-a301b676e412</t>
  </si>
  <si>
    <t>8bab32ab-8c36-352f-bddd-84c580efe7ad</t>
  </si>
  <si>
    <t>96efce5a-ecaa-5732-42fa-5f411057f938</t>
  </si>
  <si>
    <t>a47f66f6-66e9-abde-53bc-f0d9e72ab910</t>
  </si>
  <si>
    <t>3c331b0b-cc81-845f-804d-21aeb2d7df1e</t>
  </si>
  <si>
    <t>6f229385-73d5-3f21-87f2-cad4bff9c911</t>
  </si>
  <si>
    <t>e04adcd3-1e83-5208-31e3-92e89c36d881</t>
  </si>
  <si>
    <t>5cf072fd-22f9-b459-643f-f8c17a47ba54</t>
  </si>
  <si>
    <t>828ab72a-9674-ede1-4e41-46ff39cbf3d6</t>
  </si>
  <si>
    <t>a1b2e5b9-52aa-b566-6c27-3175a1cfe1f0</t>
  </si>
  <si>
    <t>3fa0cc6d-9ec0-7275-6472-602b889ac584</t>
  </si>
  <si>
    <t>6dc17cf0-4131-03e6-0290-268284303390</t>
  </si>
  <si>
    <t>8f6008a2-d4cd-f8c1-35c4-b491464166ea</t>
  </si>
  <si>
    <t>96c425fb-7ce0-7371-3dd7-c74289aa5999</t>
  </si>
  <si>
    <t>7c3bdf54-8949-01b3-6181-a7a8fc40f45b</t>
  </si>
  <si>
    <t>a3ca0e9a-ba1b-ff16-677e-893cc3e60ce5</t>
  </si>
  <si>
    <t>ab3c7100-848f-325d-0d44-65b3cb17d028</t>
  </si>
  <si>
    <t>357e648f-ae31-ec03-c7a6-ba057eb29243</t>
  </si>
  <si>
    <t>a78e5614-e448-abb0-1acf-b1a4027876ee</t>
  </si>
  <si>
    <t>4a114667-db60-2277-6c4b-0b93ae3fee70</t>
  </si>
  <si>
    <t>5400f72e-923f-61fd-eff0-d7651025d4f4</t>
  </si>
  <si>
    <t>929e2e8c-8e23-a5c5-9c3e-c15e4bea298c</t>
  </si>
  <si>
    <t>c1277299-b2ca-b426-afde-a5cbf47a6c7e</t>
  </si>
  <si>
    <t>85310b9a-e212-9836-3d15-3df675f71813</t>
  </si>
  <si>
    <t>dd37f566-9e27-cfda-dc41-7a9afd4dbe39</t>
  </si>
  <si>
    <t>dd7d82cb-0d69-ae91-0069-2278616c73d7</t>
  </si>
  <si>
    <t>9f49114f-d263-824a-edea-bb17addcddad</t>
  </si>
  <si>
    <t>8e7a09d8-e3ef-e6c9-bd68-8adf6cb928ee</t>
  </si>
  <si>
    <t>cf19708b-e23f-d13d-115b-fcb1c06b0b8d</t>
  </si>
  <si>
    <t>7bef3e66-0aa4-bf55-1433-86c05f29f0bd</t>
  </si>
  <si>
    <t>3d403bb8-d139-364f-3c51-ad221607ea45</t>
  </si>
  <si>
    <t>35dab65a-e2a2-4fde-7ac6-2d7d4fbb6f19</t>
  </si>
  <si>
    <t>68945ab4-7710-deb5-930d-2d9e49076a56</t>
  </si>
  <si>
    <t>9cf290d2-9986-daea-86fe-67613411a118</t>
  </si>
  <si>
    <t>32118a90-d252-190e-60ef-b6690d4a4044</t>
  </si>
  <si>
    <t>87a6adc5-5601-7d77-9b9f-6e11131f5d75</t>
  </si>
  <si>
    <t>05896266-e63b-cc17-3738-073a83c648cb</t>
  </si>
  <si>
    <t>42b64d7d-228a-ed0a-ee65-0189f345f1bb</t>
  </si>
  <si>
    <t>0a71e856-ab5b-5087-9f03-ff1f8cfe0fbb</t>
  </si>
  <si>
    <t>1be61af6-cdce-0e08-210b-b42c6e6a38a5</t>
  </si>
  <si>
    <t>df2458fd-2de8-a51f-3c83-cd01f1a98872</t>
  </si>
  <si>
    <t>09316634-f596-b982-c95f-7b81f1d519f5</t>
  </si>
  <si>
    <t>574dcfe9-0cda-0282-f6dc-690b9ba5ffa6</t>
  </si>
  <si>
    <t>7662c779-dd8b-db11-efa1-6c2256ef9934</t>
  </si>
  <si>
    <t>9d5ef505-dfa2-6b8c-1e95-fb5f42c4b332</t>
  </si>
  <si>
    <t>5073bec7-28ce-f247-2122-7fc8250d8ae8</t>
  </si>
  <si>
    <t>f030b59a-49cb-acae-d429-5263f5d6e505</t>
  </si>
  <si>
    <t>2efea3f2-0e04-2391-e2e6-72287d787e28</t>
  </si>
  <si>
    <t>bf1d938b-2df6-4a2b-39bd-63443c465122</t>
  </si>
  <si>
    <t>d4112a05-790e-1c38-555a-6eeea860d659</t>
  </si>
  <si>
    <t>f0956569-4be4-0218-5b28-f886a868ba0f</t>
  </si>
  <si>
    <t>d80d3ce3-f277-e599-8408-a810ded3c471</t>
  </si>
  <si>
    <t>a7a556ef-98f0-c46d-bb38-fbd02241663b</t>
  </si>
  <si>
    <t>c1c6c1dd-a42a-3157-dcfd-dd763b3bf65c</t>
  </si>
  <si>
    <t>afb89742-a481-dc99-0ab9-348d85dec5ba</t>
  </si>
  <si>
    <t>79122744-c3e1-5bf7-1dc6-fd01abfe4694</t>
  </si>
  <si>
    <t>31fcacd5-e419-099f-2d01-dd8701e05051</t>
  </si>
  <si>
    <t>eb547124-1fb5-0de8-304e-7bf230036eda</t>
  </si>
  <si>
    <t>6efe56d7-d270-322f-173c-bd32d1414141</t>
  </si>
  <si>
    <t>b53c5dcb-e4f0-82b5-47dd-25f3f65d08f3</t>
  </si>
  <si>
    <t>4e60932e-2921-8882-8ac8-3943e18d4393</t>
  </si>
  <si>
    <t>1ef5f5e6-fa5b-d81a-faa8-63be9e16a696</t>
  </si>
  <si>
    <t>a788a40b-dccf-366e-4e42-8fbfcc2091c7</t>
  </si>
  <si>
    <t>25535793-bcfc-4344-0405-4b94e50c4002</t>
  </si>
  <si>
    <t>38c18d29-e511-7ef0-6b5c-15774015041f</t>
  </si>
  <si>
    <t>70bb371c-c70b-1b7c-4cc7-c70a655d6f69</t>
  </si>
  <si>
    <t>763643e1-11be-9a6e-332b-4fc07e52341c</t>
  </si>
  <si>
    <t>c83daa2a-f597-bb31-fd57-f7343b24cb1f</t>
  </si>
  <si>
    <t>2741b75f-3abf-05c7-2823-76f04fdf44b4</t>
  </si>
  <si>
    <t>68f74a5c-8143-fa5a-5968-01041693c091</t>
  </si>
  <si>
    <t>7b23ad88-cefb-3b78-8b0b-f273c98f575c</t>
  </si>
  <si>
    <t>8d30e54e-21fb-0328-2c0b-e9f14fcf48b2</t>
  </si>
  <si>
    <t>24f6b269-ac72-99f5-e629-4243b42f9194</t>
  </si>
  <si>
    <t>9b00cdbd-26fb-4e88-7c6d-bd82c4b260ba</t>
  </si>
  <si>
    <t>bd585dd2-3a14-6f0e-04e5-30d3161bd6ec</t>
  </si>
  <si>
    <t>6241c3d2-8174-ab0e-676a-eaf57dc4d143</t>
  </si>
  <si>
    <t>e59bedfe-c9e3-170e-0012-7db93e2c25f1</t>
  </si>
  <si>
    <t>068a9e72-4ab6-f6e3-61a5-b01f3e480f83</t>
  </si>
  <si>
    <t>094e7065-9779-35a7-f0f6-7aeb451e46e3</t>
  </si>
  <si>
    <t>fb58d4b1-9395-ef09-bb25-0ae18ad0aaae</t>
  </si>
  <si>
    <t>ab26f213-6510-b5e6-48b3-c9928ec66e62</t>
  </si>
  <si>
    <t>b44a7cfb-11c4-4de8-2276-a8c180ef060c</t>
  </si>
  <si>
    <t>99cc1df3-9615-bde3-f0a8-9547d91ce7df</t>
  </si>
  <si>
    <t>ccacb2da-0eb1-b81f-2460-eb6053aa2d13</t>
  </si>
  <si>
    <t>edb3acfd-7bd8-51f0-39f1-5e44b71a9b6b</t>
  </si>
  <si>
    <t>7d7ef414-e61f-4bee-354d-9a1cd9b3984a</t>
  </si>
  <si>
    <t>b845a0e4-730e-3c1a-11d3-003c74207e69</t>
  </si>
  <si>
    <t>d2e0f477-7f76-8028-1668-9c14afd696f9</t>
  </si>
  <si>
    <t>3b71a94e-62de-36ad-8768-664a0a5d96de</t>
  </si>
  <si>
    <t>33b8f541-ccf4-1d05-6df7-9518c9771431</t>
  </si>
  <si>
    <t>4422fac7-2cb8-e00d-b4c0-68efea59c415</t>
  </si>
  <si>
    <t>a496eb7d-c23a-05e3-4a2d-696bb0157b8d</t>
  </si>
  <si>
    <t>3567a87a-cd76-555e-9ba0-f8e1f34b74b6</t>
  </si>
  <si>
    <t>fb552cad-438c-dfbf-6c59-6eeb7c879dc3</t>
  </si>
  <si>
    <t>b1eb4d49-c7c0-df4b-4f70-6413614fc8b0</t>
  </si>
  <si>
    <t>cff6d011-243b-1e2d-b14c-386a1f993baf</t>
  </si>
  <si>
    <t>a2fb8562-0fc6-203a-55cf-d59cc1257824</t>
  </si>
  <si>
    <t>a8624006-6e57-3b4d-172c-178dbf839015</t>
  </si>
  <si>
    <t>a06c493b-e779-6a0b-4d54-d86491a1a9b6</t>
  </si>
  <si>
    <t>a5c5374c-a7fd-b84c-26bf-6e8b05aa1be1</t>
  </si>
  <si>
    <t>05151fe3-e94c-6830-3e82-e7758a0b27a7</t>
  </si>
  <si>
    <t>1a2978c6-b1fa-264a-dbee-4073411d58a8</t>
  </si>
  <si>
    <t>ccbf4028-155a-164c-eed5-057dfb2e3022</t>
  </si>
  <si>
    <t>922f22ee-f2a6-45b9-2df0-6de1c067c553</t>
  </si>
  <si>
    <t>a6db5f41-d51a-8f18-2fe7-ed82645f86ed</t>
  </si>
  <si>
    <t>8cb37657-b162-52e6-3e5e-f763e3c63aae</t>
  </si>
  <si>
    <t>de0d366c-085e-9d6b-fa98-af57f7b964f4</t>
  </si>
  <si>
    <t>f9c79920-1a7c-0c52-ee72-5422290aa91e</t>
  </si>
  <si>
    <t>495756d4-750b-cb6c-3487-97edf894f7fb</t>
  </si>
  <si>
    <t>7c55ac53-7ca4-a94a-b35b-c913468f9c77</t>
  </si>
  <si>
    <t>110081e6-1627-ac85-4c9d-ebcb13464806</t>
  </si>
  <si>
    <t>87ec5f98-9f5e-efb6-2127-3138ee3d1e4b</t>
  </si>
  <si>
    <t>b419863d-cccf-ea6c-47c2-8b26a0b00e1a</t>
  </si>
  <si>
    <t>d78226cd-b90d-bc61-710b-a10f45217aa4</t>
  </si>
  <si>
    <t>f13702a5-4848-80a6-4b15-5789ab3bc5a6</t>
  </si>
  <si>
    <t>ad591b02-1c6e-ad5e-ebc3-b64e470afaa5</t>
  </si>
  <si>
    <t>f4611a96-c870-31ac-a8a0-50bba57d426e</t>
  </si>
  <si>
    <t>e161cba2-9d3b-2805-6d54-caa78404cf0a</t>
  </si>
  <si>
    <t>c574731a-7b13-9279-4ad5-93780ce732fd</t>
  </si>
  <si>
    <t>d2862715-864a-684c-eaa0-f735fe3a3a85</t>
  </si>
  <si>
    <t>d8d46a42-cfd0-e17b-3757-c383b6ad29c0</t>
  </si>
  <si>
    <t>22dbb052-cc34-5235-624a-9088ff88f16d</t>
  </si>
  <si>
    <t>9c77aabf-5bcf-35e1-530f-79159242410e</t>
  </si>
  <si>
    <t>707a48ac-c0d5-85a0-abf2-928a4ce47f48</t>
  </si>
  <si>
    <t>f4427ce8-7623-8172-8518-7acbd55b08d5</t>
  </si>
  <si>
    <t>efec052b-9994-07e3-d070-586185c3d2d1</t>
  </si>
  <si>
    <t>288cd01d-7b5d-5645-9a79-9d6903d734aa</t>
  </si>
  <si>
    <t>74048906-f44f-612a-c380-27077e6520ca</t>
  </si>
  <si>
    <t>ef6c65f7-28bc-30cb-d8b1-1ab475b9d7d4</t>
  </si>
  <si>
    <t>8622b619-9321-69dc-8c81-7372d074d438</t>
  </si>
  <si>
    <t>6ae3ad7f-064e-7804-1cbb-7ece0fecf9a3</t>
  </si>
  <si>
    <t>8432f3cc-7376-3f3d-1e92-a02271122cbe</t>
  </si>
  <si>
    <t>34b4227a-cca1-49c7-29dc-9d97022b99bb</t>
  </si>
  <si>
    <t>5d3aa0a1-de14-4f55-11ca-776c2c758ec9</t>
  </si>
  <si>
    <t>7963ba12-746c-e4cb-d0af-36f40b999c7b</t>
  </si>
  <si>
    <t>118f8e29-f3be-e5b8-d1cd-7bae7da33a4f</t>
  </si>
  <si>
    <t>f24e1cb7-d87d-267f-f0f9-0e884eaab52a</t>
  </si>
  <si>
    <t>a2d147be-b4b4-e5a5-091a-fdd8ea9ab8e2</t>
  </si>
  <si>
    <t>d57f0e6b-697b-80cc-d7d2-1dc5f272190d</t>
  </si>
  <si>
    <t>9de0a9e8-a252-83c1-bf72-26abb1fca24d</t>
  </si>
  <si>
    <t>7ca9d65f-9444-6c37-9ab2-92436526b4fa</t>
  </si>
  <si>
    <t>bb677242-192b-2dec-c239-7461978cdd8c</t>
  </si>
  <si>
    <t>ca61101d-d08f-61b8-c53b-4e1c83b3d6a7</t>
  </si>
  <si>
    <t>993d9a5e-0afc-45d5-53eb-e475e5b034ce</t>
  </si>
  <si>
    <t>a313b64c-6c1e-c07e-2abd-18556eed7085</t>
  </si>
  <si>
    <t>c68342b4-9509-cd01-c040-6d99b611913c</t>
  </si>
  <si>
    <t>6a43ff94-fe79-5986-a267-bedb63c518be</t>
  </si>
  <si>
    <t>2702c3b8-9593-fb38-4b8d-b2d8591f838f</t>
  </si>
  <si>
    <t>49190037-2630-4aab-f8dc-644a519d31d8</t>
  </si>
  <si>
    <t>d0319db0-4dd7-d7c6-cbbf-7e45cc65958e</t>
  </si>
  <si>
    <t>18c0f5b6-1221-c34c-4a9d-8247ec72349e</t>
  </si>
  <si>
    <t>472e506d-3e50-307b-4d33-c0e036f39fc5</t>
  </si>
  <si>
    <t>37e38a3c-e56a-fa3d-f50a-bd4f66196918</t>
  </si>
  <si>
    <t>81e0ffda-19a1-3962-5234-4846476a7dbd</t>
  </si>
  <si>
    <t>ac4ec63a-fba1-8d9b-b92f-c0091510ef81</t>
  </si>
  <si>
    <t>b403e851-cfba-306b-8e0b-bc19137160e6</t>
  </si>
  <si>
    <t>7de6d112-6699-cbbe-3480-fd49082d7aef</t>
  </si>
  <si>
    <t>7adb1eae-3480-cb1a-7015-87dc3c285095</t>
  </si>
  <si>
    <t>d4a99fce-93f2-144d-798e-c0c5c7ed5fd2</t>
  </si>
  <si>
    <t>8da287e1-c3fb-e04c-8be1-76790bb79784</t>
  </si>
  <si>
    <t>46a5c84a-c080-aeb7-507f-3a0416c2e930</t>
  </si>
  <si>
    <t>4f0e24e8-73d4-814e-e67f-8bb993dcdf0a</t>
  </si>
  <si>
    <t>c65782b0-aac0-7565-1bd2-34404895efe9</t>
  </si>
  <si>
    <t>34ffc60a-acb5-44a5-616d-7ad875063e19</t>
  </si>
  <si>
    <t>e2d19dd1-cfcb-f16c-888a-21f45667e13a</t>
  </si>
  <si>
    <t>7a25ce9b-49be-2270-4f0a-d1c53dea95bc</t>
  </si>
  <si>
    <t>e43b62fa-9b33-1e3a-79d6-d32860af5ce0</t>
  </si>
  <si>
    <t>f9b311f1-acd9-be9f-e9e7-810234a755d3</t>
  </si>
  <si>
    <t>921d6cb5-c8cc-0465-ec07-b0022baf8e66</t>
  </si>
  <si>
    <t>4201b9a6-d991-e4ae-e5d4-598a9fbe012b</t>
  </si>
  <si>
    <t>8dfa54fd-ca6c-868a-6219-343329b4328f</t>
  </si>
  <si>
    <t>7f3324cc-83da-f652-5f04-b7c288d5974c</t>
  </si>
  <si>
    <t>c4e20e17-8ffd-998a-4ded-77a492cb2471</t>
  </si>
  <si>
    <t>5ef69afc-486b-b19c-fc48-d85fa0011053</t>
  </si>
  <si>
    <t>519865c5-f128-376c-21cf-0c9a7a183cdb</t>
  </si>
  <si>
    <t>5708dae3-451c-6964-0e2b-e0c6a92755f0</t>
  </si>
  <si>
    <t>f15e106e-5f02-0f16-ed03-787ec6f50b67</t>
  </si>
  <si>
    <t>f9095672-c968-cfb8-7cba-51c2ab68b333</t>
  </si>
  <si>
    <t>40492765-1cfa-cddb-8243-8a39830b84a3</t>
  </si>
  <si>
    <t>d8faf47c-8edf-4589-92a6-97bed6eab616</t>
  </si>
  <si>
    <t>89b42461-0edd-1f11-6082-a3fac713a0b4</t>
  </si>
  <si>
    <t>67fe0bb5-84bb-58d8-f70a-0c085c3bfdd7</t>
  </si>
  <si>
    <t>5d31287e-f662-d331-ea36-01de6ac45c17</t>
  </si>
  <si>
    <t>7350cac2-c852-5164-a250-1ab04ee1af91</t>
  </si>
  <si>
    <t>a79907a7-f1aa-9512-e5bc-6c0bf06eb6f7</t>
  </si>
  <si>
    <t>060ccff3-5212-66b2-c392-5ea3362dd05b</t>
  </si>
  <si>
    <t>c5ac5eee-2f5d-67a0-094b-cf0f1691552a</t>
  </si>
  <si>
    <t>ef75ed7b-bfd3-676c-de68-21d4cbad95c8</t>
  </si>
  <si>
    <t>9df9ebe4-ffbe-df54-61ac-49020f456c2c</t>
  </si>
  <si>
    <t>a3454fbd-e859-b391-0b2d-56c4de3e1e32</t>
  </si>
  <si>
    <t>11ab7c28-db17-6d42-7cef-817528d7e9c0</t>
  </si>
  <si>
    <t>1a7f4cde-0f35-dcf0-0071-2e6d9a25bd34</t>
  </si>
  <si>
    <t>c41a476e-2fe0-32b4-08e1-f2c75dd00271</t>
  </si>
  <si>
    <t>a8ea2040-ce21-3f0e-3d80-29680eeb3bfb</t>
  </si>
  <si>
    <t>f1700626-3991-294c-0e79-f11680667e3e</t>
  </si>
  <si>
    <t>c479e9e1-b8c3-612c-f73d-da4a1eac1c02</t>
  </si>
  <si>
    <t>8194fca7-859d-e801-3182-aba81ad71006</t>
  </si>
  <si>
    <t>4528df82-5a51-0416-b342-d1545c8f726f</t>
  </si>
  <si>
    <t>d0d3ad04-dc5c-60cc-52ef-fd38d18e0df5</t>
  </si>
  <si>
    <t>1e12e2f9-8627-4162-f405-f5601b84ecf0</t>
  </si>
  <si>
    <t>fdca7eff-8ad0-6a6b-4398-4e431c30bef6</t>
  </si>
  <si>
    <t>bc8d5473-af4c-4874-fbbb-624f0cbbca21</t>
  </si>
  <si>
    <t>191cb2cd-1f70-9ed0-51e7-7194c57edcae</t>
  </si>
  <si>
    <t>1903258a-9a84-bd62-e1f2-62a4263f7ff4</t>
  </si>
  <si>
    <t>55f09ece-3a4c-d2ac-50e5-8ca587609fae</t>
  </si>
  <si>
    <t>0eaeab67-f793-ea20-4701-f45c6fe43d8f</t>
  </si>
  <si>
    <t>e8050a6a-23d1-25f0-3b2b-52af551841be</t>
  </si>
  <si>
    <t>2c80f831-4833-be15-f0ea-ff8ab5f96950</t>
  </si>
  <si>
    <t>cd55fd2e-9b62-1ef7-d862-5fd9ee2f1f49</t>
  </si>
  <si>
    <t>1ba82206-a46f-9c08-51d1-a9ec41de4a6e</t>
  </si>
  <si>
    <t>60525f9a-778e-9f4a-8e2a-fea618591087</t>
  </si>
  <si>
    <t>eb2f3a9b-cb2b-2b03-c918-0b1f7843154f</t>
  </si>
  <si>
    <t>d9907381-2e0a-71be-dae1-b5a66eacfb2b</t>
  </si>
  <si>
    <t>adb29b77-a759-ed0d-d960-49823483e227</t>
  </si>
  <si>
    <t>c9262152-4a2f-db4f-9de7-f50df6aee859</t>
  </si>
  <si>
    <t>dc72da1b-c760-ba93-764f-1380d06a899b</t>
  </si>
  <si>
    <t>7664a990-4a18-34a1-d87c-7d8e8a0fe5c5</t>
  </si>
  <si>
    <t>33dec62f-a865-c746-a5e5-35e620941482</t>
  </si>
  <si>
    <t>d7ef6f05-32c8-2e53-3270-f4dc9c648304</t>
  </si>
  <si>
    <t>17091030-a485-a172-92b8-7a685757d1ce</t>
  </si>
  <si>
    <t>e6e3e1d9-1b95-292a-7965-cfb9d79e4166</t>
  </si>
  <si>
    <t>bbdeee00-5250-84a8-0504-694573f683bd</t>
  </si>
  <si>
    <t>d7f291e2-93a2-5716-c003-2ce24fb13bff</t>
  </si>
  <si>
    <t>8b1b45d7-06d5-3deb-a087-3a420f99c6c6</t>
  </si>
  <si>
    <t>e2496bbd-9f1a-415b-a25a-f72a4cf11a45</t>
  </si>
  <si>
    <t>8306ede7-4117-c06c-e3d1-f83671fbe52c</t>
  </si>
  <si>
    <t>39f13891-5828-805e-4816-365a745d5e58</t>
  </si>
  <si>
    <t>0e3ae7c3-f869-dfeb-74e8-235b121375f6</t>
  </si>
  <si>
    <t>458bd19c-64e1-0b37-81a1-e3e8446c4ab9</t>
  </si>
  <si>
    <t>f1a6d8cb-2ba1-397c-278b-505dc0e1455d</t>
  </si>
  <si>
    <t>a7f9bf47-ba62-713a-34c5-66379f7b05d8</t>
  </si>
  <si>
    <t>83659766-44a8-2576-ccf7-8c6bdbcf5ae0</t>
  </si>
  <si>
    <t>61c2a466-ef9c-01a6-de60-a8d59d091fb0</t>
  </si>
  <si>
    <t>98b797b5-3659-11ef-2915-de82a002cf7e</t>
  </si>
  <si>
    <t>772bc360-a1d9-818d-2f67-d0574f66c980</t>
  </si>
  <si>
    <t>fd7c69fe-234d-e010-bcaf-ba0f57829620</t>
  </si>
  <si>
    <t>5db2ec8f-e552-65c9-42dd-03c270521f6a</t>
  </si>
  <si>
    <t>35538541-c4fa-0c8e-e2f0-1c785be242b2</t>
  </si>
  <si>
    <t>e4894e38-6482-e6cf-d072-949d89ef20da</t>
  </si>
  <si>
    <t>57ea1e08-fcd8-d09d-71f6-5832261056e9</t>
  </si>
  <si>
    <t>9d8b8b9c-049a-fe1d-5563-ef9d74e836ee</t>
  </si>
  <si>
    <t>f3677112-4a5b-c0ff-d613-02a71fc8aa6f</t>
  </si>
  <si>
    <t>39c7f75a-d80c-2d96-caf5-7d60d54c34de</t>
  </si>
  <si>
    <t>6b492c87-eac3-6ae7-922f-8dabcf87e22c</t>
  </si>
  <si>
    <t>28d4f310-6164-0924-fb16-7dcb82bbf09a</t>
  </si>
  <si>
    <t>f31065dc-366a-82d5-7bc7-7900226e773e</t>
  </si>
  <si>
    <t>3d8928b6-39e5-d6cb-0f28-2d3fd2afb93d</t>
  </si>
  <si>
    <t>b424233c-697c-a7bc-6568-d5154410e4f8</t>
  </si>
  <si>
    <t>61682a6f-cb92-2c37-0a9c-ddf7e368854a</t>
  </si>
  <si>
    <t>c02469a2-9e0a-b329-a167-5ca9c5a3c822</t>
  </si>
  <si>
    <t>a9517639-1759-248c-7929-ddd9551cc9ee</t>
  </si>
  <si>
    <t>06f9dfe7-d1f9-17ec-177d-97c3521652bf</t>
  </si>
  <si>
    <t>d55bcb76-0483-94b0-12b9-133413481bd5</t>
  </si>
  <si>
    <t>2e042a43-dd9a-2da3-d55e-87c13b8a5a54</t>
  </si>
  <si>
    <t>6642ffed-907a-41ed-256a-30ae8b32b379</t>
  </si>
  <si>
    <t>ec8d5b01-74dc-0740-72e3-0717fb75801d</t>
  </si>
  <si>
    <t>2131d05d-7ec9-5602-7c89-d6df0d6b2c44</t>
  </si>
  <si>
    <t>541d4473-a17c-c5f4-5213-285530580665</t>
  </si>
  <si>
    <t>ea4c436f-a16b-4314-ffc0-4ff02eb17774</t>
  </si>
  <si>
    <t>44486108-c88e-8629-9f9e-7996411d197e</t>
  </si>
  <si>
    <t>0e768a15-e3af-0794-c1fb-5f8347cb1070</t>
  </si>
  <si>
    <t>9adf15d4-01d8-5893-7b6c-4a9e3bd40b76</t>
  </si>
  <si>
    <t>4944537a-ec84-4e31-b345-55de229a9f13</t>
  </si>
  <si>
    <t>a5f470d7-a488-06ec-7706-2a0889064f03</t>
  </si>
  <si>
    <t>8974350f-e6fe-1c8c-4743-e94d2d76b5f8</t>
  </si>
  <si>
    <t>fe827590-ca35-fa21-c334-78a1e03cbf5e</t>
  </si>
  <si>
    <t>c18b437c-2448-544a-8120-4abb13bb5ea7</t>
  </si>
  <si>
    <t>2df679ae-4d93-71fa-bc1f-0f9e1cd8b0a9</t>
  </si>
  <si>
    <t>e37a7ca8-0eb0-5894-ae7c-f1cd732d0de9</t>
  </si>
  <si>
    <t>5921bd09-6c3e-7961-62f9-ca9e3c617ba3</t>
  </si>
  <si>
    <t>0c35a882-e7ff-6f80-c6af-aa13d2888937</t>
  </si>
  <si>
    <t>becb5e59-c31f-9bbe-2f31-e7791f7d1d0d</t>
  </si>
  <si>
    <t>5cd114b1-afc1-c3a5-e404-daeb84c5a2e7</t>
  </si>
  <si>
    <t>21168a00-5acc-04bf-439e-e6dcaa830672</t>
  </si>
  <si>
    <t>ec58300b-0c94-d8aa-62bb-1b049c744e05</t>
  </si>
  <si>
    <t>736f62e0-7578-1f3b-f56c-4e0d9121943c</t>
  </si>
  <si>
    <t>0a0e2c06-e1b9-6a05-45f9-12c8dd89db87</t>
  </si>
  <si>
    <t>152bb16d-b5fb-05fb-84c8-538c79970247</t>
  </si>
  <si>
    <t>3c2cb525-7153-c217-c3dc-2240352a32e5</t>
  </si>
  <si>
    <t>f027818e-fe3a-01c7-8670-4e11ef271770</t>
  </si>
  <si>
    <t>6b0a442d-ff52-ba86-8a68-014532e8f241</t>
  </si>
  <si>
    <t>c8ed8fc3-95f9-9c34-70ed-801dac1534b1</t>
  </si>
  <si>
    <t>ca6ea446-a366-accb-a824-b9be8333745b</t>
  </si>
  <si>
    <t>75116193-8075-5f07-f4dd-8151dc5c2d5c</t>
  </si>
  <si>
    <t>894957d3-c641-ccac-affc-ad6a8c31181c</t>
  </si>
  <si>
    <t>b8e99844-c3bd-7844-489a-07b7552afb85</t>
  </si>
  <si>
    <t>4c57a43d-2009-0783-b365-026ecd50722e</t>
  </si>
  <si>
    <t>9c606e18-5a67-9fe8-bf21-cceff066e062</t>
  </si>
  <si>
    <t>bd346a85-b50a-9a17-9c23-8c48063bb13c</t>
  </si>
  <si>
    <t>24af97e6-e502-1340-61b9-cb31fc4c5c4e</t>
  </si>
  <si>
    <t>76f035de-f252-6cfb-cb0b-5c94d95772c2</t>
  </si>
  <si>
    <t>694ce630-f906-00e5-8805-f4bcd5672cfd</t>
  </si>
  <si>
    <t>a87dd522-40c9-95b9-9947-5a50b4e16dd7</t>
  </si>
  <si>
    <t>9a52f9fe-e616-70f5-05ad-6ca9f28eca98</t>
  </si>
  <si>
    <t>8b8a7c0b-a453-a23c-79f0-ea8ba8a15657</t>
  </si>
  <si>
    <t>054f0c48-23b9-2cde-6a9a-95011c8dcc15</t>
  </si>
  <si>
    <t>f6f17441-b5a9-46f9-3e55-b4ca96bed31c</t>
  </si>
  <si>
    <t>c201315f-b65f-0ca8-b446-613384ca41df</t>
  </si>
  <si>
    <t>f337c924-6466-0d23-9ec4-35e96d39bb8f</t>
  </si>
  <si>
    <t>cab5a5d4-3f74-08c3-c46a-9d2b624c05a0</t>
  </si>
  <si>
    <t>785d9c72-cd1d-02f6-36af-bd9ea4286e89</t>
  </si>
  <si>
    <t>5c83ef20-a40b-604b-0b66-7c0a2e53025a</t>
  </si>
  <si>
    <t>b918df3d-5b39-1661-3f28-496eb65c86fe</t>
  </si>
  <si>
    <t>5ea90e8f-8a67-a55a-714b-ff3434834836</t>
  </si>
  <si>
    <t>b56063ca-5282-6d55-531c-01952a02bc8a</t>
  </si>
  <si>
    <t>7c8d05b1-6430-f26e-90eb-91fa55b795c2</t>
  </si>
  <si>
    <t>561779d8-d874-4b04-b260-5cf7ca3a6866</t>
  </si>
  <si>
    <t>c4aab7dd-cf78-4a98-9294-b2cc392f4146</t>
  </si>
  <si>
    <t>00b63eae-f10a-0945-68c3-a1692a5c6f19</t>
  </si>
  <si>
    <t>f02a127d-0e36-6e73-b632-ad6cbbe4aaca</t>
  </si>
  <si>
    <t>43a88534-9631-a982-36d4-1f7256bb5643</t>
  </si>
  <si>
    <t>66ae4b85-eb90-c629-786f-89046ac1e7a6</t>
  </si>
  <si>
    <t>d46d5082-ad4a-8fab-a03d-2fd1da1d16ad</t>
  </si>
  <si>
    <t>aa021c61-2d8b-70d7-38c6-e5cc557a0701</t>
  </si>
  <si>
    <t>9c8781e7-2f98-b4a5-3163-4770d6770b60</t>
  </si>
  <si>
    <t>8cfe93cc-0049-6e6f-6eba-a77a2252390e</t>
  </si>
  <si>
    <t>da002e19-4e5f-be3d-59c9-c0eeb3a8d630</t>
  </si>
  <si>
    <t>e89b9c8b-f9df-1b1d-d0ef-21096a482b1f</t>
  </si>
  <si>
    <t>d8844ac3-18d9-cb9c-a80a-c421edff7238</t>
  </si>
  <si>
    <t>8fb5f59a-8e8b-0cc4-d778-6039ab131685</t>
  </si>
  <si>
    <t>86b389ab-8378-1697-9fa2-d3d53e2e846d</t>
  </si>
  <si>
    <t>b297f01d-e3e9-3fe4-461d-c685079e40c8</t>
  </si>
  <si>
    <t>f834bd1c-05d1-6a0b-d03c-de50b8a058fe</t>
  </si>
  <si>
    <t>c786fc0f-80ee-df3c-ded5-3d498b3e24e9</t>
  </si>
  <si>
    <t>43c9f972-dd77-812c-d0b0-29d2866b8e59</t>
  </si>
  <si>
    <t>e470a012-5acd-7b5f-2245-f165aea56222</t>
  </si>
  <si>
    <t>6b1a94ad-e17f-7218-b5fe-e72044882c14</t>
  </si>
  <si>
    <t>910fb2e5-c7e1-4bf0-66a5-e4bcb692ae92</t>
  </si>
  <si>
    <t>b9e727c5-9198-c2c7-ba02-eca9e87efa8c</t>
  </si>
  <si>
    <t>5b7e4b53-541a-e89e-568f-b2279164a236</t>
  </si>
  <si>
    <t>7d0f49ca-cfe5-ca9a-a2d9-875bc0944119</t>
  </si>
  <si>
    <t>558e654f-6ad3-b507-e9c2-530c06816b06</t>
  </si>
  <si>
    <t>79e436ee-fa6d-940a-0996-f460df80827f</t>
  </si>
  <si>
    <t>92ef8982-7173-535f-e575-4f3eefcd2dbf</t>
  </si>
  <si>
    <t>eb7db7b1-eef6-1053-6356-0600b8845c56</t>
  </si>
  <si>
    <t>70ad99ea-dd56-9c61-09b3-f1223f935cfb</t>
  </si>
  <si>
    <t>934be233-1c16-5f9e-9c15-bfe1e66a6709</t>
  </si>
  <si>
    <t>4de26623-a6ce-f15e-2efb-a4f73e7c3452</t>
  </si>
  <si>
    <t>76bd3603-fdcb-8286-a371-b00cdb9aafd3</t>
  </si>
  <si>
    <t>a4815a8d-fcc9-8cb6-7869-09145217104c</t>
  </si>
  <si>
    <t>7df51ff9-2029-f594-4ae1-c2d4836977d8</t>
  </si>
  <si>
    <t>aea066ed-517a-fc6c-df5e-f5f32f3204f4</t>
  </si>
  <si>
    <t>232cc15f-273c-373c-d5f6-555bf8474d33</t>
  </si>
  <si>
    <t>b2d430fe-e474-86c7-b889-b0d084227e1d</t>
  </si>
  <si>
    <t>21e1a35f-8ab0-7f76-dfc4-78c5713faacf</t>
  </si>
  <si>
    <t>eaa23b3b-8cfb-d965-2339-60f4e2fc86e5</t>
  </si>
  <si>
    <t>d73e5a93-86eb-4697-d7c4-10eddd956906</t>
  </si>
  <si>
    <t>6a327726-fdf7-4025-ff4e-33ab43b53017</t>
  </si>
  <si>
    <t>8d548051-f3c3-1bfa-266e-c1c2b679356f</t>
  </si>
  <si>
    <t>15c40bf0-f878-2c8f-59ca-d5a836bb6ed6</t>
  </si>
  <si>
    <t>bf8c3716-e82a-e649-0cd5-edb8489db10a</t>
  </si>
  <si>
    <t>72c98518-262f-1b71-cd2d-3f2151b15599</t>
  </si>
  <si>
    <t>e2b48ce7-2158-6f32-43b3-afdc79056d08</t>
  </si>
  <si>
    <t>58d180d2-dc36-0799-6527-00095d12c9ad</t>
  </si>
  <si>
    <t>c86ff7b7-1b17-0fff-beda-486bf173bb26</t>
  </si>
  <si>
    <t>e658cf02-d124-4003-fdb4-ea285138c52e</t>
  </si>
  <si>
    <t>ece826c3-0e3c-83f1-9c16-e7e6dc78f4a2</t>
  </si>
  <si>
    <t>2c271f4d-f75a-4c04-401d-8d28558ee479</t>
  </si>
  <si>
    <t>35b2725f-069b-44c6-b571-556592d9946e</t>
  </si>
  <si>
    <t>781ac5c5-460b-4d18-e25d-ee90f78fb3a2</t>
  </si>
  <si>
    <t>d18981e1-705a-f880-ea7f-6e8d030cd855</t>
  </si>
  <si>
    <t>c903ed26-7426-a5ee-7a1f-78d01981743d</t>
  </si>
  <si>
    <t>c2fb8e6b-df78-f0bd-0f88-01faaa0e328b</t>
  </si>
  <si>
    <t>e68d61f6-e4f6-cc3a-6c2b-2b7d729cc023</t>
  </si>
  <si>
    <t>b3c1da05-c40f-c9f6-73a0-e25ac0fef1e8</t>
  </si>
  <si>
    <t>4f00f18d-3c74-c1dd-482f-52aa6dc81815</t>
  </si>
  <si>
    <t>a90dbd69-9889-b6dc-4cb2-04523987e084</t>
  </si>
  <si>
    <t>865f8fc2-2cfa-64c6-c4f4-d2ce6f9a5219</t>
  </si>
  <si>
    <t>7d9ba9cd-979f-a971-400a-2e9fe1bf241b</t>
  </si>
  <si>
    <t>1412477b-dc25-52e0-08ba-f54b935bbec8</t>
  </si>
  <si>
    <t>dc39b8f5-9bb8-e502-60fe-e5143e2db69c</t>
  </si>
  <si>
    <t>5133f367-ec59-e3b3-3a06-54fef7f1f4e6</t>
  </si>
  <si>
    <t>a945c966-b617-2203-5fe9-8847c32732d8</t>
  </si>
  <si>
    <t>0c9eb9b9-b99b-6b44-1a18-c1cd7dd8c26d</t>
  </si>
  <si>
    <t>5244df7f-c328-4a94-cfca-ef2626068cc7</t>
  </si>
  <si>
    <t>5522de7b-7dda-51c6-2e70-b7f732dcd6ff</t>
  </si>
  <si>
    <t>aff3bd94-46c1-c67a-1aab-9d5f2be254cb</t>
  </si>
  <si>
    <t>d06de4b4-132f-dcea-60ad-36c7bfebc371</t>
  </si>
  <si>
    <t>ac02d86d-bf74-382d-1718-2b24132d5ab1</t>
  </si>
  <si>
    <t>f4a04429-33a3-d053-2331-e1f277631759</t>
  </si>
  <si>
    <t>863b4a71-263f-cab9-f6fa-cb6f8135b6b8</t>
  </si>
  <si>
    <t>eca360df-c6be-0b22-1fe1-f03eaff72bfe</t>
  </si>
  <si>
    <t>17c21450-6e6b-37c8-084a-875d958a777f</t>
  </si>
  <si>
    <t>b63150d7-411d-8234-6327-5390c1376493</t>
  </si>
  <si>
    <t>038abb86-9ff0-3be6-8318-9bad48e317f1</t>
  </si>
  <si>
    <t>177278b2-c1de-3c6e-72c6-1de8a8d0fcfc</t>
  </si>
  <si>
    <t>73668270-c92c-d6b3-ccde-1578bf3b73f7</t>
  </si>
  <si>
    <t>06b4ad16-4134-4952-5e2d-2d69610f2f34</t>
  </si>
  <si>
    <t>4229771c-e880-331b-8892-feed988a77ba</t>
  </si>
  <si>
    <t>12ad4452-2db9-3ffb-c29d-9007e43ebd12</t>
  </si>
  <si>
    <t>348fd784-e6b2-5675-9319-9ff542342a4a</t>
  </si>
  <si>
    <t>dde658bd-7cc5-91ce-0b2a-1b7c9defd8a7</t>
  </si>
  <si>
    <t>23efc8ef-05c6-80ea-eebc-6a6a2cb83845</t>
  </si>
  <si>
    <t>358cb846-1ca2-0440-1bdb-eecc9c93d92f</t>
  </si>
  <si>
    <t>40c96ff5-cfe4-6a3b-0ed6-10ac38025506</t>
  </si>
  <si>
    <t>a8a9c53a-375f-bf29-b26c-41906639b8ee</t>
  </si>
  <si>
    <t>396f507d-7d31-9c10-e5bc-d48058b26e32</t>
  </si>
  <si>
    <t>f08ef56d-cd60-d045-4366-ea9639058179</t>
  </si>
  <si>
    <t>6000250f-3a6a-b556-9818-e9cbb8fa192e</t>
  </si>
  <si>
    <t>c662f527-cd0f-9e7a-91e0-9d73e86b38bb</t>
  </si>
  <si>
    <t>48c470b0-f1ac-c337-18ae-28ae376e7594</t>
  </si>
  <si>
    <t>4f137f70-1632-4555-e8f8-826952ca55e5</t>
  </si>
  <si>
    <t>133c9dab-a0b6-ae45-9fcf-415f787b3f21</t>
  </si>
  <si>
    <t>fcee729a-841c-153a-a098-7b66c6337843</t>
  </si>
  <si>
    <t>ba501308-961c-cc7c-d70f-e7542f67ec06</t>
  </si>
  <si>
    <t>746c7fcd-d5bc-f64c-494f-525e47b6efd8</t>
  </si>
  <si>
    <t>209772fa-fc17-3db6-bff7-7c71b82ebc18</t>
  </si>
  <si>
    <t>bde02720-cf4d-5ce1-b871-ccb5321887a7</t>
  </si>
  <si>
    <t>91afb27f-1c39-765d-e563-996cfccd8cb0</t>
  </si>
  <si>
    <t>2727c971-c018-15e9-acab-97575e2948ad</t>
  </si>
  <si>
    <t>56011743-7af6-cfaf-8b35-0c9194c0e0cd</t>
  </si>
  <si>
    <t>b186ca2d-bd9c-652a-de9c-0ae3a03ef765</t>
  </si>
  <si>
    <t>70dd83be-8ba4-e507-f60b-4ce5a5fcb169</t>
  </si>
  <si>
    <t>7b43e25b-efa9-f3b9-2fbf-594a1ce11a0e</t>
  </si>
  <si>
    <t>41fea414-4578-b1b0-8cff-0827f6a08653</t>
  </si>
  <si>
    <t>ee5c4537-33c5-8102-5c40-1f8089e19770</t>
  </si>
  <si>
    <t>83c7980d-c87c-bd46-6cc8-1093588c18ef</t>
  </si>
  <si>
    <t>b007d6d0-d71b-f35a-faa3-8386e82633de</t>
  </si>
  <si>
    <t>4542120e-81cd-7183-d63a-f05b2c1fc99b</t>
  </si>
  <si>
    <t>1a599689-5aa2-3c79-dbdc-0d67befae660</t>
  </si>
  <si>
    <t>d3beac45-472c-5b50-b9d2-6f1de5880f7d</t>
  </si>
  <si>
    <t>90208f07-e8f3-6d8c-53d5-eb76e707bd4a</t>
  </si>
  <si>
    <t>2f060781-23f2-c14d-7ef0-2dd726426409</t>
  </si>
  <si>
    <t>e8cd01d3-8a86-55b2-e5ed-3ef8bf5f3be4</t>
  </si>
  <si>
    <t>1fed4785-f1d2-c104-8334-0d11d5a435ba</t>
  </si>
  <si>
    <t>0f132df7-bb31-e940-8681-8b1f848b17e6</t>
  </si>
  <si>
    <t>a16370da-4c54-cd50-ec11-a1dd1546e3c7</t>
  </si>
  <si>
    <t>59e1439f-3ee3-35ed-513e-b691c073b4e1</t>
  </si>
  <si>
    <t>4b66462c-4946-229d-030e-2736e5366e42</t>
  </si>
  <si>
    <t>70b04f79-dc9d-6791-5f66-b9a4beea7d13</t>
  </si>
  <si>
    <t>ae0e7efd-309a-171f-d0cb-17ddd23d6f58</t>
  </si>
  <si>
    <t>72a592e5-8a1b-3e28-769b-d68cf31d2535</t>
  </si>
  <si>
    <t>f167e373-0816-cd35-6cdd-de27d8263c6b</t>
  </si>
  <si>
    <t>0d6f9e81-bf94-d1e3-5ebe-1982806bf5ea</t>
  </si>
  <si>
    <t>05d92c07-accc-fe47-3421-7f7140265f61</t>
  </si>
  <si>
    <t>65cee8a0-a956-254a-48db-e0b19f4468da</t>
  </si>
  <si>
    <t>62e30326-cc94-bef1-5902-4c29f4c3a7e2</t>
  </si>
  <si>
    <t>231f37d7-4ecb-1a4a-8c83-d2aa34e13a4f</t>
  </si>
  <si>
    <t>8001378f-e929-f59c-4f0f-edb23ac3367a</t>
  </si>
  <si>
    <t>b10ff8ab-59e0-de17-ff49-13d2d3498f95</t>
  </si>
  <si>
    <t>c632b7b0-364c-efd4-a59a-e10f3cd23c36</t>
  </si>
  <si>
    <t>ecfcc56c-f0a1-6277-085b-b3e3539668cb</t>
  </si>
  <si>
    <t>a4d4e70c-9b1f-1609-aeb9-308b1e09ac29</t>
  </si>
  <si>
    <t>275d04e0-7c84-21f2-86e6-0a13e4f4e474</t>
  </si>
  <si>
    <t>9b55b0b0-78e0-7c6b-e2a8-23ba3e54baff</t>
  </si>
  <si>
    <t>ea77adfd-9039-25c1-4ba4-63b70f792806</t>
  </si>
  <si>
    <t>a4d3a773-b9e7-ccb6-83fd-64225f552b28</t>
  </si>
  <si>
    <t>dfaf2e04-4ca8-4272-102e-1feba245754c</t>
  </si>
  <si>
    <t>d2b0eab9-c67e-4cf6-c13b-6308761f6630</t>
  </si>
  <si>
    <t>42652b77-2cac-1178-3cb8-5f8ced76da4d</t>
  </si>
  <si>
    <t>f710c7a1-c010-19be-2c22-58c9896ec6e0</t>
  </si>
  <si>
    <t>034e2a4b-e86e-b7e3-41d8-7929f867c6d9</t>
  </si>
  <si>
    <t>d4bafa23-5cf3-db8c-832a-f26bfb4ab88b</t>
  </si>
  <si>
    <t>29c0509c-2e9d-c34d-2ac0-d2a36f00c47a</t>
  </si>
  <si>
    <t>52bbddc2-7191-2342-4e4d-7677c6503cde</t>
  </si>
  <si>
    <t>a0c5edb7-3973-1466-ea32-b64bc499b508</t>
  </si>
  <si>
    <t>0a948964-575e-4272-a6f7-a315f5ce8598</t>
  </si>
  <si>
    <t>b06a4643-c15b-02d7-acb6-8c6c20cf1b27</t>
  </si>
  <si>
    <t>45904230-408a-af6e-1d4a-57918e97d04c</t>
  </si>
  <si>
    <t>50d37131-9696-be8c-c5db-a70e0c201bfd</t>
  </si>
  <si>
    <t>d4df09b9-29eb-0c77-c370-726df9284ecc</t>
  </si>
  <si>
    <t>50511adc-fe60-8648-780d-8573e8c259e1</t>
  </si>
  <si>
    <t>29d54154-da20-6de6-ce7c-289c3a77c0a3</t>
  </si>
  <si>
    <t>134e5c72-49b6-c169-111b-b3842875d5b2</t>
  </si>
  <si>
    <t>e30b77dd-1656-67b0-7bdb-e8d39c9459cb</t>
  </si>
  <si>
    <t>21a1fab0-0caa-74d5-5cfa-6d401b434837</t>
  </si>
  <si>
    <t>1c3894d3-0bf4-eba0-90ec-88e792da0665</t>
  </si>
  <si>
    <t>f60ddbd0-19ff-74ca-4637-c213e36ebe44</t>
  </si>
  <si>
    <t>5f7788fe-1bcc-e54e-6f03-21ce9f10dab1</t>
  </si>
  <si>
    <t>37818833-6b19-62dd-6bec-a93f7e5b502a</t>
  </si>
  <si>
    <t>2f2cd4fd-05b8-d9af-c027-36364a89f933</t>
  </si>
  <si>
    <t>9dcc5781-1015-f1c9-03a9-efb7f8f97ccd</t>
  </si>
  <si>
    <t>f048f5b2-219e-b2fb-408f-cf909405d3a2</t>
  </si>
  <si>
    <t>19740855-fa29-2548-5789-9cc29e81c214</t>
  </si>
  <si>
    <t>cccf465e-6469-5205-669c-06338b49a46f</t>
  </si>
  <si>
    <t>8586f4c4-c681-d401-125d-94d005a6c499</t>
  </si>
  <si>
    <t>8327c5a7-80f8-c842-2d0c-c5a6b122e7b8</t>
  </si>
  <si>
    <t>ba4bf7b5-3abd-0a13-1886-c265251ff7d3</t>
  </si>
  <si>
    <t>4a391c49-3b3e-591c-abc1-fd7fc53781c8</t>
  </si>
  <si>
    <t>9f87f032-cfc1-18ba-0cb9-e46ed8ff5e9c</t>
  </si>
  <si>
    <t>bad86964-ce38-a58a-35d3-4f9b64d2b73d</t>
  </si>
  <si>
    <t>f8ce37c9-3121-cbed-25a1-b0fba54e3ec5</t>
  </si>
  <si>
    <t>01e2876b-ed42-b7a7-541e-4e2db573e3fa</t>
  </si>
  <si>
    <t>bd678dd7-a809-8972-19aa-829e01b36a99</t>
  </si>
  <si>
    <t>85f5144d-c2f2-7c09-b884-2b399d3757a0</t>
  </si>
  <si>
    <t>f161e8b8-19eb-a976-2f81-9b9342020bab</t>
  </si>
  <si>
    <t>bde9218b-9b47-f604-0e28-a7d28132e6bc</t>
  </si>
  <si>
    <t>5a1d91c2-9ccc-3587-e900-c9646d397e9c</t>
  </si>
  <si>
    <t>a2879c41-becc-a3b5-5ab7-42ef8ad2506f</t>
  </si>
  <si>
    <t>db501499-1f3b-f08b-781c-41ba61892aef</t>
  </si>
  <si>
    <t>6eb01ef9-bf73-1a4d-4839-e9f7b1c253b8</t>
  </si>
  <si>
    <t>e3936b0e-82b5-ce9a-6325-6ccd2fd15a9d</t>
  </si>
  <si>
    <t>71a10538-1d18-a08b-bbf7-ab2bb8f12317</t>
  </si>
  <si>
    <t>3d87de5e-1f8e-9dfe-50bb-c49e7452103b</t>
  </si>
  <si>
    <t>d39c516c-80d8-8bea-e8c5-cc29b37fbf9f</t>
  </si>
  <si>
    <t>c29c0351-637c-a9c5-b3e4-9e34354cba86</t>
  </si>
  <si>
    <t>c041ee1c-68ac-cab4-67cd-678fd666fcb9</t>
  </si>
  <si>
    <t>694da8be-15b7-f6a4-67cf-e22c05890b1a</t>
  </si>
  <si>
    <t>510c97f2-7c97-c56e-a925-af1256af94f7</t>
  </si>
  <si>
    <t>48cca43d-9be1-6def-3a97-d7285905db39</t>
  </si>
  <si>
    <t>f0b9e052-652b-eac6-4611-a798bed9cd62</t>
  </si>
  <si>
    <t>7ec29d07-e311-e367-4d75-aa1b9bd63eeb</t>
  </si>
  <si>
    <t>2ee89c12-e4e6-9178-1f3a-f8eb167b618d</t>
  </si>
  <si>
    <t>6ab72bcb-981b-0e14-0e3c-5a30edc75d06</t>
  </si>
  <si>
    <t>cb63bd28-c02b-2776-063f-06d6a14b6814</t>
  </si>
  <si>
    <t>181dada4-db38-a521-f6d1-8bcb2e6b84e9</t>
  </si>
  <si>
    <t>a872cc9a-0a79-539a-4d95-814fb43947da</t>
  </si>
  <si>
    <t>a2acbd90-e608-1750-2b9f-08f0c17f73f3</t>
  </si>
  <si>
    <t>27acc24e-fa2d-4469-ec4c-553cee93b16c</t>
  </si>
  <si>
    <t>503b3963-7366-8316-3663-8361865537c3</t>
  </si>
  <si>
    <t>cfed4dfb-1b23-e237-2af6-c3863f134f00</t>
  </si>
  <si>
    <t>33422cf3-f09e-111c-70b7-578376540512</t>
  </si>
  <si>
    <t>d521343e-113e-a669-8cd7-a132bb583e8b</t>
  </si>
  <si>
    <t>6cc566d1-16a3-fee6-257e-86e668786974</t>
  </si>
  <si>
    <t>7f076dd6-ed10-149a-50a0-d9ee16afa3c7</t>
  </si>
  <si>
    <t>ab8a7e72-f185-e8cd-c334-ea965b676bfd</t>
  </si>
  <si>
    <t>547fa1c7-6138-6ef5-f066-6c36cfa3c226</t>
  </si>
  <si>
    <t>50950ef1-e150-0d38-a03f-53d4cd744081</t>
  </si>
  <si>
    <t>54ae0832-c5f0-91fa-9686-735df55560d6</t>
  </si>
  <si>
    <t>cc512c99-2b88-0aa3-815d-77edf0106eab</t>
  </si>
  <si>
    <t>01429d54-cfa4-ad09-0121-28e7c3abfc0e</t>
  </si>
  <si>
    <t>4d862b86-39ce-c7a0-837e-46ac9e459d80</t>
  </si>
  <si>
    <t>a9ec8745-48f6-753e-1d2d-512f0ae01d80</t>
  </si>
  <si>
    <t>a41a9356-1d5a-f693-c21f-dcbf94c74649</t>
  </si>
  <si>
    <t>f1708b4f-2ee1-b211-6785-a7f36efd026b</t>
  </si>
  <si>
    <t>51fa6579-85ae-f5c8-2694-aa41e7a4f76c</t>
  </si>
  <si>
    <t>53f27a58-d6e2-b2a6-2c16-8068df3b33ad</t>
  </si>
  <si>
    <t>56c63e06-6454-aff8-e385-8ee748bb0e02</t>
  </si>
  <si>
    <t>429abc85-6340-015f-8681-cfc9e050e3bf</t>
  </si>
  <si>
    <t>1eee897a-e6a4-985a-413b-61805de32c2b</t>
  </si>
  <si>
    <t>237c16ee-4c4e-6016-124d-82ec1fd068d2</t>
  </si>
  <si>
    <t>5995a611-8220-a5ed-7e0c-722c37675a2e</t>
  </si>
  <si>
    <t>b710d748-382d-22a9-9875-46361690df03</t>
  </si>
  <si>
    <t>9c726c41-7e04-cf69-c44e-b686b9b73a60</t>
  </si>
  <si>
    <t>06e5b444-d5c5-e6ec-31dd-e6ca3dccb4ba</t>
  </si>
  <si>
    <t>deee8c46-7f83-95c6-584f-c0ae77cc4234</t>
  </si>
  <si>
    <t>842dec4a-8276-c076-d6ac-416f058608bf</t>
  </si>
  <si>
    <t>a4c57400-670e-ccdb-e98e-17efbf25d5d0</t>
  </si>
  <si>
    <t>4cab73b2-29e0-724e-5af4-84283f674db1</t>
  </si>
  <si>
    <t>2ec98cdf-9115-e461-c906-57f07beef666</t>
  </si>
  <si>
    <t>5d5cfd29-41d8-1354-956c-a5fb1cd7fcff</t>
  </si>
  <si>
    <t>13d2b962-39db-24df-24c2-f2182dbf8c2d</t>
  </si>
  <si>
    <t>3ac7a574-b533-e556-83ba-734721bcc4fb</t>
  </si>
  <si>
    <t>90802d20-6fb2-48d1-923a-d83c21e11e40</t>
  </si>
  <si>
    <t>241ee67f-91ea-6e0a-6444-7b4195df5489</t>
  </si>
  <si>
    <t>257f9b01-6c42-e4a4-948b-a9aaa87a9a34</t>
  </si>
  <si>
    <t>303e64d7-2d89-43d8-0e75-60eb0c7e7b55</t>
  </si>
  <si>
    <t>b87f3b2b-ece4-d5d3-0b44-b9c1515045e2</t>
  </si>
  <si>
    <t>c955d091-47ca-5b77-278e-a56f6baac674</t>
  </si>
  <si>
    <t>b7493a3b-cbed-c35c-3a8d-df6d593ef005</t>
  </si>
  <si>
    <t>2a7ec20d-8394-155f-391a-4faf1cc354a3</t>
  </si>
  <si>
    <t>84e6fc34-ef53-5fcd-ab94-1d2d2f4e5ca7</t>
  </si>
  <si>
    <t>da88054c-e6d6-6485-56ce-78351a6f45d0</t>
  </si>
  <si>
    <t>b03498a8-9fca-8183-160b-0f705121f289</t>
  </si>
  <si>
    <t>de9c7546-5a41-5dbf-136f-0ec43e74d17f</t>
  </si>
  <si>
    <t>f1b6f9b4-1d8d-d747-3923-9c37d179887c</t>
  </si>
  <si>
    <t>d777e494-fc90-ccbe-9cec-2e5e459c0fa2</t>
  </si>
  <si>
    <t>508960e7-12d9-8dc5-48c0-9711922b1afb</t>
  </si>
  <si>
    <t>002a823d-b8d1-79c2-a2e9-f996770c146f</t>
  </si>
  <si>
    <t>ef55815e-57c9-877b-3082-b8b178550248</t>
  </si>
  <si>
    <t>bb47a8f8-fe93-b43c-a969-970dba4cb836</t>
  </si>
  <si>
    <t>83c6d3ac-c673-c322-8845-da1fe4015296</t>
  </si>
  <si>
    <t>3336ac6a-faa9-301f-de42-8817b3903f79</t>
  </si>
  <si>
    <t>2c8b53f6-03bf-4b36-f3d8-dc3f259b93c6</t>
  </si>
  <si>
    <t>a0285a2d-ee87-2816-db93-b6023c27a9ae</t>
  </si>
  <si>
    <t>0ba676dd-93da-b8c1-70f5-09fc6b512a93</t>
  </si>
  <si>
    <t>3d575508-0969-a8b1-5be2-1bb6838a3be4</t>
  </si>
  <si>
    <t>e350ac13-edba-38c1-ecd9-f4558e3fccde</t>
  </si>
  <si>
    <t>01f9b34a-8a11-f599-d59e-2f310c0c05a9</t>
  </si>
  <si>
    <t>d6b0906f-2c20-9789-763e-9359ca0a61aa</t>
  </si>
  <si>
    <t>414965b4-9b28-19e8-a994-593145bddc19</t>
  </si>
  <si>
    <t>e132b451-693a-a02b-b853-50c8def25c4a</t>
  </si>
  <si>
    <t>ddd574f7-e8cf-cd1d-de5e-a96fc4ec4b47</t>
  </si>
  <si>
    <t>00c46bb4-cce1-f731-c8ca-c1d598789501</t>
  </si>
  <si>
    <t>9b108226-ddd7-54f7-b8fb-0da263759d34</t>
  </si>
  <si>
    <t>6b17ede8-b748-ddf4-d29f-61ac5631eaf1</t>
  </si>
  <si>
    <t>da378805-6534-d080-aa5b-531a5162acfd</t>
  </si>
  <si>
    <t>f35d658f-5f90-d6c7-b8f8-6450cb1b22c5</t>
  </si>
  <si>
    <t>9fcbb786-a6c8-dc28-46e5-e1e0fe31c649</t>
  </si>
  <si>
    <t>5731e1dc-76f9-4d02-7a82-1b9085c1c1b9</t>
  </si>
  <si>
    <t>97ca4a3d-832a-8811-999a-b3998784db42</t>
  </si>
  <si>
    <t>5a20e534-2463-ce82-a329-7242a0ffa957</t>
  </si>
  <si>
    <t>b413fd60-0170-4ae6-25e6-ce9adc4a1dfe</t>
  </si>
  <si>
    <t>6e76b548-84fc-d81d-8d7c-3ec2d698a44e</t>
  </si>
  <si>
    <t>d840a6ce-e613-5bc5-58b6-0bf9be4a7369</t>
  </si>
  <si>
    <t>d6df4321-bfba-0d14-5149-cccdaaf7cb28</t>
  </si>
  <si>
    <t>944a7176-6a4d-b5e2-b6da-0a65ef21d372</t>
  </si>
  <si>
    <t>9894d729-6e1e-5fad-316b-14c4d3efbd48</t>
  </si>
  <si>
    <t>3718c09e-c61f-6595-ef01-4f9dbf1e6b45</t>
  </si>
  <si>
    <t>e49c18c4-d613-68f6-798a-1890392b4163</t>
  </si>
  <si>
    <t>301cacd5-2c95-582c-4dd3-6aa21bbbe259</t>
  </si>
  <si>
    <t>e9323731-7b33-e4bb-48fc-4a8350437b0a</t>
  </si>
  <si>
    <t>4783f2ea-9d60-f488-2b44-4b2316f47965</t>
  </si>
  <si>
    <t>3aa4e19f-577e-1ba5-210e-d5537b58c39b</t>
  </si>
  <si>
    <t>88b3c2fd-e97e-1573-ab71-a00a1ed4c55c</t>
  </si>
  <si>
    <t>6abe8a5b-d568-a633-6cbf-5d8923c53b42</t>
  </si>
  <si>
    <t>7f0d9f3f-0090-3dae-2f9d-a9842e98b19b</t>
  </si>
  <si>
    <t>886d7076-3217-460a-4a6b-36c6b456a2ab</t>
  </si>
  <si>
    <t>aed4a9d1-6b80-3a80-8ba9-8f3bce80050d</t>
  </si>
  <si>
    <t>17af41a5-6db3-7d0d-7368-58c870d313fa</t>
  </si>
  <si>
    <t>c88be2ea-9602-b0d8-fe71-50bcfd2882b7</t>
  </si>
  <si>
    <t>ba7398a0-a5f4-164f-cf8a-3a5a6afb2bce</t>
  </si>
  <si>
    <t>2d8ad246-c96c-f737-9105-af8ac2b52cc0</t>
  </si>
  <si>
    <t>4238da37-7014-aa35-18d8-7be338b67474</t>
  </si>
  <si>
    <t>eb3d95cd-0e03-5a68-1800-d1fa5ad93e1e</t>
  </si>
  <si>
    <t>ec2e0158-25eb-1824-0019-95b045193fce</t>
  </si>
  <si>
    <t>95e384e3-8a80-e325-b6ef-2dad97ced05d</t>
  </si>
  <si>
    <t>8069365a-be42-1ae8-fd15-98ec5e898e1c</t>
  </si>
  <si>
    <t>e92c14f8-22c4-b280-f239-4130e4616fe3</t>
  </si>
  <si>
    <t>b329f1e9-f79a-b24c-5288-9940f2ecf653</t>
  </si>
  <si>
    <t>c1b89f13-ec6c-b9eb-4d3c-778c8b5b967a</t>
  </si>
  <si>
    <t>b810dfa4-19b0-f708-dff3-714a4d7127ea</t>
  </si>
  <si>
    <t>705b3d4d-4f42-14f6-2bb7-9be2c221bd70</t>
  </si>
  <si>
    <t>029c1cef-b766-114d-44f2-db4c89977b72</t>
  </si>
  <si>
    <t>5daebc13-4102-388b-9463-fb5bbb539929</t>
  </si>
  <si>
    <t>f2da53c4-447c-b722-d5ed-84aa08ab9907</t>
  </si>
  <si>
    <t>dee300b3-20d7-efc5-db6d-cd6e88e5c86f</t>
  </si>
  <si>
    <t>162b092b-6ddc-288c-8932-84ffb2a718c7</t>
  </si>
  <si>
    <t>f442ea3c-c096-8e30-36e2-c0db4cd6a88a</t>
  </si>
  <si>
    <t>d82f7a8d-ce97-b03b-a373-c820fe3ddf02</t>
  </si>
  <si>
    <t>309c3a40-3e40-1e3e-b5bf-0952eb011d12</t>
  </si>
  <si>
    <t>3c737c8b-6e4a-0fb5-f086-01b0fbbd8348</t>
  </si>
  <si>
    <t>dfb11555-e8fd-a0ed-a2f8-e7dd4ca07106</t>
  </si>
  <si>
    <t>4b59e8f3-0596-991f-a63b-58aedcfd281a</t>
  </si>
  <si>
    <t>7894f7cf-3c88-1c48-25e1-6919cec2acee</t>
  </si>
  <si>
    <t>841a4423-fe4d-5e0e-0a3b-6c89e605defb</t>
  </si>
  <si>
    <t>0f31fb50-6827-8ea1-ec1d-17392f65230a</t>
  </si>
  <si>
    <t>8125ae9d-ee70-c8ad-f975-d572a360c4bc</t>
  </si>
  <si>
    <t>d241ced3-1c41-625d-a80f-cc3e3a77e72e</t>
  </si>
  <si>
    <t>2f142c66-6b9c-188a-db49-72eaa775ff9d</t>
  </si>
  <si>
    <t>bc62e514-f238-8978-1da1-f7a7ba416d51</t>
  </si>
  <si>
    <t>7c1e83ae-a5f4-d3a3-5621-8b64449d0b6a</t>
  </si>
  <si>
    <t>b44a222b-e6ac-fb79-927b-d2262ab42500</t>
  </si>
  <si>
    <t>49f094d7-7098-c74e-c73f-9bf418a574f8</t>
  </si>
  <si>
    <t>12a4d4b6-d4e8-9371-5c04-74e24dfa9e08</t>
  </si>
  <si>
    <t>791f891c-7f3f-3c35-f69a-e9c82d4ee5fc</t>
  </si>
  <si>
    <t>316b1e12-f1ae-1dfe-a33c-0ec253173c69</t>
  </si>
  <si>
    <t>acdf7736-512e-d9fa-aa5b-274741a2b954</t>
  </si>
  <si>
    <t>2d40e6a7-70b9-ff78-2877-ec843e6bfea0</t>
  </si>
  <si>
    <t>0beca626-2945-22a6-9781-c89e8dbbc99a</t>
  </si>
  <si>
    <t>d4dd0bfb-0cd2-4a43-8fc2-32ff3a31df42</t>
  </si>
  <si>
    <t>2a7c86d3-b3fb-5b7d-3202-2a0f94d8f0b6</t>
  </si>
  <si>
    <t>84a8998d-a56a-01ae-5322-7a028a01d593</t>
  </si>
  <si>
    <t>518054a2-34a0-c532-32e5-58767548c688</t>
  </si>
  <si>
    <t>7a2aa188-de47-169d-fd85-f2c2bd130c6f</t>
  </si>
  <si>
    <t>ae09e4d4-cf26-29db-fe4d-8f4fa2738e69</t>
  </si>
  <si>
    <t>76739913-7d60-e2b6-b715-a457416d7c61</t>
  </si>
  <si>
    <t>c400ded6-d9e8-5161-3f9c-7a31ddf5b8c7</t>
  </si>
  <si>
    <t>fd2056d6-bbf6-0a8c-de24-34d2a34bf52f</t>
  </si>
  <si>
    <t>53d50c10-6b9a-962e-b7b5-451497b3a825</t>
  </si>
  <si>
    <t>1ba9065b-04b7-0e27-db1d-53a723c35fbd</t>
  </si>
  <si>
    <t>ab1ff3b8-13fe-05cb-b255-2feafa6664b6</t>
  </si>
  <si>
    <t>7f37f369-294e-82ff-22cd-9d87b25294e5</t>
  </si>
  <si>
    <t>f1454722-bfea-9c45-33de-0d4f919efc15</t>
  </si>
  <si>
    <t>4d287c62-7bb9-5450-9c37-1259585e472e</t>
  </si>
  <si>
    <t>693431db-d3eb-61cb-ae3d-751d674b1645</t>
  </si>
  <si>
    <t>e6eeec67-af51-a945-275c-94a6dbe3692d</t>
  </si>
  <si>
    <t>5b848e6d-a0e2-2564-ee19-388fe55dac54</t>
  </si>
  <si>
    <t>523eea3e-fccd-9ccf-310f-6ce5112b2958</t>
  </si>
  <si>
    <t>654cc4d1-fff0-b638-cadd-76c350dd9621</t>
  </si>
  <si>
    <t>adf670c1-d1c0-8faa-0998-b0ac6a375ccd</t>
  </si>
  <si>
    <t>98fc97d5-2592-9cec-bdab-fc205f480484</t>
  </si>
  <si>
    <t>8dc5a365-04b8-c79f-dfbd-1952bae0c716</t>
  </si>
  <si>
    <t>d8f1e0b9-f66d-9544-8e15-c44870428a75</t>
  </si>
  <si>
    <t>044799d1-45b6-5e6f-40f1-3987852e2d3b</t>
  </si>
  <si>
    <t>95ada1a6-2f07-10ee-87fe-7f0482b99661</t>
  </si>
  <si>
    <t>bbd314be-d843-2102-4cb1-ca65e13277cf</t>
  </si>
  <si>
    <t>f1a6c4b4-4116-2af8-9e34-a9fb96fc7126</t>
  </si>
  <si>
    <t>542a67dc-0178-320e-e290-d3b82fa29697</t>
  </si>
  <si>
    <t>32cc8b9d-5dbd-19be-9b8a-731cdb3f76cb</t>
  </si>
  <si>
    <t>66bf143e-0e4b-272d-db52-463fb23e2001</t>
  </si>
  <si>
    <t>ae492aac-51f6-09d2-3850-18024226af87</t>
  </si>
  <si>
    <t>6ebae9c7-0d17-7b08-1d03-52e715239bce</t>
  </si>
  <si>
    <t>3fb68b60-0584-814d-c5a7-7d69c4c5c119</t>
  </si>
  <si>
    <t>b85192a9-d8cc-16e9-9174-e24c0d3a04bf</t>
  </si>
  <si>
    <t>dfece991-ba54-3a82-e794-2452216274b7</t>
  </si>
  <si>
    <t>986e3c31-ead9-be07-3760-5fe7d4612ddf</t>
  </si>
  <si>
    <t>9a5cbdc0-c4ae-57ca-ae87-e5af4568838e</t>
  </si>
  <si>
    <t>6c96e992-f75c-46b2-3d93-426bd694626b</t>
  </si>
  <si>
    <t>f53c8e19-0ded-58f2-d2fa-c408a418c30b</t>
  </si>
  <si>
    <t>8b2950f1-8b3e-68de-7d4e-ac2ee92d4352</t>
  </si>
  <si>
    <t>258072d9-a8c5-04a5-6cec-8ba1b6b7e371</t>
  </si>
  <si>
    <t>ef6b27a2-6d1b-6b61-37d7-738ecbbf7ef2</t>
  </si>
  <si>
    <t>63526dd4-45c1-70ed-5bc7-154d82dc8094</t>
  </si>
  <si>
    <t>2591ae45-0ec7-9673-d7f4-c87d9c137241</t>
  </si>
  <si>
    <t>d97a601b-59ea-0e55-997b-0b6e845f665b</t>
  </si>
  <si>
    <t>e06d438e-17d9-fea8-03ce-90824e714752</t>
  </si>
  <si>
    <t>cbf52f0b-6835-882a-63f2-bec088f0b47b</t>
  </si>
  <si>
    <t>86863a36-d47f-7912-540f-e2b6452fa0be</t>
  </si>
  <si>
    <t>1c53ab36-9a29-a42a-2811-30b83bd7aabb</t>
  </si>
  <si>
    <t>ebf95129-8513-28c6-8c90-4cf4e471305d</t>
  </si>
  <si>
    <t>fc65c67d-6b39-7917-4144-04a7268de4e5</t>
  </si>
  <si>
    <t>36f8813e-04c3-1255-b6d4-0d6d0fcdf11d</t>
  </si>
  <si>
    <t>b38b3703-6482-de26-6eec-7e23c6e073f8</t>
  </si>
  <si>
    <t>c9e5de97-d7e6-adf3-8169-36601fc9cb32</t>
  </si>
  <si>
    <t>e757af4d-4da7-adc6-f96b-c53280f2b539</t>
  </si>
  <si>
    <t>ea25d05f-ac86-4bad-da45-2f1619473d72</t>
  </si>
  <si>
    <t>0b0c61db-e2b6-d290-1d29-f465709fcaaa</t>
  </si>
  <si>
    <t>f0c31719-9236-fc4a-2993-06b45b1b3c5e</t>
  </si>
  <si>
    <t>0122893c-c01b-0815-366f-4dae18d156c6</t>
  </si>
  <si>
    <t>6e8ebb3b-3086-486e-78b4-8e1a3ec7b60b</t>
  </si>
  <si>
    <t>cad8de3d-5946-56d8-9c72-02cee0ff1b54</t>
  </si>
  <si>
    <t>bd85e2ae-ad0a-9508-924c-f1088f005e57</t>
  </si>
  <si>
    <t>9dacd6c8-1104-e022-bfc6-5431487b26e4</t>
  </si>
  <si>
    <t>056d0e5d-cca4-ee13-d6d0-c786f46fb789</t>
  </si>
  <si>
    <t>4be22b12-e9fe-ba9b-6ead-14c7ba42a876</t>
  </si>
  <si>
    <t>4bc5cb91-a8f9-adb4-b148-8957e0558894</t>
  </si>
  <si>
    <t>46cc4bcf-b4b3-59f1-262d-c6a921a41684</t>
  </si>
  <si>
    <t>e4a1fe7c-e5b8-48aa-ca90-4d80410d8f67</t>
  </si>
  <si>
    <t>d3a06ee4-1f9f-b390-68ce-bd0a0696eea8</t>
  </si>
  <si>
    <t>e5720bf1-48e7-db99-fd09-427793034276</t>
  </si>
  <si>
    <t>96a21eca-9cda-60c7-4fd2-dc03e5f66020</t>
  </si>
  <si>
    <t>5a54ef21-93c9-5bb3-8ff8-2831e25d60bc</t>
  </si>
  <si>
    <t>9abf5c5c-7e10-d0ef-83dc-8bdf222b2dfc</t>
  </si>
  <si>
    <t>3e3f4a4f-b1af-d022-09f1-7725da6ba831</t>
  </si>
  <si>
    <t>fa33c2a0-6406-9294-bab9-1eb4486afd7a</t>
  </si>
  <si>
    <t>3976da05-b6a2-cebd-601e-171cc163550e</t>
  </si>
  <si>
    <t>98926ec3-f95f-daa5-2ae3-dd56dee4849f</t>
  </si>
  <si>
    <t>3e795c81-3a8c-53d8-9e32-857a6832b469</t>
  </si>
  <si>
    <t>65b6fd84-f0bf-21e4-0663-99317e184545</t>
  </si>
  <si>
    <t>7f08f52a-2f9e-0bfb-9dd7-23d7004ce0ba</t>
  </si>
  <si>
    <t>8f306951-667a-e77b-bf5e-3960727bb07f</t>
  </si>
  <si>
    <t>9a63ff02-3a2e-9f6c-e8eb-f28a23f69176</t>
  </si>
  <si>
    <t>a92a5c38-453a-1763-0fc4-1a5f31c7b813</t>
  </si>
  <si>
    <t>c748f9e9-0dcc-d4c6-f984-3ef0710596be</t>
  </si>
  <si>
    <t>0af8ce06-ff2e-c85a-6ff3-9a29dde90e73</t>
  </si>
  <si>
    <t>c115057b-a1cb-f582-2b14-88d7cd5c28f9</t>
  </si>
  <si>
    <t>d518e485-7045-cd85-a1a6-4fd9dfb68907</t>
  </si>
  <si>
    <t>6d8a8800-2c7e-188a-5047-f8e75e50fa32</t>
  </si>
  <si>
    <t>0d0cebb4-2649-ff57-2ea0-6db317126833</t>
  </si>
  <si>
    <t>146b8606-b93b-c864-b8e4-79d6b3251f82</t>
  </si>
  <si>
    <t>62166957-c53e-0fcf-ef3b-a10f56acc87f</t>
  </si>
  <si>
    <t>4013a291-b302-8754-7a13-0107c6a7109d</t>
  </si>
  <si>
    <t>9028fa2d-832a-c6a3-cc63-ee72a8726256</t>
  </si>
  <si>
    <t>56d279d7-678c-153f-fb2a-33b83669f5d8</t>
  </si>
  <si>
    <t>4eede402-53f7-2044-70d2-4e2e520c91b8</t>
  </si>
  <si>
    <t>c8a302e7-8443-6b76-5390-9d68cb1b63c6</t>
  </si>
  <si>
    <t>1aca1615-2364-ddfa-ab06-1633e5c4ec26</t>
  </si>
  <si>
    <t>4b8a0d18-96f4-13ec-b65c-ba31fd592b74</t>
  </si>
  <si>
    <t>032fada9-0a8e-84e3-44b6-7dc4d0a45f43</t>
  </si>
  <si>
    <t>3c01fff9-4594-5f15-b072-3c78583693e7</t>
  </si>
  <si>
    <t>92f97657-aeb0-efeb-824c-129218a8d7a8</t>
  </si>
  <si>
    <t>7ebc0a74-f61f-72ec-c4d0-5094052f474d</t>
  </si>
  <si>
    <t>970be51e-9557-d3cc-8445-f16a485572ae</t>
  </si>
  <si>
    <t>bb95ed7a-a0ff-6c29-128d-46e07a6d076b</t>
  </si>
  <si>
    <t>52f04795-21e2-39be-f37d-d0e0d3215a8b</t>
  </si>
  <si>
    <t>a23ea4d1-fe19-4268-0cbc-c6f2b29dc99a</t>
  </si>
  <si>
    <t>8e858883-a8ca-73ec-b30d-c6e8a12d30b7</t>
  </si>
  <si>
    <t>aee1af2f-41fb-0873-1f1c-aa66a7a6608b</t>
  </si>
  <si>
    <t>c2696c2a-6b36-2073-ff3c-58d4405f7cdc</t>
  </si>
  <si>
    <t>1333344c-f9b1-8749-1e60-464eca809818</t>
  </si>
  <si>
    <t>30353a93-5c65-e37e-2868-4303ee9d08dd</t>
  </si>
  <si>
    <t>1eeff9bf-03c2-1767-3e5f-7d44a5c44912</t>
  </si>
  <si>
    <t>a224cdb5-64d2-1bce-1a08-30aacbd4725f</t>
  </si>
  <si>
    <t>d0f98705-84dd-a6de-8db9-4c149d25ab1c</t>
  </si>
  <si>
    <t>b28c744a-fc79-59fb-1d28-91f269347bba</t>
  </si>
  <si>
    <t>8fa554a5-954d-0c3b-6f55-2f9955107b63</t>
  </si>
  <si>
    <t>f038e11f-15ee-a55f-9231-fff20e028c06</t>
  </si>
  <si>
    <t>ca81f299-ebb0-8e86-f1bf-514d3ca70f25</t>
  </si>
  <si>
    <t>5fdf8978-37a5-9915-f59d-a6a301aeb91c</t>
  </si>
  <si>
    <t>6cbbcf7c-f43e-57be-7e5a-7cccd40ef6ae</t>
  </si>
  <si>
    <t>9a1ff631-0300-884f-2812-c94b9e7d6c90</t>
  </si>
  <si>
    <t>55c45304-e835-726b-43d9-1a23313bcc19</t>
  </si>
  <si>
    <t>6c488258-32c8-1a27-b055-687513d31ff5</t>
  </si>
  <si>
    <t>2192a4c6-9cf0-be2c-b59d-042f65df6a49</t>
  </si>
  <si>
    <t>16a1a0a4-77b2-e306-68c4-7d9079fa0886</t>
  </si>
  <si>
    <t>a6004192-59f1-ebf0-b2f7-2d3ad44543b4</t>
  </si>
  <si>
    <t>420b4805-eb8e-08d6-0dec-a8c08b9686d5</t>
  </si>
  <si>
    <t>3cc77b06-de16-629b-83d5-b05e49775d4f</t>
  </si>
  <si>
    <t>424a15ba-1115-e4fc-6ee2-89dae824af10</t>
  </si>
  <si>
    <t>63da23f3-c7ed-cab3-7335-c5c913122d1d</t>
  </si>
  <si>
    <t>d603dc91-02c9-18d7-2f47-6dc6e68ad286</t>
  </si>
  <si>
    <t>e2a8ec0b-b45b-99b6-af81-5bf54a17ef69</t>
  </si>
  <si>
    <t>5d06ab94-de3b-1362-91b3-5cb09415fd60</t>
  </si>
  <si>
    <t>6ec97312-c309-bbed-64a3-5e22ff8a15fe</t>
  </si>
  <si>
    <t>225b6e1b-2c01-b379-e3d8-f7bb4490fe7d</t>
  </si>
  <si>
    <t>04ee2c48-77a5-9ffa-25e3-fe0c739e2fdc</t>
  </si>
  <si>
    <t>aa13437c-ec93-a5d8-a34d-0e68fe01b3df</t>
  </si>
  <si>
    <t>6febc2e7-c2b4-1854-6c11-1195a5232d0c</t>
  </si>
  <si>
    <t>80c65be4-6ca2-1162-25fd-16cce9e6ff23</t>
  </si>
  <si>
    <t>7976a2d5-653c-62ab-ec6e-a10293bf1267</t>
  </si>
  <si>
    <t>a96ce8a1-e6b9-4d26-5317-73e4bdd16ab2</t>
  </si>
  <si>
    <t>6f748aed-29f6-f9f8-945c-eb12c08967f5</t>
  </si>
  <si>
    <t>e15580e7-605c-9a61-1ad0-4e1612ce58ab</t>
  </si>
  <si>
    <t>1e64e042-426a-4eb1-ccaa-06f665ac7293</t>
  </si>
  <si>
    <t>a8b2d53f-db12-1e9d-6620-f0e473ff02b5</t>
  </si>
  <si>
    <t>f08babea-2565-f257-42e2-0fe793a25a63</t>
  </si>
  <si>
    <t>c0a3a3dd-b9ac-d5af-50a1-5570184983bd</t>
  </si>
  <si>
    <t>3a3fb2e7-27a3-972b-e2ac-78c7108eef25</t>
  </si>
  <si>
    <t>47b04d8e-b0fe-b918-2434-d8645b4ec052</t>
  </si>
  <si>
    <t>56730bae-2709-5cd5-c092-b2ab2598f1f9</t>
  </si>
  <si>
    <t>d8342934-a2a5-933b-5a31-f04cca2486de</t>
  </si>
  <si>
    <t>95c46f2d-2eea-82e4-6104-1c37fadb1777</t>
  </si>
  <si>
    <t>b36a5d4f-f4ce-4748-fdd0-e05c58c1072c</t>
  </si>
  <si>
    <t>f8f42c06-b534-5fcd-3115-6ab147f2d6b0</t>
  </si>
  <si>
    <t>897bd693-ee98-2f3d-73ef-928e2cf0e089</t>
  </si>
  <si>
    <t>a3bd1058-e562-58a5-30c4-2ae4978874f0</t>
  </si>
  <si>
    <t>cf4104d5-5c7f-b7be-5fe9-f883782841f7</t>
  </si>
  <si>
    <t>c6589000-6947-ca14-211b-321b85e3f29b</t>
  </si>
  <si>
    <t>19a4de36-3cc7-dc70-3456-6a0ffd903f95</t>
  </si>
  <si>
    <t>8286660d-e5e6-4f09-ef85-f570f42d15fe</t>
  </si>
  <si>
    <t>85cc941e-9de9-b188-d46e-cefe00e564bd</t>
  </si>
  <si>
    <t>7c48790b-9abf-63c7-e066-44325e350c14</t>
  </si>
  <si>
    <t>f57f1584-a911-db72-eabe-6974aef42a77</t>
  </si>
  <si>
    <t>85a15e98-e995-542d-0e66-45d759d50e72</t>
  </si>
  <si>
    <t>37466846-1954-f293-abf6-12e229e9e064</t>
  </si>
  <si>
    <t>ad2bdc2c-32d2-2277-40e5-2bf95a0a73a0</t>
  </si>
  <si>
    <t>36e753ad-2fa2-5a16-c52a-ce3183327dd4</t>
  </si>
  <si>
    <t>fef990c9-6410-797a-e803-6fb6f36fcf0e</t>
  </si>
  <si>
    <t>147982ea-851e-c332-e292-84480b8967e6</t>
  </si>
  <si>
    <t>5932bb93-9cdd-91cc-5fca-e8842956adfc</t>
  </si>
  <si>
    <t>26bdb5fd-609c-84ed-d7f7-094cbcaaa3ec</t>
  </si>
  <si>
    <t>46f7bce8-669b-70fc-6ce2-78829f33498e</t>
  </si>
  <si>
    <t>4217fa88-5ae0-bc57-f63c-1c40b3e98224</t>
  </si>
  <si>
    <t>b8a166f7-6866-0abc-2499-b63df9fc6623</t>
  </si>
  <si>
    <t>d2066aec-684a-f356-6f29-951c7ecf6bf0</t>
  </si>
  <si>
    <t>1e41003e-0ebd-93c5-ab26-58b9578cab56</t>
  </si>
  <si>
    <t>fd3aab8f-ddeb-9e0b-2c90-06787980dc22</t>
  </si>
  <si>
    <t>a971b4ae-e6d4-f840-50b0-9aae4857c0cc</t>
  </si>
  <si>
    <t>9c3a3d06-caf5-3116-4e37-49260950c9ac</t>
  </si>
  <si>
    <t>16e882b3-c306-40d1-e295-42bc700d3db1</t>
  </si>
  <si>
    <t>8e38f033-79fb-f267-3c4a-f753eeb8acde</t>
  </si>
  <si>
    <t>4daf40de-a1a5-bc1d-bec5-7864192e327d</t>
  </si>
  <si>
    <t>c010b113-3bfc-4732-d333-47903a48394e</t>
  </si>
  <si>
    <t>0283c2fe-bbc2-3fc7-c99c-964c46cfed25</t>
  </si>
  <si>
    <t>e42ddff0-969e-c167-fc2e-7ee01bfa5f47</t>
  </si>
  <si>
    <t>8bba8ff1-dcd8-97ab-d4d7-c4141a59bb3a</t>
  </si>
  <si>
    <t>aa0111c5-cb93-ed60-69ec-79594541dfe0</t>
  </si>
  <si>
    <t>b8d123b5-1b26-a4c8-a3a7-d4430dea43ce</t>
  </si>
  <si>
    <t>a329567b-bc36-cad9-7f8e-5a31ab390371</t>
  </si>
  <si>
    <t>73e089c9-0cb6-4e34-ef86-79e6de0bbcc5</t>
  </si>
  <si>
    <t>f754ac94-16c4-160d-2949-4cfa5a6c8916</t>
  </si>
  <si>
    <t>a6434b34-cd5a-8e5d-2b2a-cad253dafe06</t>
  </si>
  <si>
    <t>481e20f1-0ed9-8dfd-fe60-31e8aa1f9a0b</t>
  </si>
  <si>
    <t>ab6de655-7fa6-f428-f4a5-f202c670129d</t>
  </si>
  <si>
    <t>78b57867-bc47-979c-4322-4c412dafd034</t>
  </si>
  <si>
    <t>c9a77425-9574-981c-ba4c-32c60a65f6d5</t>
  </si>
  <si>
    <t>14dd1e39-6ad6-833c-ac00-a473b2da5bb3</t>
  </si>
  <si>
    <t>6d5cff2a-2284-5aa1-dccf-9d200b841c04</t>
  </si>
  <si>
    <t>d323d950-48eb-03e4-ba27-bb7803fab3eb</t>
  </si>
  <si>
    <t>339d89ca-f572-c6b3-7392-d3fb785156b6</t>
  </si>
  <si>
    <t>52dd444d-6211-08ab-f655-e9ef8b828bc3</t>
  </si>
  <si>
    <t>e0f8a2fd-103b-8bee-d621-147bb6924654</t>
  </si>
  <si>
    <t>44344c52-4d19-5ed1-5cef-8a89a49a7a7c</t>
  </si>
  <si>
    <t>ea9176cd-fc4d-ae4d-9f3d-bd9233293c31</t>
  </si>
  <si>
    <t>a608335b-a6bc-1f56-b311-83fb20cffb51</t>
  </si>
  <si>
    <t>0b2a2583-83d6-0761-9930-d87aaa5fa007</t>
  </si>
  <si>
    <t>9871b32d-38bb-a7d6-adca-1d4dea6e6955</t>
  </si>
  <si>
    <t>f1bb73d3-7086-8688-80da-c973a26371cb</t>
  </si>
  <si>
    <t>152cafb3-8ccb-a19d-4f55-9d6372379fc8</t>
  </si>
  <si>
    <t>11522a9b-0744-be2f-8472-8e1e244883f3</t>
  </si>
  <si>
    <t>b3daf287-e7f1-ba5f-1bb6-75e0fb791d4d</t>
  </si>
  <si>
    <t>b58a2077-f171-d90e-d29e-817281be3fff</t>
  </si>
  <si>
    <t>c9d4e1bc-7c47-cac5-bb04-e4c94385c5cc</t>
  </si>
  <si>
    <t>2ce3333c-124b-c98a-4dfc-1f49e42a28bb</t>
  </si>
  <si>
    <t>eb21afce-3b2d-8511-cbed-43fd24efc5a2</t>
  </si>
  <si>
    <t>6579ff8b-aabc-ccb6-8d15-99d91f4f1927</t>
  </si>
  <si>
    <t>5acfd219-303e-b30d-b3f9-2e7def559e8e</t>
  </si>
  <si>
    <t>4eabd80b-1566-970f-415e-539c115e0e4d</t>
  </si>
  <si>
    <t>c8abf64d-50fc-705b-62b1-a98bd6d8314d</t>
  </si>
  <si>
    <t>577ac8f7-1988-1e87-7ec9-165263f1414d</t>
  </si>
  <si>
    <t>7aac5cee-8b57-aeee-8cd2-8e19a8a7428f</t>
  </si>
  <si>
    <t>b47e0673-d5f4-c050-09bb-b2421c094c0b</t>
  </si>
  <si>
    <t>b6d5a0cd-7a53-a284-3469-d3b26d87a929</t>
  </si>
  <si>
    <t>a824cc95-cca9-c028-7414-fecc1ef3ee05</t>
  </si>
  <si>
    <t>05ea796a-5385-2e64-36bf-59f419081d00</t>
  </si>
  <si>
    <t>1f00c0a7-859d-1f34-92b2-ea6cc352fa05</t>
  </si>
  <si>
    <t>50a02440-8bc8-a5bf-0fe2-ad173a80a6a4</t>
  </si>
  <si>
    <t>a629204e-49fc-c8f2-3487-ec4a05380004</t>
  </si>
  <si>
    <t>5c991557-710a-06d8-1838-0f5de3038443</t>
  </si>
  <si>
    <t>9314d31e-6479-4973-d669-21f71f675a18</t>
  </si>
  <si>
    <t>69904272-24c1-7f64-b90d-4d130d9ae2f7</t>
  </si>
  <si>
    <t>f5a4f43e-780c-0f72-bbd1-15e25563f067</t>
  </si>
  <si>
    <t>61e376ba-cd2a-d4f1-4a7c-39cccd6e7725</t>
  </si>
  <si>
    <t>9e12089e-1e29-5a3b-de6f-4dfacc2ec6bc</t>
  </si>
  <si>
    <t>54170eb1-03db-21af-be41-1d9cd7af76d7</t>
  </si>
  <si>
    <t>bc9a6ec7-1f9f-64ed-9298-b689ace8bf68</t>
  </si>
  <si>
    <t>ee942618-a326-e91b-4588-10b11b3631f4</t>
  </si>
  <si>
    <t>90f467fc-e114-2bb6-9460-07328b42df42</t>
  </si>
  <si>
    <t>30e96fbc-66f3-437d-ba4d-e037a3a5e04c</t>
  </si>
  <si>
    <t>969cdca5-5254-0c64-381f-0356078ee47a</t>
  </si>
  <si>
    <t>1dcd6b16-6aac-635e-5079-59cf42c9f61e</t>
  </si>
  <si>
    <t>c2b98b41-505a-be70-2874-955080ae76a2</t>
  </si>
  <si>
    <t>70e41b30-a8d2-e102-48e9-8b290da83f66</t>
  </si>
  <si>
    <t>1d6d917f-c84b-a5f2-28f2-8eadd8dd1bf0</t>
  </si>
  <si>
    <t>1c0ae2f9-1328-4d7b-3d80-97b98013ceea</t>
  </si>
  <si>
    <t>77e40cdd-940e-58b0-7451-430b7acdd5c4</t>
  </si>
  <si>
    <t>48ec7cbc-e538-59bc-d953-eba0c669307a</t>
  </si>
  <si>
    <t>91f27513-d9a4-3fe3-22f9-14b01db0c654</t>
  </si>
  <si>
    <t>561793a6-7ae1-7a31-86ec-aa7411ebf4b8</t>
  </si>
  <si>
    <t>0e6af5d9-7e1a-3c7a-cd32-864058dd949e</t>
  </si>
  <si>
    <t>6afd10c2-fa88-ef5b-59e6-5414a064841d</t>
  </si>
  <si>
    <t>040c4140-0284-be4e-82c3-47400d1254b0</t>
  </si>
  <si>
    <t>5b6cf9db-ab9a-a026-838e-d74584485699</t>
  </si>
  <si>
    <t>04f658ac-ed75-dcf0-d565-05a8545d910c</t>
  </si>
  <si>
    <t>e41c4a5e-a2c8-ffb3-87fc-de678be253ce</t>
  </si>
  <si>
    <t>9c0b6692-9194-b81d-d9bb-0ed6c64c202d</t>
  </si>
  <si>
    <t>6a8b7d98-2100-81e3-933f-4ba59bc89927</t>
  </si>
  <si>
    <t>1e1cf50a-3466-194c-05c4-a5f21ab099d6</t>
  </si>
  <si>
    <t>abc3fbc6-a19e-5db8-563c-bab3ad4749dd</t>
  </si>
  <si>
    <t>1b592742-cabf-89b7-e76f-11aa5d8b8e58</t>
  </si>
  <si>
    <t>651e25d9-1dfc-c3b2-edbf-c4dc78a8d724</t>
  </si>
  <si>
    <t>39abc41a-5146-50e7-ebb0-f8f140a28c6b</t>
  </si>
  <si>
    <t>e2684d74-ee46-a3e9-7db7-216820ab8f77</t>
  </si>
  <si>
    <t>97a8f6bf-e362-c4fe-a3e5-ca32b2376f6a</t>
  </si>
  <si>
    <t>79201d7b-2e30-8f65-5e57-2fa5497be561</t>
  </si>
  <si>
    <t>a8bf3c1a-d989-6d59-6292-ca2c397d8bf2</t>
  </si>
  <si>
    <t>bf92bb59-6681-1055-d150-5a1ece44539d</t>
  </si>
  <si>
    <t>2fc46733-99d2-62cf-caf9-4d7758c1948a</t>
  </si>
  <si>
    <t>a103ef78-e787-13d4-ade3-17d5c2c824da</t>
  </si>
  <si>
    <t>a63d0cd8-45c6-b176-9834-e73ac241d0c4</t>
  </si>
  <si>
    <t>2ddf8952-d293-04fc-58a1-c2422cf8aab2</t>
  </si>
  <si>
    <t>786c1594-c292-9c08-81ac-bdc391bbd57f</t>
  </si>
  <si>
    <t>873519af-03de-8936-d861-089de4467ed8</t>
  </si>
  <si>
    <t>9c4d35f9-610c-f4ad-9761-ca7a7eaed5e9</t>
  </si>
  <si>
    <t>f1afdedf-ad1e-bbb6-74b7-be84408edc9b</t>
  </si>
  <si>
    <t>6b4c9504-6a74-3606-34ef-168f7aa71969</t>
  </si>
  <si>
    <t>cff9c1a5-3eeb-c2b5-5b58-4eeaca802fe2</t>
  </si>
  <si>
    <t>fe60ffbc-a11d-212e-b19e-36b3a5cd80f6</t>
  </si>
  <si>
    <t>4334283e-7eb7-e2e3-429d-570f60214800</t>
  </si>
  <si>
    <t>e6e77f30-c674-19b6-0c78-030369f6239c</t>
  </si>
  <si>
    <t>6fed03d9-5ba0-693e-0c1f-4014ce2da008</t>
  </si>
  <si>
    <t>3ae4e745-9e4b-4e32-8449-25d0aca205fc</t>
  </si>
  <si>
    <t>9fa2de15-ac96-2bc2-cfc2-b9bf7bc575e6</t>
  </si>
  <si>
    <t>fad5f4a3-ae29-06c9-afea-c80d0b94edf2</t>
  </si>
  <si>
    <t>15e2fe67-4d23-5648-724a-3fe4da0421c9</t>
  </si>
  <si>
    <t>e31e4990-f591-8aa0-4c2b-51a1afad2e18</t>
  </si>
  <si>
    <t>21a8af28-9c15-5d76-fc13-e72b8bca22a5</t>
  </si>
  <si>
    <t>968d12e0-3bf0-18ce-d9c3-040cc23f0bf5</t>
  </si>
  <si>
    <t>eafd9310-dffd-2492-5902-ae20f9119072</t>
  </si>
  <si>
    <t>21a3c275-f75e-519f-cf88-d9258984fcbd</t>
  </si>
  <si>
    <t>9c479fb0-5a89-31c4-1b47-c5cc6433427e</t>
  </si>
  <si>
    <t>b8f94988-ee49-85a7-c4aa-b7b95cbbbd78</t>
  </si>
  <si>
    <t>3c721932-21f2-b3a5-b73a-52f54baea609</t>
  </si>
  <si>
    <t>178d4ab3-82ff-1f46-3df9-59868de75549</t>
  </si>
  <si>
    <t>0e04999f-124e-e382-d42f-332aa10ea510</t>
  </si>
  <si>
    <t>92fc8b34-b6d8-b85f-94f7-9bbba3457a1a</t>
  </si>
  <si>
    <t>b6507e48-5a1f-2a4d-c0dd-6e8e8d2e4584</t>
  </si>
  <si>
    <t>4bba593e-f200-abbb-8471-6d78b3aa21f4</t>
  </si>
  <si>
    <t>f2dfdcf9-3246-57b0-2caf-63cf02da908f</t>
  </si>
  <si>
    <t>130de785-9b6d-bbde-545a-ded38d33cfb2</t>
  </si>
  <si>
    <t>4cf24856-23de-9bcf-8e12-36dafbffea59</t>
  </si>
  <si>
    <t>51ed29d0-2f27-0d43-6ee0-f027230d2a2d</t>
  </si>
  <si>
    <t>06271c74-0898-b7f2-c51c-0833fa50dca1</t>
  </si>
  <si>
    <t>90792498-ac36-14b7-9f08-16ed15ae6034</t>
  </si>
  <si>
    <t>5adb31b3-54ab-1b1c-badf-8cbb1cc7526f</t>
  </si>
  <si>
    <t>51295f5e-6c41-b1be-1ea5-0e507de06707</t>
  </si>
  <si>
    <t>aebb73b5-99c9-561f-498a-401c8c6e19b5</t>
  </si>
  <si>
    <t>8ed62bb6-9a62-216b-950d-cdb09f63e876</t>
  </si>
  <si>
    <t>f851842d-ae29-5113-b878-e0b03d83b060</t>
  </si>
  <si>
    <t>d0ac0345-67e3-f189-e675-962b702085e1</t>
  </si>
  <si>
    <t>be19e4e1-a40e-259c-f3fd-ee8957814eee</t>
  </si>
  <si>
    <t>e0e8072d-ffb6-756d-7251-3b507d46ddcb</t>
  </si>
  <si>
    <t>fd680f77-10f2-7fd5-8d80-e38338cd60e8</t>
  </si>
  <si>
    <t>814579c3-901e-cbf8-5af0-01c14d2d246a</t>
  </si>
  <si>
    <t>10c62d0b-afee-21d8-0447-09e5430f5712</t>
  </si>
  <si>
    <t>6a227098-5263-0979-7f36-3a6a7c529bdb</t>
  </si>
  <si>
    <t>7459fbb4-ece9-5e8d-7e7a-c643c519d039</t>
  </si>
  <si>
    <t>db4b3b47-4dfb-3507-be2a-0942ec083173</t>
  </si>
  <si>
    <t>a2b9e410-fc17-8b7d-1fd5-76b9a9ea4bbd</t>
  </si>
  <si>
    <t>8d12b7ea-13b9-8c4a-3003-1696c901ac1d</t>
  </si>
  <si>
    <t>c21e4470-ea30-be91-9fa3-e10a86f97754</t>
  </si>
  <si>
    <t>b66cc084-a671-9517-421c-e32714fe21f4</t>
  </si>
  <si>
    <t>9508bc9d-6d43-afe4-76f3-08c91376a71a</t>
  </si>
  <si>
    <t>b8edf5c0-6d74-1d96-3829-b2aaba5ceab0</t>
  </si>
  <si>
    <t>fa7fedb9-c824-35d0-77b8-4af1f42a10e9</t>
  </si>
  <si>
    <t>3b62c95f-28fc-a468-236e-fdae8536b6ed</t>
  </si>
  <si>
    <t>71dd0c09-71c6-3c2c-4cee-955dd13ac811</t>
  </si>
  <si>
    <t>7e4cc9f8-0e50-201d-2c2d-968e16654464</t>
  </si>
  <si>
    <t>8071262d-8d5c-e16e-382f-6fa09c9cefbb</t>
  </si>
  <si>
    <t>63be2b89-a0fb-e62d-bccd-5bbfaf93037a</t>
  </si>
  <si>
    <t>59655113-bd52-12c3-4b6a-f331fcb98414</t>
  </si>
  <si>
    <t>95bb9172-0d24-2211-4ae8-74dd91b2ab0e</t>
  </si>
  <si>
    <t>445f7431-f5d9-fdb0-85f3-0c5100ecd63e</t>
  </si>
  <si>
    <t>bc85e592-8ec4-f1e2-5e05-37a6672a9714</t>
  </si>
  <si>
    <t>5f82ce6d-e4a3-2cfa-c86f-4d76a6aab846</t>
  </si>
  <si>
    <t>a7e670e9-15bd-9860-9565-45e6d962bc4c</t>
  </si>
  <si>
    <t>d15b057e-d909-3e84-d525-324e1b74ef65</t>
  </si>
  <si>
    <t>3fb836cd-04f9-e28c-35d8-f9b191e04b96</t>
  </si>
  <si>
    <t>4c171afe-13b1-2276-6d79-cff735c33cdd</t>
  </si>
  <si>
    <t>690b9b93-008c-0e44-64dd-85b3b07950a8</t>
  </si>
  <si>
    <t>e56ef761-02c3-fb4e-7bcd-104c0a6325c3</t>
  </si>
  <si>
    <t>c5cc5fe4-1998-af9c-7149-c970fa92439f</t>
  </si>
  <si>
    <t>6b93bc2e-342d-88dc-9c63-935a1857eb43</t>
  </si>
  <si>
    <t>3ee2fe57-16bf-ecd1-005f-cfca719b34f2</t>
  </si>
  <si>
    <t>a367191c-336b-3c94-6748-ab720773e6bc</t>
  </si>
  <si>
    <t>745919a9-9f70-d8db-7699-29c93daba23d</t>
  </si>
  <si>
    <t>88006bef-88c1-7903-5bc5-6c1638bb5c72</t>
  </si>
  <si>
    <t>1818e4cf-0b14-7f86-692a-123004d3565e</t>
  </si>
  <si>
    <t>6b9ae244-627f-e5da-738b-2e031c4b8544</t>
  </si>
  <si>
    <t>71961908-2206-c830-5625-9774d7f3e7b2</t>
  </si>
  <si>
    <t>5cf8912d-c18a-c671-1946-fcce42e2ad91</t>
  </si>
  <si>
    <t>3d7c211e-6997-62be-ea08-b983e47e38f8</t>
  </si>
  <si>
    <t>fd07d795-a4e1-4be4-c254-b55813dcd36f</t>
  </si>
  <si>
    <t>66a814d9-44cc-b48e-7cd1-e41dc1f41e64</t>
  </si>
  <si>
    <t>57ee4299-d83b-017b-35ef-f129d783880c</t>
  </si>
  <si>
    <t>9440690b-c78f-2f6f-3850-dea73c76fa6f</t>
  </si>
  <si>
    <t>b6197df6-a061-3b59-bbff-227efb6c2395</t>
  </si>
  <si>
    <t>194df145-c17f-f42f-b610-8e20a657b53d</t>
  </si>
  <si>
    <t>a9995dbf-a362-e119-48e4-eef04cae7c9f</t>
  </si>
  <si>
    <t>a4ca3a46-5467-2fb7-59da-c5f2a8f22fa5</t>
  </si>
  <si>
    <t>280570f2-66c2-e0ca-0213-8a79b3d2546b</t>
  </si>
  <si>
    <t>c4f193a6-9fa4-aa7e-0317-acf8fa30fcc6</t>
  </si>
  <si>
    <t>37227c55-8668-c25c-93d6-f6c2d3af6163</t>
  </si>
  <si>
    <t>57fca615-f6a1-5ec6-3186-15c60e31014a</t>
  </si>
  <si>
    <t>a32e2649-45be-ea13-da89-c367804e3478</t>
  </si>
  <si>
    <t>96c08775-2a15-0382-cbe0-1ed14e289219</t>
  </si>
  <si>
    <t>04169b77-3016-dd1a-4170-bc760a2bf43d</t>
  </si>
  <si>
    <t>d6a8456f-aaf7-1a08-7693-c172d73d2a06</t>
  </si>
  <si>
    <t>38d1855b-c5c0-14d5-02e5-b5f3679ccbaf</t>
  </si>
  <si>
    <t>e5f6bfad-38b1-42d6-bb2b-e15832d4348c</t>
  </si>
  <si>
    <t>066f71de-3c11-a15e-82be-1fcbf2301c2d</t>
  </si>
  <si>
    <t>ddadd1b4-76e6-3d5d-864a-4520cfc6fb55</t>
  </si>
  <si>
    <t>c8819fc2-f14d-4e8a-5fa7-00ffe5e37ef3</t>
  </si>
  <si>
    <t>5b0a2ee9-a9c8-6fa9-2f04-08817234d8f7</t>
  </si>
  <si>
    <t>3df6c324-cc8f-c396-2255-7037df6bef43</t>
  </si>
  <si>
    <t>1f7ab683-07d8-93b4-4bd3-47679785c722</t>
  </si>
  <si>
    <t>31644d7e-a02b-3137-7d35-428481b05ac2</t>
  </si>
  <si>
    <t>3ba5a9bf-c0b1-9270-447c-5afd935840dd</t>
  </si>
  <si>
    <t>12bcf0f8-3763-989e-29c6-9862523dba32</t>
  </si>
  <si>
    <t>850d0404-96ae-775a-cef3-f57c74251ba2</t>
  </si>
  <si>
    <t>e51e0517-fa72-5528-2ac7-1538730ae9a7</t>
  </si>
  <si>
    <t>a27a6a13-1c2f-f87c-ca68-ae86a892256f</t>
  </si>
  <si>
    <t>cf4753c6-ad1d-80f1-acb9-a45f5de52256</t>
  </si>
  <si>
    <t>171eec82-9fff-e424-956e-8204124205fb</t>
  </si>
  <si>
    <t>333ab757-380b-405e-c1dd-c058d229957a</t>
  </si>
  <si>
    <t>a97af6c4-3319-dc24-adba-bd9ff8202ade</t>
  </si>
  <si>
    <t>ca49cd27-6879-fa38-8a78-85b612312822</t>
  </si>
  <si>
    <t>5691f310-bd96-22f4-0efc-8806aacde7ac</t>
  </si>
  <si>
    <t>266ce7f2-473e-00d2-f582-3445e2bd4b46</t>
  </si>
  <si>
    <t>d6d60685-5c43-b25f-8f86-bc9281e87385</t>
  </si>
  <si>
    <t>7eee6fb7-0275-dfb5-26bd-27899c7c3b7b</t>
  </si>
  <si>
    <t>1fb01db2-c822-76e9-e6e5-093f278b45b5</t>
  </si>
  <si>
    <t>e21c3a0d-64fa-9a07-c115-b3fbd40d75e4</t>
  </si>
  <si>
    <t>badd8f13-e61f-cf25-4b78-4b3ccb33e6b8</t>
  </si>
  <si>
    <t>ba603e0e-df83-77fc-2b61-79bfbcd8b333</t>
  </si>
  <si>
    <t>4ba8e44e-bd70-23b2-24f5-99e934ab6ba2</t>
  </si>
  <si>
    <t>d2e51c98-5a61-5f23-2445-303a006eb791</t>
  </si>
  <si>
    <t>51e31492-eba9-674b-7308-6c8beed55e8e</t>
  </si>
  <si>
    <t>f1f5e31c-bb96-2d8b-4f68-2c08669d197e</t>
  </si>
  <si>
    <t>50ccdf73-7763-1968-4452-d3b4be8f7b5c</t>
  </si>
  <si>
    <t>f8ad8e7d-a8c3-7f37-c20e-b1403843fb5f</t>
  </si>
  <si>
    <t>65fc87f2-6110-76a7-fa45-08e851d077e8</t>
  </si>
  <si>
    <t>e7d5945a-70d5-25e4-e30e-4a03add9db99</t>
  </si>
  <si>
    <t>ff31b157-1f2e-9033-12af-f03b8c0b3d36</t>
  </si>
  <si>
    <t>7cd5f225-e9fb-0d94-3269-1345156a3648</t>
  </si>
  <si>
    <t>8bf52201-1108-8ed7-f863-2d797810969c</t>
  </si>
  <si>
    <t>85db8bf1-a6eb-fdba-0874-b5749894c583</t>
  </si>
  <si>
    <t>43cf5453-0c4e-1924-4f9b-6580f8303c19</t>
  </si>
  <si>
    <t>5b612368-54b1-a687-e0fe-d9cd86029cff</t>
  </si>
  <si>
    <t>0cf640f3-0ac0-1a09-2db7-b0921df361f9</t>
  </si>
  <si>
    <t>e9b4da89-b7d8-66d8-efe0-c93223fb8885</t>
  </si>
  <si>
    <t>7c4b98f3-e380-bd6f-5e8d-54857e992eee</t>
  </si>
  <si>
    <t>b29c9569-68d4-60c7-bcf2-39d165edec25</t>
  </si>
  <si>
    <t>75721860-05ab-ddf8-b7c7-e2dede9a3a41</t>
  </si>
  <si>
    <t>25c720ba-7bf8-9888-4cce-600a1953b4ca</t>
  </si>
  <si>
    <t>1f0d6600-604a-1604-6d49-bce61ce5f13e</t>
  </si>
  <si>
    <t>e152075f-d3c9-b6c5-4724-233fd58dd63f</t>
  </si>
  <si>
    <t>120bee03-7ef7-363b-f180-9867bd5d479b</t>
  </si>
  <si>
    <t>98d55841-feaa-6c0d-c3f7-05c4a85587e1</t>
  </si>
  <si>
    <t>9f332d8a-18af-3595-bdd9-ac412f07a727</t>
  </si>
  <si>
    <t>dc87edb3-5461-d128-3cb6-2ac088125a8a</t>
  </si>
  <si>
    <t>6440143b-4c7c-8fc4-2868-d959ef0bd042</t>
  </si>
  <si>
    <t>2aab09da-a9b8-4751-a1f3-0763869ddd66</t>
  </si>
  <si>
    <t>a865fbc3-676c-f42a-e5b0-fab14a168f0b</t>
  </si>
  <si>
    <t>cb8ab945-7ea0-9168-8454-3b416ae85cb2</t>
  </si>
  <si>
    <t>73c54f77-0d75-dded-dd87-028aa03c3f68</t>
  </si>
  <si>
    <t>7f99a534-d696-53f0-8c7e-39b9a2615f75</t>
  </si>
  <si>
    <t>2a1738ec-1611-5f95-8b1d-6bde16056d29</t>
  </si>
  <si>
    <t>74349ed2-b458-99c0-c47e-0580fa9eca6a</t>
  </si>
  <si>
    <t>11a5fb56-2d32-fe79-0e7f-3948bd4026f8</t>
  </si>
  <si>
    <t>12b4589e-ad66-9473-c9f9-8b10c1b5bffc</t>
  </si>
  <si>
    <t>8817bfd6-e1e2-22c1-688d-0c36f149b9a1</t>
  </si>
  <si>
    <t>3f6bbc81-90fa-3259-c031-4f1845f135d2</t>
  </si>
  <si>
    <t>9673be20-b62d-586a-52eb-bee6a56f7cde</t>
  </si>
  <si>
    <t>925622b7-b808-cf99-f078-c3e6281e55d9</t>
  </si>
  <si>
    <t>cdd2faa8-ace7-66c6-98c4-50fa80ea62df</t>
  </si>
  <si>
    <t>e5eddb3f-43ff-efe9-47af-699c59702988</t>
  </si>
  <si>
    <t>e32072fc-ec54-5600-3535-0c1d8b86331c</t>
  </si>
  <si>
    <t>07a97092-679b-10d6-1170-ec1e4c9311a8</t>
  </si>
  <si>
    <t>d48f7cf7-47ad-35b5-44a4-a780aaebd62d</t>
  </si>
  <si>
    <t>4054d8db-1b26-e8b0-9439-114b5aeec6da</t>
  </si>
  <si>
    <t>b49d2478-f9c4-f25d-06f0-6b5a13ce7449</t>
  </si>
  <si>
    <t>db433f49-6dd9-ab81-3347-24c8096fb144</t>
  </si>
  <si>
    <t>b0ace29b-b17a-b182-61a6-950d214d9eaf</t>
  </si>
  <si>
    <t>35d09ab4-bf73-67fb-f6ef-53571c2fe214</t>
  </si>
  <si>
    <t>8d55e430-1aa6-d2dc-f962-d7fb97893f16</t>
  </si>
  <si>
    <t>6b028c3e-7ea9-2774-b911-a64647fd3fb1</t>
  </si>
  <si>
    <t>d0e8ab92-d1bd-910f-56b3-223dad0fcd27</t>
  </si>
  <si>
    <t>35a1943a-5bf3-50b3-720d-25ddf53aa8f8</t>
  </si>
  <si>
    <t>c07fb64d-61b2-9df3-f17d-85dfc3b6a7c2</t>
  </si>
  <si>
    <t>ddf9c2ec-cb29-c94d-9375-99b5d0329ca1</t>
  </si>
  <si>
    <t>ad675c6e-6451-21f5-88fd-8ff6d08d5fad</t>
  </si>
  <si>
    <t>a46f7321-bffd-88d6-d2f9-2750197b38ce</t>
  </si>
  <si>
    <t>bc5cd397-6b66-3c01-2452-32f9c80a3cc2</t>
  </si>
  <si>
    <t>74bfe379-2d40-b1e1-4982-ecabe18e9fdd</t>
  </si>
  <si>
    <t>eac09e4f-5024-fc98-9ffa-43f738f173cd</t>
  </si>
  <si>
    <t>6fb53520-7ce2-12af-2b47-d28ccede493a</t>
  </si>
  <si>
    <t>701c34ad-43ae-eb1b-4aa9-ba60803948cd</t>
  </si>
  <si>
    <t>ee2174f7-de9e-7fc5-0be7-489fdf7497c5</t>
  </si>
  <si>
    <t>083d4814-8c61-2ce5-3703-32c86132c1fd</t>
  </si>
  <si>
    <t>d11638ef-2630-6519-9917-a2510f80c92b</t>
  </si>
  <si>
    <t>4339b7ec-4178-f8fe-be4b-8d31fa55458b</t>
  </si>
  <si>
    <t>b55cce75-81f7-83f9-cec9-b3ef2a2599be</t>
  </si>
  <si>
    <t>0a9d1f73-2f30-d939-a54e-687b352a557f</t>
  </si>
  <si>
    <t>06da1f52-2837-58fa-502b-bca9ea2ebc8c</t>
  </si>
  <si>
    <t>43b9c5a4-f24f-db5e-91aa-478023c8bfb7</t>
  </si>
  <si>
    <t>09ed58da-2a1e-3036-6a42-ddad5244b727</t>
  </si>
  <si>
    <t>c69ad480-30ae-0908-36e3-1b20954a9c3c</t>
  </si>
  <si>
    <t>62ac8e8b-49d5-571b-e97b-2294eece4014</t>
  </si>
  <si>
    <t>ef0aa55a-0916-2bf6-4a1b-f5a8c9a9b9b9</t>
  </si>
  <si>
    <t>3951bc45-04b0-79f7-f165-2bfab54605fc</t>
  </si>
  <si>
    <t>22df4f3c-7279-1edf-b788-f03ed68fb691</t>
  </si>
  <si>
    <t>e6bd118d-678b-c6e2-a8e5-aacbc9f2c103</t>
  </si>
  <si>
    <t>0ec38d9e-cae3-6d8a-c1c3-076644397db5</t>
  </si>
  <si>
    <t>92541c78-62d9-17e4-78b3-0940da6a0cde</t>
  </si>
  <si>
    <t>ed645f12-bcc9-6515-90ef-5f794afec583</t>
  </si>
  <si>
    <t>9bad4583-c49d-df25-b10a-9da4130f86f3</t>
  </si>
  <si>
    <t>a65dbbd4-8add-d5aa-f257-ef664c9a2d17</t>
  </si>
  <si>
    <t>a9481d7c-a44d-1282-7a4b-b9b4d4ff0b71</t>
  </si>
  <si>
    <t>0cbf36d5-6784-7de2-f079-7fc5029318e8</t>
  </si>
  <si>
    <t>5412d9bf-d7ad-d4bc-b646-e7f0db65bd5e</t>
  </si>
  <si>
    <t>1ea06143-0815-387e-de7c-710472ce8609</t>
  </si>
  <si>
    <t>e91b0fea-a36d-4d33-5b56-949d1fcbbec7</t>
  </si>
  <si>
    <t>cf91107c-e3c2-b7ea-1938-39e65a556e03</t>
  </si>
  <si>
    <t>b985a44b-0f0b-c9e5-5063-9cf1eb93cea7</t>
  </si>
  <si>
    <t>970f04cc-68dc-597b-9150-79e66e45a5f6</t>
  </si>
  <si>
    <t>acce65e8-9b57-35bf-201f-5e907e2ba8c3</t>
  </si>
  <si>
    <t>c4ae889e-4654-10db-f826-f115801ed4d2</t>
  </si>
  <si>
    <t>a47ff07d-bfdc-09af-e421-1b63b9bfb909</t>
  </si>
  <si>
    <t>50a5f33d-cfdc-fe5a-d1a7-1aa21ec8be24</t>
  </si>
  <si>
    <t>d4731a46-d5f5-fdd9-dced-bf0c709574b2</t>
  </si>
  <si>
    <t>97781d87-6e06-32d6-94c6-67ca42bab342</t>
  </si>
  <si>
    <t>070b1963-46de-2d2f-4722-d93776d10f85</t>
  </si>
  <si>
    <t>dd8689f9-d7b0-ab37-d0bd-0f3f2e47e954</t>
  </si>
  <si>
    <t>db20b9ae-b857-5a0c-6879-7238310879d5</t>
  </si>
  <si>
    <t>0e33796d-6d25-1e3d-e468-2fbf6b8c6f57</t>
  </si>
  <si>
    <t>0bb6d080-fc9a-67ec-bf36-c4e6a6d1591c</t>
  </si>
  <si>
    <t>5aaaa340-6819-f33a-fdf2-bb4d9865b5bd</t>
  </si>
  <si>
    <t>bf19757c-a2a3-44e0-16db-1196052034a5</t>
  </si>
  <si>
    <t>10101dee-a975-25df-b114-3033751b8f40</t>
  </si>
  <si>
    <t>8011db8d-1c5e-2cdf-0582-daa2a44cf793</t>
  </si>
  <si>
    <t>eb10d977-f876-e68b-c754-4d5a2c02b04c</t>
  </si>
  <si>
    <t>c0ffb103-fca7-caa6-0171-5b81c7165ff8</t>
  </si>
  <si>
    <t>d46bb1b2-289f-552f-2b49-e285f0984392</t>
  </si>
  <si>
    <t>8a5e2696-967b-e41b-a218-a25d79a8e827</t>
  </si>
  <si>
    <t>35a8f9ef-8ef5-d69a-b04f-a7d2b19fe2d0</t>
  </si>
  <si>
    <t>c2f26bea-92ab-93e2-4553-803b7ba7ad6d</t>
  </si>
  <si>
    <t>4ada795b-1fc2-5b3c-605f-0da8e99849ee</t>
  </si>
  <si>
    <t>6732c3de-f3ef-179a-1271-163e0d7fc26f</t>
  </si>
  <si>
    <t>9d6acdbc-8d73-82fa-6b11-8b537dc0203a</t>
  </si>
  <si>
    <t>1ea0de09-6958-5a54-1aab-50c86b88dd2a</t>
  </si>
  <si>
    <t>b0949e19-f317-b6d0-8173-ac367f67fde4</t>
  </si>
  <si>
    <t>17171e7a-4f3e-6d97-cc8d-bbcede20f9a7</t>
  </si>
  <si>
    <t>48d6caf6-812b-1324-b03d-96f30b9df99d</t>
  </si>
  <si>
    <t>be101ce6-ed27-de0a-a66b-e650d097a72c</t>
  </si>
  <si>
    <t>15027a24-6bc9-2160-0a3c-094e68317d41</t>
  </si>
  <si>
    <t>43359918-6306-a590-f719-ace73b395298</t>
  </si>
  <si>
    <t>72070422-2776-9845-3342-5113e9cbdea2</t>
  </si>
  <si>
    <t>92f63e6b-9064-f700-7037-1f7363e6fdc2</t>
  </si>
  <si>
    <t>1c9628a3-d2d6-0dec-f306-2bc3fad74963</t>
  </si>
  <si>
    <t>dae7de25-3d75-5725-72d7-153783c31fe6</t>
  </si>
  <si>
    <t>f3f17c9a-dcdc-81b2-70fb-e9f4c13f036f</t>
  </si>
  <si>
    <t>d1896f5c-54f7-97dd-dc7d-dc4f6c520c44</t>
  </si>
  <si>
    <t>b398552a-4bdf-5801-023b-b994eddfdcea</t>
  </si>
  <si>
    <t>24db0557-9a93-09b7-9898-9993841a3988</t>
  </si>
  <si>
    <t>5941db0a-3458-0452-88a6-87d31602cc12</t>
  </si>
  <si>
    <t>c47e7257-1e3d-95e6-905e-0320c0821069</t>
  </si>
  <si>
    <t>2cee3a27-3d3f-cc56-2fe1-e12a51f56de8</t>
  </si>
  <si>
    <t>7a653060-ecf5-15fc-6d2e-4a40a975f251</t>
  </si>
  <si>
    <t>627f983b-114e-65a0-e4d1-6a6e1cbdc8b4</t>
  </si>
  <si>
    <t>f086ec9f-dae4-ecd9-33a0-65d6dad66dac</t>
  </si>
  <si>
    <t>ce226cd8-5c70-05c8-bfb1-13900b943bd7</t>
  </si>
  <si>
    <t>f7070b63-9891-ebfb-dbb8-de415d18890b</t>
  </si>
  <si>
    <t>ff976eb4-3c24-cae2-095a-27178f6be487</t>
  </si>
  <si>
    <t>3a2ef189-6365-33b2-1ddd-55cde70a4e80</t>
  </si>
  <si>
    <t>bcb7663a-58f3-64b4-0942-c1b5365414df</t>
  </si>
  <si>
    <t>5039626d-4bf8-2b4b-574b-901306ad54bb</t>
  </si>
  <si>
    <t>653382f5-c2ef-bd60-d763-bacb31ff682d</t>
  </si>
  <si>
    <t>6ab51244-7975-c780-0ec9-58f204d2660f</t>
  </si>
  <si>
    <t>9902b839-e6de-3a58-a959-63ba614740df</t>
  </si>
  <si>
    <t>382f9ade-2de4-67e8-0fcc-2516fdf3ae54</t>
  </si>
  <si>
    <t>5041533c-d3d1-452b-821e-0806a23de720</t>
  </si>
  <si>
    <t>8ab69bd7-938f-6913-a9f7-3559382bee2b</t>
  </si>
  <si>
    <t>a17f7557-6b70-6bbb-5c8e-f79d09292a49</t>
  </si>
  <si>
    <t>3511e828-510a-c918-bdba-e519f8a6743c</t>
  </si>
  <si>
    <t>ce021958-4c56-1eb1-7037-9bdafbd4dcd3</t>
  </si>
  <si>
    <t>18a48a98-15fc-b327-39c6-e9e539c3e7a1</t>
  </si>
  <si>
    <t>ab80acff-7d67-3540-29fc-87343ffc145b</t>
  </si>
  <si>
    <t>4cf25206-db8e-9f66-608f-429465916b4c</t>
  </si>
  <si>
    <t>15ca8568-69fd-2f6e-7d64-5d5b1dcdc063</t>
  </si>
  <si>
    <t>47bc4f7f-1cd9-74f0-4222-38bb7426bc77</t>
  </si>
  <si>
    <t>24bceacc-6538-91ab-1542-470bad148180</t>
  </si>
  <si>
    <t>9409a5cf-b48d-98d7-1a90-10b3d3a9c349</t>
  </si>
  <si>
    <t>6095e69d-9826-02e2-bab8-ea840d6ec2ac</t>
  </si>
  <si>
    <t>fb703608-fb1a-f445-ed51-543a9da889a5</t>
  </si>
  <si>
    <t>0f94ce0c-d2a1-84a7-019b-fce2a9d062ec</t>
  </si>
  <si>
    <t>c9558b8c-3bb7-2d32-8b7a-b96f9980ae0e</t>
  </si>
  <si>
    <t>c6734fe3-4830-e004-e6a5-b24721cfec49</t>
  </si>
  <si>
    <t>529dd300-21a1-91ea-b0d6-1bfe6d75bbd3</t>
  </si>
  <si>
    <t>3f0226b0-6861-1f89-1438-9265eb489f0e</t>
  </si>
  <si>
    <t>da5b7923-8427-3fb9-8207-c58b066d82ed</t>
  </si>
  <si>
    <t>afc72396-0325-2276-035b-f87bd1cdaacc</t>
  </si>
  <si>
    <t>0962cf7b-38b5-2800-81da-8c0209279756</t>
  </si>
  <si>
    <t>d43f86fe-6372-4777-dd61-b6ca05070d99</t>
  </si>
  <si>
    <t>57fddf4e-30a4-df48-c76e-20090a3a89af</t>
  </si>
  <si>
    <t>c89fb33a-8f28-6fdd-4b5c-197e42c9dbd6</t>
  </si>
  <si>
    <t>f17b1ec5-98ce-c714-f0af-aad7984285fc</t>
  </si>
  <si>
    <t>ae828010-2fd3-c6fe-8542-d6a8c2fa7cbd</t>
  </si>
  <si>
    <t>f8a3f7fe-0ffe-403e-4c7e-a231db0519b4</t>
  </si>
  <si>
    <t>0a8ce3ea-cf1b-037a-6416-0928aa254f41</t>
  </si>
  <si>
    <t>8611433e-4a20-6ea9-cae8-76872e2b4f92</t>
  </si>
  <si>
    <t>9ada3945-d64c-33e3-d568-074f84006fc9</t>
  </si>
  <si>
    <t>e80c72fa-0fc8-f16b-a219-21ef941bb5b0</t>
  </si>
  <si>
    <t>c5d23914-b7cf-85d0-74e8-b1ebf5868104</t>
  </si>
  <si>
    <t>6a29ce91-fca0-66f8-4276-84b99e8e3b55</t>
  </si>
  <si>
    <t>119be303-3c24-cf55-ad55-94e7b240de0d</t>
  </si>
  <si>
    <t>6d843d57-380e-b518-75fc-49f3320c9dfd</t>
  </si>
  <si>
    <t>4e3a357d-42ff-c94f-d4ab-28336f7e01f3</t>
  </si>
  <si>
    <t>09c2df0f-8f60-effc-6681-cc0bea0a7467</t>
  </si>
  <si>
    <t>d35b7d3a-1814-071f-b29f-9e1a1e069bde</t>
  </si>
  <si>
    <t>2939056a-45a9-28b2-2a43-0e3eba436609</t>
  </si>
  <si>
    <t>796096fe-373a-5635-8a6d-9a009e39defc</t>
  </si>
  <si>
    <t>cebfd94b-c869-a3f5-7512-e5f5767353bb</t>
  </si>
  <si>
    <t>283c4f2c-98ee-c046-5b9d-ae2da918bbb3</t>
  </si>
  <si>
    <t>24c52e6e-99c1-4b59-76a8-2c2f96645b2f</t>
  </si>
  <si>
    <t>e7eaa8d2-e6a8-e2f3-35f2-4b49c3fe4b4a</t>
  </si>
  <si>
    <t>f6b95878-1d23-cb33-9e43-b3d38f89535c</t>
  </si>
  <si>
    <t>86aff7cd-ddeb-5822-9a7a-498275508856</t>
  </si>
  <si>
    <t>090a230c-e3a2-177f-2891-0be05887cd74</t>
  </si>
  <si>
    <t>8a501a1d-cf4a-4ad3-1d49-b68261c3e329</t>
  </si>
  <si>
    <t>0a47663a-91f6-ec09-5db4-980dc86886b8</t>
  </si>
  <si>
    <t>f0943149-c3a7-22f8-e693-dd73f42a81c0</t>
  </si>
  <si>
    <t>61441dfa-2846-3eca-7426-67d600292b24</t>
  </si>
  <si>
    <t>dad20173-03bf-be13-700f-ac47c6934a2a</t>
  </si>
  <si>
    <t>1c6d8477-3120-f2d0-b7e7-9e75d5ab5cec</t>
  </si>
  <si>
    <t>32ebd529-5a41-b396-8dd1-bf892039f271</t>
  </si>
  <si>
    <t>2da3915a-3da0-380a-acaf-1afea39750a6</t>
  </si>
  <si>
    <t>dc5d8d0d-6aa0-3d0f-35b7-f76d5f7bbcb4</t>
  </si>
  <si>
    <t>76329a48-73a2-b6fc-cf59-38c646cb8a40</t>
  </si>
  <si>
    <t>2f6dc693-5f83-7255-f4d1-d34b2cbede6d</t>
  </si>
  <si>
    <t>739263d3-16f0-2802-b9ef-a2b235f0f866</t>
  </si>
  <si>
    <t>29d828ad-461a-8b6d-dc85-58ba6200d6d1</t>
  </si>
  <si>
    <t>2af83865-029f-b342-41f7-d5fb733e9719</t>
  </si>
  <si>
    <t>68b14b34-cf53-7eeb-6660-01933217bbd8</t>
  </si>
  <si>
    <t>23a2460c-de1b-4436-5590-d385c0abffa3</t>
  </si>
  <si>
    <t>65483f7c-d133-a8be-1890-a56ee63150ee</t>
  </si>
  <si>
    <t>32d2b840-427e-8893-c39f-44ecfc279a8f</t>
  </si>
  <si>
    <t>f264473c-aa99-07ca-0be7-adad6ae356af</t>
  </si>
  <si>
    <t>580e2fbd-b295-439e-7b8c-d7635d263063</t>
  </si>
  <si>
    <t>494614f6-8b53-78bb-d4cf-e587f475f5f0</t>
  </si>
  <si>
    <t>23896bbc-437c-12f9-ac99-2f65dd183984</t>
  </si>
  <si>
    <t>f12e1ac4-43d4-0448-a2b0-50a4d31ede4e</t>
  </si>
  <si>
    <t>3a5517ca-97d9-97d6-1d7e-b072ce8a7b0d</t>
  </si>
  <si>
    <t>3f0b1709-c706-a279-075e-e2cf60554eb8</t>
  </si>
  <si>
    <t>a5baa32d-3574-724a-7643-110af2e53339</t>
  </si>
  <si>
    <t>baa2fe2d-40d8-70a3-0258-a062f42e85de</t>
  </si>
  <si>
    <t>502d4736-2d73-90cc-8d73-58f742917f77</t>
  </si>
  <si>
    <t>9285d3ee-b148-b735-62db-b40c1f327f9c</t>
  </si>
  <si>
    <t>00bd85ff-aa09-3ef1-e445-a743a242502c</t>
  </si>
  <si>
    <t>284d0ee8-27f1-f389-6f41-23a7bac14ede</t>
  </si>
  <si>
    <t>cc6d4eb8-2b05-14bd-c32b-504bd2228526</t>
  </si>
  <si>
    <t>84f6ca70-88a7-e392-3de2-af9dc866337a</t>
  </si>
  <si>
    <t>0fd27d39-28b5-3ecd-46bd-c7836cdad70f</t>
  </si>
  <si>
    <t>6184922e-f788-a2ae-3d98-b1679e9d27aa</t>
  </si>
  <si>
    <t>196d46ea-5a6b-5afa-b1ae-be4510cf5c00</t>
  </si>
  <si>
    <t>4828a0c7-f09d-ca6c-743b-ab01140fa1fa</t>
  </si>
  <si>
    <t>4b05ef46-a65d-ac64-cd6c-80ae31b3c7c9</t>
  </si>
  <si>
    <t>9cd643ff-cf91-9a23-712b-c91d6aeb42cc</t>
  </si>
  <si>
    <t>5c29c97e-209b-a43f-64eb-808ca479b59a</t>
  </si>
  <si>
    <t>23ba631b-4119-1dcf-bedd-9f553c0da44a</t>
  </si>
  <si>
    <t>e4afd95d-738d-ed33-fe64-f9263877a508</t>
  </si>
  <si>
    <t>d7ce274e-627a-304a-70a1-dc6522d23219</t>
  </si>
  <si>
    <t>1df695d0-de9f-3629-3335-c253a49b69bd</t>
  </si>
  <si>
    <t>e89e38a8-b352-d72d-35e6-d514ede8809c</t>
  </si>
  <si>
    <t>60c51714-a252-513d-fcb1-8a2bb4334a2a</t>
  </si>
  <si>
    <t>5463aa7c-7a12-b087-c3ab-979469d36d55</t>
  </si>
  <si>
    <t>c38feb5f-78d9-8928-4d54-99de7294344a</t>
  </si>
  <si>
    <t>3ce08dd0-9d58-b76d-63f7-202350745ae2</t>
  </si>
  <si>
    <t>806b837e-fdeb-1d09-f2f6-2934cf5640a9</t>
  </si>
  <si>
    <t>54edfc7f-3b5c-0e7e-42af-cfdc494d829c</t>
  </si>
  <si>
    <t>fbc06c9a-3c40-79fd-871a-759ff98ce821</t>
  </si>
  <si>
    <t>80b118eb-6707-4908-ef04-e77742c6eaa2</t>
  </si>
  <si>
    <t>ed1292b2-9f3b-26c5-80e9-321b0d4e601a</t>
  </si>
  <si>
    <t>b943be7f-8412-41c9-0577-5da50fc4222a</t>
  </si>
  <si>
    <t>7a261a4c-ecca-6d23-61c0-c7dbb5dd089a</t>
  </si>
  <si>
    <t>05321e31-0822-75c6-e793-36b7d35791f2</t>
  </si>
  <si>
    <t>afb7a793-8088-4b39-de59-df5bf912efae</t>
  </si>
  <si>
    <t>8a1a2ea2-79f0-eec1-67b0-67852b39b0de</t>
  </si>
  <si>
    <t>c96e60f5-56e4-8e12-1bf5-ed2992faf185</t>
  </si>
  <si>
    <t>b9c450d5-26c8-3a22-e8d4-9a230f9f0b5a</t>
  </si>
  <si>
    <t>f8b75182-c8ca-43ff-49c7-e52fa9d974b6</t>
  </si>
  <si>
    <t>b2e3831f-a257-bee7-77e8-2e0dd88c5ecf</t>
  </si>
  <si>
    <t>85a49356-7b2c-c5e3-32ea-1282052ccfab</t>
  </si>
  <si>
    <t>330f7732-ebff-7ed9-ec64-6ab37c01ddc0</t>
  </si>
  <si>
    <t>94eaebf3-dbb3-1bb8-5670-8c9e818e1296</t>
  </si>
  <si>
    <t>f8586c3f-0260-f81c-1ae7-271978e51651</t>
  </si>
  <si>
    <t>84fd95d4-04d1-b790-8520-07820b03a426</t>
  </si>
  <si>
    <t>10af6979-1d92-908f-868b-0926878345de</t>
  </si>
  <si>
    <t>608b45c5-013b-5c28-2f3e-96b806bcd44c</t>
  </si>
  <si>
    <t>19343a9b-c7fb-093e-1301-d50ca2e1924f</t>
  </si>
  <si>
    <t>427fbd7d-0379-17d1-8a8f-69ec3e533012</t>
  </si>
  <si>
    <t>512060c6-f918-850c-fb78-0d47bf649d4c</t>
  </si>
  <si>
    <t>1f0e7938-bcda-0c5e-7aa1-d469899941ab</t>
  </si>
  <si>
    <t>ec54df16-eef6-752c-8633-7aee907e266a</t>
  </si>
  <si>
    <t>55262d4d-d876-8823-bc59-9c02eff5eda6</t>
  </si>
  <si>
    <t>2e795150-f5d6-3374-23d4-50aaab41b16b</t>
  </si>
  <si>
    <t>ee792036-9915-4a8b-46a5-47cd74ed01d2</t>
  </si>
  <si>
    <t>7b7fd047-e117-eba3-9675-6d9527d12f1c</t>
  </si>
  <si>
    <t>a57f8c03-3dd8-c888-655c-15b4ca1b6568</t>
  </si>
  <si>
    <t>8bbb7678-7883-1770-9c58-56c8c374a544</t>
  </si>
  <si>
    <t>8860bf82-8fcd-12ac-5d5f-31bf60e9cbde</t>
  </si>
  <si>
    <t>6cf2ff8e-3c6f-4af2-21af-c9d4286c0d8c</t>
  </si>
  <si>
    <t>aa0d9eb6-c2c6-9525-560e-f3d91e8d7e95</t>
  </si>
  <si>
    <t>65393fe2-f136-968a-41fb-199f8cc0583a</t>
  </si>
  <si>
    <t>c6adda11-0f3b-3399-04ca-1a7fad650ba7</t>
  </si>
  <si>
    <t>286e6da5-37dd-c13d-e381-a7e26b463bfd</t>
  </si>
  <si>
    <t>3aa19457-1b0d-f89c-c67f-e5895ef6338c</t>
  </si>
  <si>
    <t>4cbfd66f-4b8a-2c2f-5307-a11f46f7bd0c</t>
  </si>
  <si>
    <t>84623f8a-c24c-f627-2c0e-1e72cf6b8dda</t>
  </si>
  <si>
    <t>21b823fe-bba0-cc77-f1e3-f755f0fdd222</t>
  </si>
  <si>
    <t>a66e5ab3-0930-0172-3d34-599f5fcf460a</t>
  </si>
  <si>
    <t>824408b7-7f27-b912-59f8-dbaafea32f3e</t>
  </si>
  <si>
    <t>76e53a4c-7c5f-ecb9-453e-dacfa175a431</t>
  </si>
  <si>
    <t>639ea2fa-f309-6adf-c478-0e97edd8d627</t>
  </si>
  <si>
    <t>f49cfd60-e2e7-b936-b847-55b7488245f0</t>
  </si>
  <si>
    <t>01337d11-a8b8-8f02-c4a8-6bbe233475cf</t>
  </si>
  <si>
    <t>2733ba72-7366-695b-988c-5b1ef0d85487</t>
  </si>
  <si>
    <t>ba4e49da-3b68-deaa-95a6-92bcc3e0ba12</t>
  </si>
  <si>
    <t>e758502e-9b11-815f-f1c3-869a133a603c</t>
  </si>
  <si>
    <t>bea18a22-e37d-e794-5474-9595169d9120</t>
  </si>
  <si>
    <t>881eef21-7eb9-184d-dbc5-85b6e2c96372</t>
  </si>
  <si>
    <t>6b80c454-f2fb-bbe2-6888-8f0b4a7bd5cd</t>
  </si>
  <si>
    <t>77c85c53-bbfd-5d18-87f8-bcf8cb62dcb7</t>
  </si>
  <si>
    <t>de74bd9a-6f40-10c7-6328-c59e8cbc741e</t>
  </si>
  <si>
    <t>82345d84-6ef5-3646-bb54-d31c9b35d1cd</t>
  </si>
  <si>
    <t>643462b7-e2ab-8975-d9ad-141b1eb52fbe</t>
  </si>
  <si>
    <t>e2765cb1-8e66-ebaa-c292-b5179d5927ff</t>
  </si>
  <si>
    <t>c1b16340-d30b-aa17-ec44-29108451f6ca</t>
  </si>
  <si>
    <t>ad3d67bd-e5f0-3002-9653-0fdc1386e08f</t>
  </si>
  <si>
    <t>49e7c437-28b1-e27d-6b06-adff1c061775</t>
  </si>
  <si>
    <t>8998d02a-e011-f68a-6047-3ac7da7d0278</t>
  </si>
  <si>
    <t>5bf699b8-3304-90e1-1db5-9cd91212157f</t>
  </si>
  <si>
    <t>f37e974d-f072-08f8-a121-2f8950438b3a</t>
  </si>
  <si>
    <t>85223118-166b-580f-1e0a-090d2010cd40</t>
  </si>
  <si>
    <t>1a333a34-b76e-040b-d7bf-f15584f776f6</t>
  </si>
  <si>
    <t>9a17099c-1a5f-a1be-b453-a73efec9a418</t>
  </si>
  <si>
    <t>916fc63b-a459-b5fa-f599-6bd40bfafe7a</t>
  </si>
  <si>
    <t>e07e427b-67c1-3532-d3d6-b81c9848f5e4</t>
  </si>
  <si>
    <t>662d8528-342b-bdce-2933-07389f359ada</t>
  </si>
  <si>
    <t>cc967370-c81f-bdf7-6161-ae4dddc68ae0</t>
  </si>
  <si>
    <t>d9d64329-1686-7a64-abe1-76309969cc21</t>
  </si>
  <si>
    <t>84f1df90-2ef4-2a90-2719-e702906901fe</t>
  </si>
  <si>
    <t>989329d7-b335-f627-4d4a-30c218c9d6ac</t>
  </si>
  <si>
    <t>5813d4ad-f3aa-d8fc-9ae4-eda52ca4a691</t>
  </si>
  <si>
    <t>813c2743-a2e1-3a43-88f5-dc8d3eb9a097</t>
  </si>
  <si>
    <t>a1102d59-1de7-cfe2-f029-4d382052e5d2</t>
  </si>
  <si>
    <t>b93c9539-ec2e-5eb9-ec10-abacc384a9af</t>
  </si>
  <si>
    <t>fccc2df6-53b9-d3f1-15ee-680d30c44557</t>
  </si>
  <si>
    <t>0a356cce-e526-3da6-6cba-43392c2faf68</t>
  </si>
  <si>
    <t>0daa66ea-0a6c-3985-3b00-034ef22321c6</t>
  </si>
  <si>
    <t>ca3598ae-78ff-f751-44c7-7610b397f6b5</t>
  </si>
  <si>
    <t>fea2c69d-2f81-7ec8-7a4c-4a704ab7ec95</t>
  </si>
  <si>
    <t>d29865b3-59b4-7769-929c-1747ad4fd4a0</t>
  </si>
  <si>
    <t>52468c67-9752-3163-021f-394dfa8663c1</t>
  </si>
  <si>
    <t>56e7b1c1-281f-45ed-4ec9-f5404726a803</t>
  </si>
  <si>
    <t>da37b571-ffb9-4ba7-992a-a5224d832180</t>
  </si>
  <si>
    <t>b224dae8-a19a-9223-c5b7-90840c400df2</t>
  </si>
  <si>
    <t>d24a4830-99cd-5eb4-7a38-1e1db54d1b86</t>
  </si>
  <si>
    <t>80f87800-934e-1604-86ae-106fb81a70aa</t>
  </si>
  <si>
    <t>d2f95dbe-f121-9699-7e0c-8d5d83038d91</t>
  </si>
  <si>
    <t>fc6426f0-f756-cd35-3836-718ab89f418f</t>
  </si>
  <si>
    <t>9ffcd507-37d7-dcba-f296-e441feebb86b</t>
  </si>
  <si>
    <t>c9d5094d-7fd3-74d3-0d1f-ae0047a233d1</t>
  </si>
  <si>
    <t>00c410c8-97f2-41c7-3c7b-08c30736bf72</t>
  </si>
  <si>
    <t>9f0f4b9f-d0dd-fd4a-4111-1c647c4cfe5d</t>
  </si>
  <si>
    <t>f70ead36-11fb-2247-222a-b17366acd36d</t>
  </si>
  <si>
    <t>72152555-621b-f551-c562-a0272907cb55</t>
  </si>
  <si>
    <t>8ffa20f6-42f8-257c-ed39-299d42c78422</t>
  </si>
  <si>
    <t>8f8f49d8-87cc-7130-3eed-5be6fe45eadc</t>
  </si>
  <si>
    <t>6e9c70bf-fab3-2fa8-76c9-0561177606e0</t>
  </si>
  <si>
    <t>63445799-7e96-0616-ebca-777f0031bc12</t>
  </si>
  <si>
    <t>0a0070cd-89ec-de78-ebb9-9335b00b627b</t>
  </si>
  <si>
    <t>5db03d06-b30c-8405-8dc8-52585e47dee9</t>
  </si>
  <si>
    <t>053dc4c2-ede7-1a68-941e-5c088e6e99ed</t>
  </si>
  <si>
    <t>85d61d77-1799-8840-03a5-7b08919404d6</t>
  </si>
  <si>
    <t>6966984b-9597-5228-4f64-0017ba2d88b4</t>
  </si>
  <si>
    <t>60c68dad-bbf4-4f73-4d7f-8ece19af7b9f</t>
  </si>
  <si>
    <t>9ed32bb0-357b-6f62-cf5a-a0d2722c7d17</t>
  </si>
  <si>
    <t>c5a149f1-cb7e-ae1c-80a5-7e797aa41055</t>
  </si>
  <si>
    <t>10ac077a-b8b1-d946-793f-0f0349fef650</t>
  </si>
  <si>
    <t>cef19b1f-8a2b-14a0-b4fd-32516fee00df</t>
  </si>
  <si>
    <t>f83b048c-5a62-ce44-cadf-02a301607515</t>
  </si>
  <si>
    <t>96a6fa79-62f3-97d1-4422-e5aa4f815412</t>
  </si>
  <si>
    <t>1c7c7928-3ef7-2377-9dc9-38d0c51ada91</t>
  </si>
  <si>
    <t>f9c3bed9-28e6-bd6a-b849-524e789dd511</t>
  </si>
  <si>
    <t>780cb0e1-99c4-d5bf-f5ef-05b576fada5a</t>
  </si>
  <si>
    <t>5b26bae8-ca41-2124-5718-5f9f5b48d46e</t>
  </si>
  <si>
    <t>d4d0765f-49fa-837d-a50a-bcb444b93eb5</t>
  </si>
  <si>
    <t>4edc0fca-87ea-2cfe-41ca-fdd4bf125746</t>
  </si>
  <si>
    <t>abeaa974-3bd2-8bd8-bda0-34a78b347f99</t>
  </si>
  <si>
    <t>3c178ab9-2ba8-001b-c5a7-6df586c382a6</t>
  </si>
  <si>
    <t>acca79f1-24fe-f981-e444-4df26d2b1a47</t>
  </si>
  <si>
    <t>5b548895-23ef-f0f0-d842-9a1e20565ba1</t>
  </si>
  <si>
    <t>387e3ca9-d7f0-5a42-c561-ab8c794cef87</t>
  </si>
  <si>
    <t>0adcd7b9-697d-f8e6-8a3f-e55c55a62744</t>
  </si>
  <si>
    <t>bb95d11a-7ee3-97a3-6463-d131b3ab5041</t>
  </si>
  <si>
    <t>c3801328-147a-1748-c844-b827e75bb3f2</t>
  </si>
  <si>
    <t>ec8adb20-6a8a-c298-d46c-325ba0fa5d25</t>
  </si>
  <si>
    <t>59018028-75c7-bb56-bbec-057aae5371d2</t>
  </si>
  <si>
    <t>90c229c6-4d6a-8f93-5db7-e2480575db38</t>
  </si>
  <si>
    <t>50bc656c-c56e-6447-33ab-7b108c46ebd1</t>
  </si>
  <si>
    <t>cc58338d-6e7c-b748-6ae1-0477535a0d79</t>
  </si>
  <si>
    <t>80c84619-37fc-59c7-a706-f3529a6cc9f1</t>
  </si>
  <si>
    <t>689ac1df-f2be-fec3-9b85-2f8a9dd2f889</t>
  </si>
  <si>
    <t>52cc5770-fe7f-bd29-ddff-a24035a33f63</t>
  </si>
  <si>
    <t>d265d0cf-5067-562b-93ff-8812b560ec51</t>
  </si>
  <si>
    <t>6a856833-bce2-9929-c388-0b80990bc2b3</t>
  </si>
  <si>
    <t>7e91f631-c35b-fbab-6f93-038ab0288ef3</t>
  </si>
  <si>
    <t>bffd26be-a736-b13a-f2c4-71b8c13c1387</t>
  </si>
  <si>
    <t>00169f6a-632c-357a-3cb2-a91a71c48f11</t>
  </si>
  <si>
    <t>f86c88d2-90db-f38e-881f-13513bea61db</t>
  </si>
  <si>
    <t>af940bca-fead-207e-6577-d3cc75addc5b</t>
  </si>
  <si>
    <t>a32a1674-7f17-80a6-f85a-5f2250a4157a</t>
  </si>
  <si>
    <t>4ae15622-c12e-88de-e663-7052cf902beb</t>
  </si>
  <si>
    <t>3c59b5ec-cad1-373a-5cbb-1725311b5850</t>
  </si>
  <si>
    <t>69f67d3c-bc3d-b876-2bc5-96e01be6d9ea</t>
  </si>
  <si>
    <t>92d92ad9-9fa2-d8f5-c86d-1a9568a89293</t>
  </si>
  <si>
    <t>c94561fe-5e94-334e-8c67-ae13d528398f</t>
  </si>
  <si>
    <t>826a709e-e9fd-5d1d-9827-b24d33f33d16</t>
  </si>
  <si>
    <t>9089da33-b4cb-ccb0-eda0-6f3d80a68ba4</t>
  </si>
  <si>
    <t>edcb230e-3636-b1ea-b0fa-5e2c07052bcb</t>
  </si>
  <si>
    <t>4346b32f-0d66-fde0-9004-1706c79658f4</t>
  </si>
  <si>
    <t>d554ca74-a87d-7738-d431-27ff9a3fc8f5</t>
  </si>
  <si>
    <t>e850d286-87f0-ed9c-7e61-4495434f410c</t>
  </si>
  <si>
    <t>1f1dfde3-72f6-be8c-bf19-cdadc85c6420</t>
  </si>
  <si>
    <t>fb14ad03-3fdd-37b7-d363-3b714df5eee5</t>
  </si>
  <si>
    <t>cd0036a8-39f5-409d-a6fe-d6ff9f2bcf73</t>
  </si>
  <si>
    <t>46c57d97-e57c-7c37-404c-05cac3db61a8</t>
  </si>
  <si>
    <t>a002de6f-3cbf-9db7-ee88-66ee3b864292</t>
  </si>
  <si>
    <t>bd35a802-03ea-83d3-f98c-aafb6997795b</t>
  </si>
  <si>
    <t>8d9857ab-7d9f-5e7d-dffe-15622ed09f88</t>
  </si>
  <si>
    <t>8df9134b-24b0-1b94-3552-0ed9011038d1</t>
  </si>
  <si>
    <t>a5c2473b-1d03-e994-fe26-76415c2e524e</t>
  </si>
  <si>
    <t>620c35f4-9f47-f8cf-1ac3-8bf4900e8758</t>
  </si>
  <si>
    <t>a8f2d47f-0482-4d91-a654-fd896ec32c61</t>
  </si>
  <si>
    <t>fe7421d3-bbac-d373-9759-50cd656895ee</t>
  </si>
  <si>
    <t>d9dabd5a-3be1-1171-4867-140c6e5103cc</t>
  </si>
  <si>
    <t>58356d5f-ba65-f1f9-7654-be8dc24a3367</t>
  </si>
  <si>
    <t>f851f7b7-5558-71c8-810b-4e35f916d9bd</t>
  </si>
  <si>
    <t>8d025379-3e38-c803-fbe0-4ed5ab228026</t>
  </si>
  <si>
    <t>a9f475eb-e9d6-471b-3d8d-147a5ce7becc</t>
  </si>
  <si>
    <t>a7c46839-b4ae-426f-bd31-1e798c435d9f</t>
  </si>
  <si>
    <t>ca339ed5-806d-c27f-7f33-cf710a118527</t>
  </si>
  <si>
    <t>7c994b39-5758-8643-486d-483383d2e805</t>
  </si>
  <si>
    <t>ccec853a-e0bf-fbd5-dc67-0b1dcfdfebc7</t>
  </si>
  <si>
    <t>565ff835-cae9-40c0-0c28-73f4a43023d6</t>
  </si>
  <si>
    <t>a855bdee-7dd5-d52e-e8cf-eee0391cee74</t>
  </si>
  <si>
    <t>6f9932aa-d12e-ecd2-755d-dbaf489f5454</t>
  </si>
  <si>
    <t>8753d28f-0ab4-733c-a616-92995d4b3329</t>
  </si>
  <si>
    <t>542c09b1-8b8e-ab53-9bf0-bb99e0556b7a</t>
  </si>
  <si>
    <t>1b8dd25b-7da0-5993-10e8-b942fc4fa3bb</t>
  </si>
  <si>
    <t>18a2cbb6-00d4-99c5-3d9e-5ad5a247ff54</t>
  </si>
  <si>
    <t>0eeaa7b5-89ad-c094-fe60-ebde1848f3d3</t>
  </si>
  <si>
    <t>0797c72f-71c6-0473-eef8-091b039bcd16</t>
  </si>
  <si>
    <t>2a7c44d6-d786-a897-39a0-352e4d20f44f</t>
  </si>
  <si>
    <t>12a3f2a9-26d5-defa-dc6e-41626d74596d</t>
  </si>
  <si>
    <t>4fa5df1e-5775-f657-17a4-d3663f37c84b</t>
  </si>
  <si>
    <t>30d4f433-67e7-173e-acc9-a2a36a707314</t>
  </si>
  <si>
    <t>46be6da0-448b-a34e-59c0-d0bbd81eb1aa</t>
  </si>
  <si>
    <t>9174e0eb-7266-2640-47de-4f58e825b38f</t>
  </si>
  <si>
    <t>e2ae4a92-7eca-0b0e-bc94-69055ecb9295</t>
  </si>
  <si>
    <t>f24946ac-115a-9e64-fa13-949acb58b32a</t>
  </si>
  <si>
    <t>8b3b483a-86b6-2241-96bc-c626893fd664</t>
  </si>
  <si>
    <t>1b194778-aaf1-57aa-bea6-046a2ded3d62</t>
  </si>
  <si>
    <t>6ada916f-9313-24b5-0584-6f303a16a53e</t>
  </si>
  <si>
    <t>a03da45d-7edb-711b-08d6-f90ea027415a</t>
  </si>
  <si>
    <t>34e9ba68-7b57-57fb-5e4a-81b3e004ea80</t>
  </si>
  <si>
    <t>9ee1df02-ddf8-76b2-37b0-0591af5a357d</t>
  </si>
  <si>
    <t>fea9bd05-ca16-ea9f-8799-7b8b7814bf2c</t>
  </si>
  <si>
    <t>8fdb882e-fb10-7692-d13a-e12917c10b0f</t>
  </si>
  <si>
    <t>9044dafd-9d48-def6-4fa0-df3cd0027b3a</t>
  </si>
  <si>
    <t>793d1489-b9da-bc09-49af-4ca7c76e5367</t>
  </si>
  <si>
    <t>335c1013-9995-d1a4-6a5d-4ae4d092eb3b</t>
  </si>
  <si>
    <t>165b1dd2-9a41-c940-39bf-30c57148782f</t>
  </si>
  <si>
    <t>865c06d1-8a54-0a1d-8ae3-263a9845ca08</t>
  </si>
  <si>
    <t>b70e569a-0a73-c7e0-b21f-4f17eecde07d</t>
  </si>
  <si>
    <t>632dbf20-19dd-ca57-8d72-1745a7a50f1b</t>
  </si>
  <si>
    <t>d1370c73-1bae-d88d-5cc0-1376b3539d5c</t>
  </si>
  <si>
    <t>df20eb50-f791-a792-a2ee-593314bb1099</t>
  </si>
  <si>
    <t>fbee0dd2-446d-63c3-29a9-a937cbef5e68</t>
  </si>
  <si>
    <t>40221d83-09f9-bf2c-8af0-906372597972</t>
  </si>
  <si>
    <t>622f1e0a-4a76-7821-5163-618c190b700e</t>
  </si>
  <si>
    <t>ebd180b0-cec1-5ec9-929d-72b8c774fed5</t>
  </si>
  <si>
    <t>c1de7c17-787d-93df-4245-8c69e56d81e0</t>
  </si>
  <si>
    <t>17d441ba-fa2c-52ad-2665-3794cfa0f78b</t>
  </si>
  <si>
    <t>8875e453-d3f2-4df3-135d-98a9f96ad3a5</t>
  </si>
  <si>
    <t>02aa1fd2-d955-96f3-fc96-6306083bfd40</t>
  </si>
  <si>
    <t>167bddad-1f4b-273f-c479-8d6b7a16033c</t>
  </si>
  <si>
    <t>7a863e28-4610-b69d-6e16-f042480c52f1</t>
  </si>
  <si>
    <t>f908bfa2-f892-c08b-c17f-b7f0755563f0</t>
  </si>
  <si>
    <t>c9c42c0d-9da6-f1af-ff49-48bd9304bc39</t>
  </si>
  <si>
    <t>07365ab3-34ff-f293-dbd7-317b8f726ca3</t>
  </si>
  <si>
    <t>d57eb47f-e48c-e6df-e25b-8ca25235136b</t>
  </si>
  <si>
    <t>38d4d694-97f1-91a3-8cfd-e5521ba06966</t>
  </si>
  <si>
    <t>a5306659-59d5-13d9-e13f-cbecc7d68e74</t>
  </si>
  <si>
    <t>f7a02d13-f461-f5e0-60a7-ea8faa1e79d9</t>
  </si>
  <si>
    <t>50a442e8-f228-d69c-4a73-0775cc2ae2dd</t>
  </si>
  <si>
    <t>fbcf0ed8-85c8-ed4b-8396-32951b513ae2</t>
  </si>
  <si>
    <t>32bd5254-1a95-9d62-413c-bea787857acf</t>
  </si>
  <si>
    <t>93501173-f1a7-6919-d145-8eca2c4bbcf0</t>
  </si>
  <si>
    <t>d9707f5e-b700-1120-c1ab-e0d74615a881</t>
  </si>
  <si>
    <t>83d34826-c0c6-ed02-3902-f11d6517d009</t>
  </si>
  <si>
    <t>02c3f84d-a752-5e93-6e17-15b34527509d</t>
  </si>
  <si>
    <t>af514bb4-0ec6-98d5-4afa-18f6e0ada67b</t>
  </si>
  <si>
    <t>5c4f3926-25ec-b728-bf16-cc62900e7132</t>
  </si>
  <si>
    <t>95e6df85-2fee-6ec0-d002-50f093ca8eab</t>
  </si>
  <si>
    <t>a02cbd5a-edfd-ce74-e27d-2c8680b12526</t>
  </si>
  <si>
    <t>55c9ca0a-b036-6302-a6c5-6cacb46ace3b</t>
  </si>
  <si>
    <t>7fd1dfa9-5eb3-2134-a4f1-c384532f2b89</t>
  </si>
  <si>
    <t>83d3ed46-cfe1-9be4-d71b-313c1276cfab</t>
  </si>
  <si>
    <t>724341e6-c3e2-a8d7-ee89-735a90903502</t>
  </si>
  <si>
    <t>542cb2c1-2848-e811-fc3a-ab239336a53a</t>
  </si>
  <si>
    <t>1465fb89-b969-89fc-2469-eecacca19a2a</t>
  </si>
  <si>
    <t>5c21c2a8-b1e5-89d1-a583-b6367eb424d5</t>
  </si>
  <si>
    <t>5f024943-8f1c-965c-6d1c-9099435fe657</t>
  </si>
  <si>
    <t>dd9f7605-05ac-6f60-64e0-3fe1495814d5</t>
  </si>
  <si>
    <t>95cc1c9c-411a-e937-6fd7-1b1535cf7e03</t>
  </si>
  <si>
    <t>265a08ec-a573-1707-327d-aab2216eb64a</t>
  </si>
  <si>
    <t>ceb4ef68-f006-4644-c947-5d5756415d95</t>
  </si>
  <si>
    <t>f5541149-3f95-1ed2-9019-0e8eb989b46a</t>
  </si>
  <si>
    <t>6a8ccbf9-a972-6124-d809-ca1774bc68fc</t>
  </si>
  <si>
    <t>406f0bed-6e61-0acf-e1f7-41a31c38e753</t>
  </si>
  <si>
    <t>d40b92fc-b977-9c77-5044-bc42e3fbc084</t>
  </si>
  <si>
    <t>3695b68a-c7bb-508f-e945-a1a86c85c197</t>
  </si>
  <si>
    <t>028be35b-32b3-bb28-f41f-a7161080a604</t>
  </si>
  <si>
    <t>1358abcf-d851-f5af-db89-ac0dd88ca7bd</t>
  </si>
  <si>
    <t>9ce36d8d-5bdc-3b1c-a9d5-372a50bdc909</t>
  </si>
  <si>
    <t>6f802892-6fbd-884b-b602-c87f0bd66f74</t>
  </si>
  <si>
    <t>7786d8de-35d4-26ce-7611-a88b0adb79d7</t>
  </si>
  <si>
    <t>b84aa675-c502-7126-0328-2d9c93ca5147</t>
  </si>
  <si>
    <t>3377373f-3c43-3c55-e72c-8771a7429b57</t>
  </si>
  <si>
    <t>98869141-c89a-e43a-e398-14674337a2e3</t>
  </si>
  <si>
    <t>6a45d706-efc7-ec87-9013-4941e1e8707e</t>
  </si>
  <si>
    <t>4a136394-2f1d-d01a-3c8e-e292342c8583</t>
  </si>
  <si>
    <t>d058d461-f364-f237-153e-0f3c00467831</t>
  </si>
  <si>
    <t>b07b969e-7bf7-c7d4-5329-5d28954470b0</t>
  </si>
  <si>
    <t>dfd44833-19bb-0e75-7c13-fd3bc94a27f2</t>
  </si>
  <si>
    <t>51467b2f-b5e8-36b4-2015-048906bc31cd</t>
  </si>
  <si>
    <t>fbc9fb6c-e68c-5bb7-8b30-90d573671c6b</t>
  </si>
  <si>
    <t>d4d068ec-d7e7-2e7b-38b7-2947ab7a1bb6</t>
  </si>
  <si>
    <t>c2d31d8f-89cf-ce31-2bf8-75b938777956</t>
  </si>
  <si>
    <t>01fbadd2-e0de-eb11-126e-e1c5a84c21b6</t>
  </si>
  <si>
    <t>b7a767cd-3a41-88ea-aca6-8bbe0511727c</t>
  </si>
  <si>
    <t>48a61a84-6afb-f5a8-42b2-cb088fc80490</t>
  </si>
  <si>
    <t>d426282b-db98-e278-3b41-ca4b217ad59e</t>
  </si>
  <si>
    <t>3ba19e7f-f9cc-bda0-5f38-0444fc8f97c4</t>
  </si>
  <si>
    <t>05702920-21c4-803c-d223-b6880a7e47d7</t>
  </si>
  <si>
    <t>f9ad9c89-3c4b-705c-770e-79f838e47050</t>
  </si>
  <si>
    <t>5bfff2b5-0190-d002-86a5-6d04a3388957</t>
  </si>
  <si>
    <t>6f7c4a52-3a5b-e6d2-a130-dfbc3c8b3ac5</t>
  </si>
  <si>
    <t>62250417-b34a-6f8b-2658-d80498196aca</t>
  </si>
  <si>
    <t>463d5a44-5ead-e0db-b3fb-64b1758b3d6a</t>
  </si>
  <si>
    <t>ccdc0898-5663-d955-f10f-d7bf5ffdac2c</t>
  </si>
  <si>
    <t>95e72799-67e5-8b01-1c2c-7f94459a95b5</t>
  </si>
  <si>
    <t>ee8ee606-5814-ec2e-0649-d1239804ecb9</t>
  </si>
  <si>
    <t>fa1c2eee-36e5-7227-adee-358b3dff1da4</t>
  </si>
  <si>
    <t>10b0e156-0445-8acf-a334-d2d5d2f27da4</t>
  </si>
  <si>
    <t>1da20ee2-ed2d-3e92-1a05-5a11a87f4945</t>
  </si>
  <si>
    <t>d6bce978-7ea0-72cf-9fbf-3b804728d75f</t>
  </si>
  <si>
    <t>c7963426-ff0e-9e29-2803-ca2b03730cfa</t>
  </si>
  <si>
    <t>49241305-7887-d6d2-4a5c-8f1c53f3dad8</t>
  </si>
  <si>
    <t>d84e7bb6-7ad9-6b0a-99b7-58ee2a597b0d</t>
  </si>
  <si>
    <t>ac91fa62-eec4-3ec1-c1d4-145705fea62d</t>
  </si>
  <si>
    <t>f0226628-b593-6a00-5e30-ee5b469cbb84</t>
  </si>
  <si>
    <t>664be492-6e31-d4d8-ec87-b8827d4becf2</t>
  </si>
  <si>
    <t>2fe1aad8-2427-91d4-868a-301ed10c1390</t>
  </si>
  <si>
    <t>16bd2524-aeb4-8d26-a680-50f570d862b0</t>
  </si>
  <si>
    <t>1c6c66ff-4720-800e-b683-62e26965c494</t>
  </si>
  <si>
    <t>dbd9d31b-9c9b-62b9-8858-e5c73e403549</t>
  </si>
  <si>
    <t>4716b68f-e73e-64f5-f900-9ead933745ae</t>
  </si>
  <si>
    <t>7ebae2e9-b9e8-021a-dcac-3ef4d54da08a</t>
  </si>
  <si>
    <t>e9ec025b-9b78-7a3f-f4a2-d9ce9746a5f2</t>
  </si>
  <si>
    <t>283f1bc7-0704-52b5-40c4-efd88eccf66c</t>
  </si>
  <si>
    <t>ba93377f-4605-a04d-0ad3-14ccd9535d5b</t>
  </si>
  <si>
    <t>d9688f53-bb0a-9c78-3c74-bcef31112aa3</t>
  </si>
  <si>
    <t>f8abef28-3bcf-11bf-a506-47a30c96ec39</t>
  </si>
  <si>
    <t>639de50c-6eca-d349-9efb-8c9676d4cbdd</t>
  </si>
  <si>
    <t>491ff9b0-9f1f-864d-7bb6-ff381a54561a</t>
  </si>
  <si>
    <t>7b9e02c0-6aea-5947-f4cf-dfd208a8eb0a</t>
  </si>
  <si>
    <t>466fba8b-c894-7adf-19aa-0fda71d10248</t>
  </si>
  <si>
    <t>00e3db7a-a301-54f6-671c-f41e38c6f589</t>
  </si>
  <si>
    <t>e182b012-f40e-dc77-89ca-af98fb145e9d</t>
  </si>
  <si>
    <t>73181931-4d78-e8a5-91e7-c71e923456ee</t>
  </si>
  <si>
    <t>cff2dbf3-d155-e32c-992e-936dfa790693</t>
  </si>
  <si>
    <t>252f5bf2-b080-a472-fb11-43299000faf0</t>
  </si>
  <si>
    <t>0eb0baa2-9351-aa62-353f-ed4515a9e424</t>
  </si>
  <si>
    <t>8ed5344d-3c97-e02d-07d2-3038db56bd8d</t>
  </si>
  <si>
    <t>4fa3f0f7-41f9-2b83-e214-a16a776460ca</t>
  </si>
  <si>
    <t>f05a809f-6e19-208d-fefb-8803a15a00df</t>
  </si>
  <si>
    <t>bf057251-57ba-0fb8-9ed5-0ec42e0c2ce8</t>
  </si>
  <si>
    <t>5c424dd7-4590-28a8-331b-91db97c9c05e</t>
  </si>
  <si>
    <t>39d80e8c-a4b2-4ba9-0a0b-1fb5208a16ea</t>
  </si>
  <si>
    <t>33bfb3bd-e0ea-ec17-ed6a-609c2f10bf83</t>
  </si>
  <si>
    <t>3a1446f9-a0ee-4244-d1f1-6b17095cfea1</t>
  </si>
  <si>
    <t>684f60c9-8c40-5f8b-da5c-9d9cdac1f024</t>
  </si>
  <si>
    <t>a7de3616-0ba4-94c2-7003-98939d491d34</t>
  </si>
  <si>
    <t>2e831476-ba9e-2ef0-7ea6-e2e60cfb4a97</t>
  </si>
  <si>
    <t>43900599-23f6-fdb4-5542-5b990a974ad8</t>
  </si>
  <si>
    <t>acc8c20a-f62c-7aa3-efed-af204e1e54c4</t>
  </si>
  <si>
    <t>597b534f-abd5-1bba-ae7f-21d6178f9349</t>
  </si>
  <si>
    <t>a85ac743-46f2-0fb4-7939-52a0dba78e9d</t>
  </si>
  <si>
    <t>8bf69586-4b83-0095-78aa-2d385729736f</t>
  </si>
  <si>
    <t>072265aa-cd16-f4da-d282-463c0f97db5f</t>
  </si>
  <si>
    <t>8ada136c-1efd-9cee-89d6-fc39b86a406d</t>
  </si>
  <si>
    <t>80ccf232-6dd1-d666-db4d-ec2acf3b1fff</t>
  </si>
  <si>
    <t>b389f41e-dfeb-0477-16ab-8a468c103fbf</t>
  </si>
  <si>
    <t>fb957c36-8c42-e746-1f34-81ef425c417e</t>
  </si>
  <si>
    <t>77b692e5-947e-8924-5d72-65021e9e389e</t>
  </si>
  <si>
    <t>ba20fc4b-b1e9-6f17-cf9e-9626e429dbaa</t>
  </si>
  <si>
    <t>2a2bebd2-c3d7-1ad6-3387-ecdd2daa10e1</t>
  </si>
  <si>
    <t>f44a6aa3-63d1-2203-3e5f-4ea5cc83b770</t>
  </si>
  <si>
    <t>5e994dbb-5178-7dfc-006a-7f79b76dd5b8</t>
  </si>
  <si>
    <t>ab32cc78-406b-0c57-a326-5f9565c125c3</t>
  </si>
  <si>
    <t>3255149e-930d-e42b-30f5-1d60fa9704dc</t>
  </si>
  <si>
    <t>977a2575-4c8a-d097-2266-59bc5dea9cc5</t>
  </si>
  <si>
    <t>3d2ba8bc-d219-6655-472f-a743ca4f2bc1</t>
  </si>
  <si>
    <t>9d527ab4-f5db-45d2-dc91-bd51bfda91f4</t>
  </si>
  <si>
    <t>40603927-6d90-f6fb-5de2-d94c8b28687f</t>
  </si>
  <si>
    <t>4825b853-cc67-803a-9f92-9d975a5039c1</t>
  </si>
  <si>
    <t>2178e510-c47b-d8c8-8411-7d4c1e8c5518</t>
  </si>
  <si>
    <t>f5c3976d-dcdd-9f69-9e82-404ddafd23be</t>
  </si>
  <si>
    <t>b98bcc06-30b5-79e6-d8b8-140cc962f36e</t>
  </si>
  <si>
    <t>4bf3c046-921b-b6a4-d647-16b93aa67902</t>
  </si>
  <si>
    <t>538dfe2e-f33c-6220-a983-6ada86ae882f</t>
  </si>
  <si>
    <t>b2a27322-6d86-ae2c-7f2f-c7684550f1bf</t>
  </si>
  <si>
    <t>9048dedb-2172-bc44-2b99-86966c989809</t>
  </si>
  <si>
    <t>8b922fdb-fe7b-13cd-06bd-79d4a3bc241f</t>
  </si>
  <si>
    <t>e7f8c974-2f2e-de77-422d-abd20d7f5a9c</t>
  </si>
  <si>
    <t>eb8c8ecb-8064-4ece-b97e-83ac3b1a475e</t>
  </si>
  <si>
    <t>2d692d8d-927b-44c4-ae3b-40c3bbc03f52</t>
  </si>
  <si>
    <t>e97367d1-aab6-9a1e-4eed-5e9bc9513670</t>
  </si>
  <si>
    <t>130ab861-c720-1d39-96ac-64480564e309</t>
  </si>
  <si>
    <t>9c28a96d-04f0-fc4b-15c6-44c9e5e918b2</t>
  </si>
  <si>
    <t>aa43ecae-0466-42f7-cd9a-cc8da7e6481b</t>
  </si>
  <si>
    <t>0fbbc5df-10a8-e68a-404f-282f6497eed3</t>
  </si>
  <si>
    <t>95e70d81-32ab-43c0-bdba-530bc58d500e</t>
  </si>
  <si>
    <t>5a0bcd15-2c50-dbcb-b7b0-22c44dd0a458</t>
  </si>
  <si>
    <t>76a9dfca-191a-d002-8372-dd6b616d081a</t>
  </si>
  <si>
    <t>c2a03f5e-f525-2202-3713-eb58e7382082</t>
  </si>
  <si>
    <t>1c0477d0-5225-a7bb-d4b7-78694ce5a068</t>
  </si>
  <si>
    <t>0c5acb97-b325-d53f-b46e-99e312e0e36d</t>
  </si>
  <si>
    <t>783affab-6dc7-8af4-b962-d706b75621e8</t>
  </si>
  <si>
    <t>1532db4b-a59e-7049-7643-cb2acd7a5178</t>
  </si>
  <si>
    <t>bf167cbc-1f2d-f625-80b6-b9d3fb96632e</t>
  </si>
  <si>
    <t>58e14427-e5ca-7791-3903-962a6f062a8c</t>
  </si>
  <si>
    <t>0d24623f-314a-9b6d-e76a-79a2462331a7</t>
  </si>
  <si>
    <t>8ed702f8-6398-41c3-3e9d-1ab9e70d5b66</t>
  </si>
  <si>
    <t>033d65c4-18ba-bbb1-087a-eb8cf36a6fe6</t>
  </si>
  <si>
    <t>0b8018b9-fd63-eea4-462f-3f03111f0573</t>
  </si>
  <si>
    <t>b7b7d9e5-205b-489d-28fb-58d30cceda50</t>
  </si>
  <si>
    <t>491aefaa-0dd1-e77f-b7bb-36eb39b30276</t>
  </si>
  <si>
    <t>a7ff12ea-5b64-9626-dcef-4adb85604f3f</t>
  </si>
  <si>
    <t>6c1ec1ee-4d57-b8bc-c4a0-3eea306f7041</t>
  </si>
  <si>
    <t>2761a082-dfac-7f8e-8194-b92f35594b0a</t>
  </si>
  <si>
    <t>f8da7c0d-cb92-08d5-84ae-d87d2b90a0e1</t>
  </si>
  <si>
    <t>b0be8667-8d0b-1cd5-7f78-83edbe865855</t>
  </si>
  <si>
    <t>ca168773-8a71-ece8-2e19-c69a30a453ec</t>
  </si>
  <si>
    <t>02b80efd-efca-43aa-457c-9115da86f227</t>
  </si>
  <si>
    <t>547c48ed-e181-2c0c-fdd6-7d8c7faa6ffd</t>
  </si>
  <si>
    <t>db08daca-60ae-3849-e131-2989d10d29bb</t>
  </si>
  <si>
    <t>57475e8c-2aea-9212-095f-5cc7982ae0a1</t>
  </si>
  <si>
    <t>0ead9da3-2068-88f7-8588-3f6a491e672b</t>
  </si>
  <si>
    <t>e5e0596d-4840-f6b8-d381-6f109532f1e4</t>
  </si>
  <si>
    <t>5e1ba7a3-45da-c8dd-4f85-d9e819b1a052</t>
  </si>
  <si>
    <t>a100f041-1c61-fc47-5fe4-d36b4b678b22</t>
  </si>
  <si>
    <t>d16e26db-caa6-d14b-a703-518016c5adbe</t>
  </si>
  <si>
    <t>05bfb4a6-af55-3f39-93c6-28d5cdbb9394</t>
  </si>
  <si>
    <t>52b258a0-8151-ba94-31f6-51859fb6dd6b</t>
  </si>
  <si>
    <t>c63270b1-8580-1880-bc61-0bc2146af238</t>
  </si>
  <si>
    <t>7ca46fc6-8d70-3246-c215-bb262f4e6759</t>
  </si>
  <si>
    <t>d4d5875f-23f1-9bb7-67ef-8b2cc3db237f</t>
  </si>
  <si>
    <t>1d764b98-d4db-16f3-2ce0-5e464b6d5ad4</t>
  </si>
  <si>
    <t>996b5a82-7f34-1689-6be8-2b9a50fde475</t>
  </si>
  <si>
    <t>9ac25d12-8e62-09e4-d798-8048881082ba</t>
  </si>
  <si>
    <t>1ce43ad1-c566-0b18-12ab-a44dfafd4afc</t>
  </si>
  <si>
    <t>41468c56-93ff-a0c5-92cf-6db5e40f4f33</t>
  </si>
  <si>
    <t>a265cf84-c97f-4763-a3c7-519612f49942</t>
  </si>
  <si>
    <t>592076b5-783d-8a2c-9111-0123878274e4</t>
  </si>
  <si>
    <t>b43897d4-fe8c-315f-a8fe-3aa32d8ebb46</t>
  </si>
  <si>
    <t>514672dd-9a75-edd1-d848-15ec97a6b412</t>
  </si>
  <si>
    <t>c94a774d-6a6d-62d4-24ee-46600e7f522a</t>
  </si>
  <si>
    <t>a8627827-517f-4cd4-4a8a-491566d903a1</t>
  </si>
  <si>
    <t>5ff4e753-6736-77eb-b4d1-bb1aa2c319f9</t>
  </si>
  <si>
    <t>28ad2d95-b4ee-222e-e8de-71bb003546e6</t>
  </si>
  <si>
    <t>55c0aecf-e1f1-b2cf-4650-df649cb40085</t>
  </si>
  <si>
    <t>4cc50d29-04d8-6221-cb3a-c4f1a5a98431</t>
  </si>
  <si>
    <t>b00eb83d-8152-0299-8882-2c3b4b13eff9</t>
  </si>
  <si>
    <t>6378968b-6f1b-d801-e1f3-fd94c447dc16</t>
  </si>
  <si>
    <t>c4f40ddd-2c15-f265-210d-82159c230575</t>
  </si>
  <si>
    <t>d1d48dbe-d6a6-0ff4-0b71-a97d115940e7</t>
  </si>
  <si>
    <t>61ace81c-9834-7726-b5ab-afcff09c7ff5</t>
  </si>
  <si>
    <t>8f75b137-b942-ccae-686c-c98d9b8ab433</t>
  </si>
  <si>
    <t>ac503345-9219-ffed-1396-bd727aa728cd</t>
  </si>
  <si>
    <t>84cd7e60-f9b3-57e2-7937-58964f06aea9</t>
  </si>
  <si>
    <t>4b29511b-8dde-82ab-61f5-acd489167246</t>
  </si>
  <si>
    <t>b021de62-3321-4d79-7f19-a74f7552929b</t>
  </si>
  <si>
    <t>1b15f77f-2a08-53f4-884f-d813f6c2acd3</t>
  </si>
  <si>
    <t>4ec3d42b-b552-92c5-b584-0624fdc1bb44</t>
  </si>
  <si>
    <t>1bfa6249-b886-7bcf-2d18-354e658ffaec</t>
  </si>
  <si>
    <t>ad93dcaa-b896-edbf-a6af-32fab80df932</t>
  </si>
  <si>
    <t>81a16d04-2edc-dbf9-4964-fdd35a9c3f1c</t>
  </si>
  <si>
    <t>3759a2a5-9bb5-c632-b8c7-c091a1ac7199</t>
  </si>
  <si>
    <t>75cf33e7-eceb-1eb6-5943-6142a6b749c4</t>
  </si>
  <si>
    <t>0e77ee35-274d-994f-82be-0a8cc5d3c190</t>
  </si>
  <si>
    <t>6ccd39d7-c157-ef57-194b-34f6ffd195a0</t>
  </si>
  <si>
    <t>6edb7c04-4d62-4b56-9180-4d16459c1ab0</t>
  </si>
  <si>
    <t>60b229ca-46cf-21e7-a2d1-d5fa79d72c4b</t>
  </si>
  <si>
    <t>1bc1d856-204a-1bab-403f-159e339d39a1</t>
  </si>
  <si>
    <t>3e267a64-2c2e-66e3-0fa2-db9bbc2d1afb</t>
  </si>
  <si>
    <t>3927bc9c-7b53-c436-a170-f90d472b8398</t>
  </si>
  <si>
    <t>579715c3-5c4f-8a29-3bd1-145047001b69</t>
  </si>
  <si>
    <t>c74c41ca-faf7-1618-65b5-2ed197273e53</t>
  </si>
  <si>
    <t>18add042-ed0d-56e1-8b22-bb2ae0c0f246</t>
  </si>
  <si>
    <t>661b6083-f3d4-82d6-479d-2ea2cf8659c6</t>
  </si>
  <si>
    <t>e80a965a-4019-d678-d837-69ebecdf8985</t>
  </si>
  <si>
    <t>e0b36393-102b-85a1-5b7c-5da689a2f09d</t>
  </si>
  <si>
    <t>2b2299a0-c492-35da-e360-4dfd4bc3b76f</t>
  </si>
  <si>
    <t>b808b3c6-76fc-22be-79e6-a6660f2ae83b</t>
  </si>
  <si>
    <t>3be9471e-3867-9321-fe39-060c7750d887</t>
  </si>
  <si>
    <t>433078a2-57e1-e47f-2380-f445f87aec79</t>
  </si>
  <si>
    <t>7b12a3d1-d960-d30e-93ec-e7e953369d37</t>
  </si>
  <si>
    <t>81fb73b7-5bd6-5352-f5f6-490e265b7f74</t>
  </si>
  <si>
    <t>78a63549-9a3b-dc08-4cc6-ed3aa60fa19c</t>
  </si>
  <si>
    <t>2665e9ae-d8cd-4e70-751d-52091a113b72</t>
  </si>
  <si>
    <t>61e8b24e-5ef9-adbd-c856-1663ed41e3f2</t>
  </si>
  <si>
    <t>92b25d94-93ce-f65c-1a5a-3a5eac393fc0</t>
  </si>
  <si>
    <t>e6f48ca5-a102-b97f-5900-b0f9e49c2ba0</t>
  </si>
  <si>
    <t>7f6603a2-e7b6-037a-3170-ffd1f2870726</t>
  </si>
  <si>
    <t>5829b201-9fed-1f0d-7018-19a4358e93c7</t>
  </si>
  <si>
    <t>96551b7b-f92b-d7fb-d7ca-cf08f58ddcfd</t>
  </si>
  <si>
    <t>35217b49-5a90-0ab5-e5c5-76854b6c5e27</t>
  </si>
  <si>
    <t>0825921c-af93-14fd-0f3a-91967f293bf3</t>
  </si>
  <si>
    <t>378807ee-7826-3c47-89e8-9b881b412967</t>
  </si>
  <si>
    <t>d35aad32-9fe1-3120-fd51-737469587e1c</t>
  </si>
  <si>
    <t>8344413f-11e2-29e1-7c2a-1db18563180d</t>
  </si>
  <si>
    <t>301a595e-fe73-2240-0015-01ef4289ca70</t>
  </si>
  <si>
    <t>20fbc6fd-841d-d562-cb8e-94dd26f179de</t>
  </si>
  <si>
    <t>c236a8d9-f703-bb38-9263-f892f960eb4b</t>
  </si>
  <si>
    <t>955f7319-e6a0-9cdb-e1c9-8d177258394b</t>
  </si>
  <si>
    <t>814b361d-2880-08a5-5cf0-cbfbb206c161</t>
  </si>
  <si>
    <t>21299434-49e4-9101-330f-9b9810149166</t>
  </si>
  <si>
    <t>7e8be3b9-c25c-54e5-690e-f77ed5117c0f</t>
  </si>
  <si>
    <t>05691330-43e6-073b-f8bd-afaa04462801</t>
  </si>
  <si>
    <t>19b2cc51-3f92-3fce-a8c6-5cddc5523337</t>
  </si>
  <si>
    <t>889a92e5-2408-73df-1a61-592d54801ee1</t>
  </si>
  <si>
    <t>a25ca744-97c1-b75e-ef3b-f8cd1784093a</t>
  </si>
  <si>
    <t>d10b859d-23a8-f8d3-8722-00da7397e21e</t>
  </si>
  <si>
    <t>ce4f4edf-1f18-d8e3-6061-b39194337bb7</t>
  </si>
  <si>
    <t>47267273-62c0-1313-6a61-e0cd1791fbe7</t>
  </si>
  <si>
    <t>5e92db5a-298a-88fb-52f7-6ae31cdeb63a</t>
  </si>
  <si>
    <t>398f2476-cec7-6d9f-4f5a-39e02a813856</t>
  </si>
  <si>
    <t>0c6e2567-e901-6bce-4681-c846d474ebe5</t>
  </si>
  <si>
    <t>c7271db2-f60f-1332-321c-8e1b986aa126</t>
  </si>
  <si>
    <t>89a71165-5bcb-3208-734e-d17dd32709a9</t>
  </si>
  <si>
    <t>425f0364-1422-e698-2e61-97870a93f6f8</t>
  </si>
  <si>
    <t>7d036a11-9abd-9239-db66-bff4f06b0687</t>
  </si>
  <si>
    <t>6543c461-4b9e-bce2-1a73-55286dbca671</t>
  </si>
  <si>
    <t>8e37e082-4834-f29a-f292-22e0e9a6231e</t>
  </si>
  <si>
    <t>09541e4b-1262-818f-4645-79664b29d543</t>
  </si>
  <si>
    <t>8269540a-6018-34ac-bd34-76e67119682a</t>
  </si>
  <si>
    <t>0a692d15-7b36-65d4-79a5-44a07c3787ba</t>
  </si>
  <si>
    <t>647e7b3e-e0ec-a2ca-8cb7-5a00dda29eb6</t>
  </si>
  <si>
    <t>6addab54-1f76-82be-ad2f-bf5b1993c4e4</t>
  </si>
  <si>
    <t>8b73a16b-7369-c8e5-925d-e1890a9ad2ff</t>
  </si>
  <si>
    <t>c194ac67-e6d0-5d22-ae2f-0df566ae0d04</t>
  </si>
  <si>
    <t>cf50a87a-fa83-da71-861c-52fc23916da6</t>
  </si>
  <si>
    <t>325857dc-f116-df13-5e05-a17034e84678</t>
  </si>
  <si>
    <t>12a71e29-4fe0-b6e7-c332-65cdfffc4bbd</t>
  </si>
  <si>
    <t>eedfe984-6cb5-ea10-b32b-0afba6a79916</t>
  </si>
  <si>
    <t>b5ce431c-9a77-0c07-799f-6dcaa553a225</t>
  </si>
  <si>
    <t>c58f1edb-2062-107b-b50d-f55dbdf4d605</t>
  </si>
  <si>
    <t>203d3017-5ce2-7445-19a9-0548bc8cafe8</t>
  </si>
  <si>
    <t>afb311a8-e510-ef2c-09b5-d87d2e1855c0</t>
  </si>
  <si>
    <t>dd740dc0-db45-3337-6c9d-3aaf6f228cc6</t>
  </si>
  <si>
    <t>33482acb-04d2-fcd6-a1e3-c60cb8497ab6</t>
  </si>
  <si>
    <t>9a5e4c82-2514-f8c0-e4b5-8e74a0af2850</t>
  </si>
  <si>
    <t>e421854f-a9e9-eab1-3084-74c29d7b27ae</t>
  </si>
  <si>
    <t>e9bda1d5-d116-1c77-a417-995e5427e217</t>
  </si>
  <si>
    <t>2e3c94ed-96e0-fa1c-682a-d7e8a5e9741c</t>
  </si>
  <si>
    <t>8513613f-de7c-df06-8782-9c5789c10a83</t>
  </si>
  <si>
    <t>0df2496e-c0a5-da8f-1ccf-73de431188be</t>
  </si>
  <si>
    <t>5464be51-8448-d3e7-30da-334f3ceed675</t>
  </si>
  <si>
    <t>061940f8-645c-f883-59ad-d1424f99c0ba</t>
  </si>
  <si>
    <t>fe9e728e-4bbf-094d-d0a5-efaeb31ecb62</t>
  </si>
  <si>
    <t>51f9fbd9-77bc-ea8d-d72e-9e8bd325f412</t>
  </si>
  <si>
    <t>b5c2573c-4ef0-e509-40ed-af57cb51db95</t>
  </si>
  <si>
    <t>7e47622f-1586-ca2f-e15f-fcb8e8afce8f</t>
  </si>
  <si>
    <t>fe00c6fe-b185-9214-6d72-35d3fb2b6857</t>
  </si>
  <si>
    <t>f7e4ffb2-55d6-5c88-ffbf-0d4625c37027</t>
  </si>
  <si>
    <t>1da65249-89b4-c260-1f7f-51a5a10de79a</t>
  </si>
  <si>
    <t>a280c7e5-132b-bd98-df0c-9228b5e031c4</t>
  </si>
  <si>
    <t>ec1d98a9-275d-ffb2-e255-607acedf4e14</t>
  </si>
  <si>
    <t>8aa8ec37-7ed1-e774-ff8f-75ad4285c0c0</t>
  </si>
  <si>
    <t>34cf9723-c237-f448-9dae-63046065eb0e</t>
  </si>
  <si>
    <t>aeafc2f8-427e-8091-4fd7-d5115e6809eb</t>
  </si>
  <si>
    <t>b41bf65b-f7f5-c365-3a37-daa7b181c177</t>
  </si>
  <si>
    <t>ee797fab-b3c6-b77d-d1e6-27d012a1ccba</t>
  </si>
  <si>
    <t>fb349172-e390-ac67-dd51-a3841b37aa21</t>
  </si>
  <si>
    <t>3cf49398-43c2-5d64-066c-479fa40602b8</t>
  </si>
  <si>
    <t>ac6296ef-a228-560e-bae1-716e3153012c</t>
  </si>
  <si>
    <t>d38e516c-51d9-9af5-052c-9a9d8eaefbe3</t>
  </si>
  <si>
    <t>31aedd93-32be-0e0c-3583-14a47f880aec</t>
  </si>
  <si>
    <t>39d95eba-72a5-4781-cc38-ed5be0f819c3</t>
  </si>
  <si>
    <t>97a57f69-9e14-f1d2-8636-2314e84e3345</t>
  </si>
  <si>
    <t>9f85455e-2330-dc08-742e-787b69ef6936</t>
  </si>
  <si>
    <t>c4f67f3e-01bf-1ddc-c027-5dfe722808d2</t>
  </si>
  <si>
    <t>3ffe49f9-3c56-97ba-f7ef-1344c415d864</t>
  </si>
  <si>
    <t>36f1fcec-e452-b3e3-505f-3ca83ad7fcdb</t>
  </si>
  <si>
    <t>3d963287-feb3-cf83-5434-99988d967592</t>
  </si>
  <si>
    <t>d5bdfb41-402e-5bd1-3197-bd74fc04745d</t>
  </si>
  <si>
    <t>6a493b9e-b904-9cfb-2c86-517be8d3cf04</t>
  </si>
  <si>
    <t>6039130e-66d3-7023-6004-ad94324ceb08</t>
  </si>
  <si>
    <t>b2639e46-c154-8cd7-cbf4-b0511307b705</t>
  </si>
  <si>
    <t>ef43dbbe-7a1a-b41e-1a71-8e2c9d76177d</t>
  </si>
  <si>
    <t>8dac024b-4143-ceed-e789-5e43a5b77d4c</t>
  </si>
  <si>
    <t>708799f3-0a53-043f-86b5-363c85a64ae1</t>
  </si>
  <si>
    <t>29a7f125-3156-a848-fc61-7bbe52cd7ea7</t>
  </si>
  <si>
    <t>3f7a7f3f-a15b-9bc5-caa2-473b901322fe</t>
  </si>
  <si>
    <t>4e093f6c-5791-ace7-33ce-bb678a33f610</t>
  </si>
  <si>
    <t>89d277b1-743c-bc56-4788-05e522bdc423</t>
  </si>
  <si>
    <t>eec6d83a-f395-5a13-b88a-428ef02b6c8b</t>
  </si>
  <si>
    <t>f00b20e3-5710-8465-2b0e-945f430c6bcc</t>
  </si>
  <si>
    <t>73161c8c-5428-4207-f54b-b9ba635e82b4</t>
  </si>
  <si>
    <t>94bf246d-e6ba-29b7-9204-abab440d6c12</t>
  </si>
  <si>
    <t>4245fe57-8ac1-bb1f-4ffa-076e655c3b6c</t>
  </si>
  <si>
    <t>4fded165-0962-9d0d-974c-d1242ad51e80</t>
  </si>
  <si>
    <t>7f383c83-d240-9ee2-dad9-be7d5924f220</t>
  </si>
  <si>
    <t>916e4c48-d180-e16f-4abd-0ac38a02b455</t>
  </si>
  <si>
    <t>f961cf45-fd88-d202-3d5d-bf92d2e80adf</t>
  </si>
  <si>
    <t>bcb8dc1f-7520-758d-2dbc-2f50756d7c88</t>
  </si>
  <si>
    <t>905fe8eb-854f-1735-d042-151c32e2e34b</t>
  </si>
  <si>
    <t>5b861808-a84f-37f9-dd35-31e18e795b57</t>
  </si>
  <si>
    <t>1dca4cd0-2f3f-bb52-3fe7-f2821b6b2ddf</t>
  </si>
  <si>
    <t>0aa8ca7b-bbda-c57a-0f68-f4e58c410b6b</t>
  </si>
  <si>
    <t>07a65b5e-9e6c-3ce4-246d-14a34066430a</t>
  </si>
  <si>
    <t>755fcf78-f500-6717-ebfb-2bdc7e3bde73</t>
  </si>
  <si>
    <t>0d9378a6-ab53-425e-1c33-c55c52d41ca6</t>
  </si>
  <si>
    <t>c09af7cc-dfb3-7b47-de16-613f8aa5db57</t>
  </si>
  <si>
    <t>92c358fa-3601-bcbb-e207-3d88fb534c43</t>
  </si>
  <si>
    <t>7ea82263-3367-149d-1a17-23e69753432c</t>
  </si>
  <si>
    <t>8b1fa33b-5259-1414-322e-3806ab5a0fb2</t>
  </si>
  <si>
    <t>7cc5ae2f-f158-20cf-09e0-456da15e0bd2</t>
  </si>
  <si>
    <t>6911b411-bb4d-9ce5-8668-917a79ad5035</t>
  </si>
  <si>
    <t>a0e710b8-5200-b9a8-46dd-d8af459fe40d</t>
  </si>
  <si>
    <t>d7369dc9-a361-1c95-c1b8-cda878f9bfdf</t>
  </si>
  <si>
    <t>3a2318a4-8d11-6ce7-713b-1210b6b7f5bc</t>
  </si>
  <si>
    <t>e5b8602d-ceb4-1c29-a04b-d5d21cc0550b</t>
  </si>
  <si>
    <t>6968bb55-60e0-f23a-a821-d51f80949f1f</t>
  </si>
  <si>
    <t>b559cc76-8c0f-0eb6-a603-ea92a46e1745</t>
  </si>
  <si>
    <t>53059298-2e4a-7157-5a55-edc2c086c0a7</t>
  </si>
  <si>
    <t>cca4084a-7a13-3aaa-5bb2-a214b98c6c99</t>
  </si>
  <si>
    <t>f284a802-45b6-61de-2c5b-9b85fdccfc24</t>
  </si>
  <si>
    <t>9f032024-f3a1-5542-fe82-58672e4e8a18</t>
  </si>
  <si>
    <t>31d5c7bb-1ebd-64ed-b5a1-25bd6d7b02d2</t>
  </si>
  <si>
    <t>82171d09-8464-5656-d465-995a2c984b8c</t>
  </si>
  <si>
    <t>ac87c841-3e74-1580-1f6c-e48f781b7ed1</t>
  </si>
  <si>
    <t>00879f31-ddba-e072-943d-6739dcbda3fa</t>
  </si>
  <si>
    <t>fe2a5155-626d-b9c0-a06c-b79f9ad4fd88</t>
  </si>
  <si>
    <t>302f958c-da7c-d316-014c-cba4071f3621</t>
  </si>
  <si>
    <t>6c8a8499-ea6f-8fcb-0c86-0f5571d3a466</t>
  </si>
  <si>
    <t>7142a44a-d22f-bd4d-cccb-9aa365a230f5</t>
  </si>
  <si>
    <t>2d138f8a-4f5a-40ca-8daa-6f7f7f0d8361</t>
  </si>
  <si>
    <t>23d9f6f4-cfb8-35a1-2d3c-21e9d35fa458</t>
  </si>
  <si>
    <t>e42a1e2f-b5c1-db02-d33e-b982e2d737ec</t>
  </si>
  <si>
    <t>37abf074-cf1a-88e9-acbb-7b96a184f719</t>
  </si>
  <si>
    <t>f6ff1819-95a5-3000-1f13-4ffd6ddb2a65</t>
  </si>
  <si>
    <t>b64aa719-09ab-7d34-ed5b-e43d07427172</t>
  </si>
  <si>
    <t>ebbb129e-36d9-1fa4-a9e0-7653ae88819a</t>
  </si>
  <si>
    <t>691e0663-2f03-0f4f-900f-bdcc7d80548a</t>
  </si>
  <si>
    <t>81ba30b5-e474-0b4b-b733-f3c88da337a5</t>
  </si>
  <si>
    <t>aeac7ed2-a4d2-cb8d-0ed4-6a06ed94c283</t>
  </si>
  <si>
    <t>7dbfa3bc-301b-23d8-42f3-9b3700de0877</t>
  </si>
  <si>
    <t>675a500b-06cb-fa04-29a0-d20af216e83d</t>
  </si>
  <si>
    <t>b827de86-a0e4-4660-ee26-1cd82b3de432</t>
  </si>
  <si>
    <t>a772f1b2-6570-34cd-7434-466c79214676</t>
  </si>
  <si>
    <t>98037af5-bae3-94b6-fc39-e7722ff0dbca</t>
  </si>
  <si>
    <t>f2baa9d0-a222-2a65-8a5d-876947368453</t>
  </si>
  <si>
    <t>dd2a3885-192f-fa86-b6b0-84ceb7be3a8e</t>
  </si>
  <si>
    <t>2a1b5f89-208b-686a-767f-0426c1a8018a</t>
  </si>
  <si>
    <t>119b84cf-c9bf-93b8-f857-79eb898f1476</t>
  </si>
  <si>
    <t>f3ea8af7-2ad2-95e7-fdd5-fdf5a54886d4</t>
  </si>
  <si>
    <t>3610d10b-2e85-32b0-d2ea-73c8928b57f8</t>
  </si>
  <si>
    <t>9334ea4f-cca2-0a5a-15d4-9a34d97cb7ed</t>
  </si>
  <si>
    <t>bc2a648d-ce6e-d0c0-fbf6-128b0628d830</t>
  </si>
  <si>
    <t>c2b4d6af-52b4-a094-9a43-1930fc2ee9fe</t>
  </si>
  <si>
    <t>7606bc27-f4dd-3dd9-67f9-c07bdf26732c</t>
  </si>
  <si>
    <t>a30b8506-37a5-fce4-ec74-2efea4eb0a88</t>
  </si>
  <si>
    <t>6440daf4-b39f-92ca-cd07-8f9031c4d2ea</t>
  </si>
  <si>
    <t>2feacfcf-d3d9-70f5-fcb3-a9820f206363</t>
  </si>
  <si>
    <t>4e3c948b-ed43-5bb8-571f-21a7e3a3cc3c</t>
  </si>
  <si>
    <t>b1b87439-be08-357f-d862-8ccc17ea0936</t>
  </si>
  <si>
    <t>c19e6c28-81fa-c2cc-dcd1-f2cbee8345aa</t>
  </si>
  <si>
    <t>b3dbb1ab-54bf-9844-9a1e-6b2146f5a4cb</t>
  </si>
  <si>
    <t>2c497c2e-4ed5-0234-dc6f-69930f104983</t>
  </si>
  <si>
    <t>3a0c23b8-37c7-cd86-71f9-9e329ec8fe8b</t>
  </si>
  <si>
    <t>6e41c05b-211a-87e3-cd4b-dd47ac4ac962</t>
  </si>
  <si>
    <t>6715f799-28c4-28ca-7442-a9633a52c086</t>
  </si>
  <si>
    <t>9547f287-4f53-bf20-a6dd-beee622897ad</t>
  </si>
  <si>
    <t>7df24f48-ef06-92c0-3a0d-279113a77540</t>
  </si>
  <si>
    <t>e2d532cc-2679-d1cb-a6ee-cffa00c0bc15</t>
  </si>
  <si>
    <t>3d008322-1aa6-339b-e86f-d8b2a29dae5f</t>
  </si>
  <si>
    <t>ed9ee809-d997-a020-187a-859896fef0df</t>
  </si>
  <si>
    <t>bc3bf2d2-b795-8100-4c4c-297a229dce93</t>
  </si>
  <si>
    <t>25def8e7-73f4-f105-4078-104997640c3e</t>
  </si>
  <si>
    <t>ddf8f5ef-d5f4-297f-34d7-70b9d2cc9c39</t>
  </si>
  <si>
    <t>45150241-1e1c-4d8b-d1ca-d55603db411a</t>
  </si>
  <si>
    <t>9028d599-56d4-6801-822e-c41bf8c264ca</t>
  </si>
  <si>
    <t>a8e165fe-d150-b0d1-e433-9c533c7b5f79</t>
  </si>
  <si>
    <t>ebbcb2d9-a94f-aa3a-8136-e4b5da657c6d</t>
  </si>
  <si>
    <t>db4ee99e-d2c4-e7f9-8979-d661ddf1ebd1</t>
  </si>
  <si>
    <t>b8f1755d-a957-6eab-3088-93017bba5668</t>
  </si>
  <si>
    <t>77954ae0-736d-b2b6-3ec1-c3678a3b5861</t>
  </si>
  <si>
    <t>4858a376-89f1-62b7-03d3-af133c954f12</t>
  </si>
  <si>
    <t>1a609a9a-674c-7c21-b5d3-da3b9b6e28e3</t>
  </si>
  <si>
    <t>a66a9d85-495f-4298-6344-877bda429554</t>
  </si>
  <si>
    <t>7040a0b4-96a7-8462-cf7c-ab627b4abae3</t>
  </si>
  <si>
    <t>62256d98-b8fd-6320-a172-70fafa919b70</t>
  </si>
  <si>
    <t>720258db-37bb-0abd-2d0a-d7c1580ee584</t>
  </si>
  <si>
    <t>b9ff798f-4df7-2ee5-c585-4adab94044c7</t>
  </si>
  <si>
    <t>6b0938b6-fdf4-cb5f-729f-24fa7f188528</t>
  </si>
  <si>
    <t>a137ed8b-c20e-de23-7c02-e1e0cb1ced7b</t>
  </si>
  <si>
    <t>15045884-252a-946d-e818-7876f946b45f</t>
  </si>
  <si>
    <t>78483ed1-33f4-f489-5e22-e8b3517c9158</t>
  </si>
  <si>
    <t>76706c92-049a-cbf3-08ac-df009e51742a</t>
  </si>
  <si>
    <t>080373c6-e9ea-637b-c8f0-2359283fb6d0</t>
  </si>
  <si>
    <t>4b39252b-0804-f1bf-2fa2-44f2d56ee61e</t>
  </si>
  <si>
    <t>76e365e2-bafc-9ed7-e5bb-c09ab90f78dd</t>
  </si>
  <si>
    <t>ff6a1631-f729-59a7-a98b-012c2bdc5058</t>
  </si>
  <si>
    <t>17592f10-c175-598b-a106-93c2807f0fc0</t>
  </si>
  <si>
    <t>ca06d2f3-8454-8410-19ec-9ce1ffc1963b</t>
  </si>
  <si>
    <t>abd7cd85-1787-e70a-17c2-99ed7d348d81</t>
  </si>
  <si>
    <t>02f9bde6-72e9-f663-8c3a-0d06f7286f89</t>
  </si>
  <si>
    <t>0dd0dee5-3544-fab8-f054-e8d08df87131</t>
  </si>
  <si>
    <t>3ab8e4a6-bfb9-81f7-5b0a-da7c2e600a3f</t>
  </si>
  <si>
    <t>0bc795bd-6fb7-be13-e28a-cf6ff6958d71</t>
  </si>
  <si>
    <t>d8d76eaa-8a92-c66a-cbb4-d68cfa5dd9b1</t>
  </si>
  <si>
    <t>e40fd3e7-18fe-9e0b-c9d3-6427ef057b22</t>
  </si>
  <si>
    <t>d70072b4-c82d-277a-8a02-b7650636d8ef</t>
  </si>
  <si>
    <t>be2e9a9f-53ce-edc2-a3be-260401e89cd3</t>
  </si>
  <si>
    <t>5fd0fad1-c01b-5acf-5caf-6eb85e30c17d</t>
  </si>
  <si>
    <t>26f4774c-6c88-e296-7059-767b4b2f80ab</t>
  </si>
  <si>
    <t>5393e903-6ff9-8fab-0b8c-9183b92122ad</t>
  </si>
  <si>
    <t>3020e890-2cce-588c-bba9-527616def194</t>
  </si>
  <si>
    <t>900100af-50fb-b766-1a9b-5957c4ba09fe</t>
  </si>
  <si>
    <t>ea93276a-2be9-efff-b99b-58e011e2f957</t>
  </si>
  <si>
    <t>83de64b2-8b1e-e07e-bf3d-0f2113c32676</t>
  </si>
  <si>
    <t>77a4fde2-9283-94bf-50d2-7f648b3e0989</t>
  </si>
  <si>
    <t>d0ee66fe-af22-e068-7b2d-fe7d99deb785</t>
  </si>
  <si>
    <t>3f251f86-0d8e-c9cc-3ff8-1702f73a7d0c</t>
  </si>
  <si>
    <t>374b75e7-0f8c-02c0-9ab8-7fadf243159b</t>
  </si>
  <si>
    <t>a2f5bb63-dff6-a770-34be-db46b59783bd</t>
  </si>
  <si>
    <t>f374b1b9-2584-6724-ac25-db16a13d0920</t>
  </si>
  <si>
    <t>55d94d6f-5c26-0c00-8a3a-7dce4194155a</t>
  </si>
  <si>
    <t>06cfd96d-c4d5-669f-07d0-1a4ec20b8886</t>
  </si>
  <si>
    <t>71a014a4-79b9-65bc-8862-c322ad13cf5a</t>
  </si>
  <si>
    <t>377f0549-151f-481a-a2d4-bf4b522012d6</t>
  </si>
  <si>
    <t>736e0d79-56b9-765f-668f-a8eb757634de</t>
  </si>
  <si>
    <t>f86ad52f-6c5b-deb1-626e-a57a5f303a8f</t>
  </si>
  <si>
    <t>0a2aa4eb-64de-9658-8fcf-8241b73405f3</t>
  </si>
  <si>
    <t>5aa41630-3a9b-a324-050a-b720eee4df31</t>
  </si>
  <si>
    <t>2669b26a-f7e2-5c76-29b9-9df678525edb</t>
  </si>
  <si>
    <t>4bff1e10-aaaf-d124-e8a9-cbc8688d1ea4</t>
  </si>
  <si>
    <t>25f24832-1f8c-628e-fa64-f23a2b08d189</t>
  </si>
  <si>
    <t>03c43025-695d-95b0-7522-a7a8eaae2c4c</t>
  </si>
  <si>
    <t>60636866-07cb-67be-322d-daa245ba32fd</t>
  </si>
  <si>
    <t>3181699a-d127-fc67-9ed8-273c10b62c8e</t>
  </si>
  <si>
    <t>2b604ce2-d7f2-2e1e-db1e-980c271a99e3</t>
  </si>
  <si>
    <t>fc162f31-a59e-3a71-81e5-0570ff3b346e</t>
  </si>
  <si>
    <t>4ddee99c-0573-2986-b2fe-6dec6ceca18d</t>
  </si>
  <si>
    <t>4d184aa8-74e6-0ef7-12a0-d3ad3c5a3274</t>
  </si>
  <si>
    <t>1b2e5feb-09a2-80d1-9e27-f09a827074b9</t>
  </si>
  <si>
    <t>06ca3228-ce87-185b-5fcd-3820c042ffa3</t>
  </si>
  <si>
    <t>44030c76-f175-a7dd-4de1-9a6669a4db56</t>
  </si>
  <si>
    <t>df185b58-94eb-5f60-5621-8d90c6a31448</t>
  </si>
  <si>
    <t>e65e83b1-7411-fef7-19fd-9de09eb0d358</t>
  </si>
  <si>
    <t>cd6b7389-d5df-3b10-2d64-6c8bd00f9359</t>
  </si>
  <si>
    <t>94df27ac-5c62-30cd-88e3-55af9cfafe38</t>
  </si>
  <si>
    <t>d1a0cc60-9122-bdac-283c-4082b989cf96</t>
  </si>
  <si>
    <t>104702d8-4d2b-9463-535a-891f03d8c7b8</t>
  </si>
  <si>
    <t>0a90832a-254f-b50f-c417-db1593a1b798</t>
  </si>
  <si>
    <t>2a23758e-25d5-cb89-90f8-ebc6b270fb9f</t>
  </si>
  <si>
    <t>657116eb-eaaf-8dda-bec0-bb96a3e2b954</t>
  </si>
  <si>
    <t>5ea7bdce-9b8f-2ec8-0d9e-76b29ae74c92</t>
  </si>
  <si>
    <t>40606ddf-53b9-e654-6ef6-4cbf9159795e</t>
  </si>
  <si>
    <t>90837e56-a538-8e17-ffa1-2d6fc79a4389</t>
  </si>
  <si>
    <t>62379ef0-9803-315b-42a0-32d9f56a4ff1</t>
  </si>
  <si>
    <t>d8a55a09-826d-47cc-e29c-ab80f931f202</t>
  </si>
  <si>
    <t>f5c08594-a42c-b953-4af8-03b0660e132e</t>
  </si>
  <si>
    <t>d1cef08c-65f9-8e32-8867-9ea9f45dd59f</t>
  </si>
  <si>
    <t>f0928cb7-b594-6b2a-e328-4f64d4761900</t>
  </si>
  <si>
    <t>df17eec3-234f-0e94-64dd-7180a67aa401</t>
  </si>
  <si>
    <t>70b17067-d5ba-0f64-d836-90c20bc036bc</t>
  </si>
  <si>
    <t>d1cb851b-48b0-2463-3862-4177a32daee3</t>
  </si>
  <si>
    <t>c33e36f8-fded-9e54-c406-2b3137083c31</t>
  </si>
  <si>
    <t>ebf568a0-cfb3-6310-9776-793be45a2742</t>
  </si>
  <si>
    <t>f9438c70-853f-e134-c168-08b2e6fbd657</t>
  </si>
  <si>
    <t>45456a39-04e8-8e00-cefd-53820aa29cb3</t>
  </si>
  <si>
    <t>6c1a0145-00d2-59a8-21b7-7ec4ed4a47a4</t>
  </si>
  <si>
    <t>a6d3305a-d01a-e10e-91ef-ef51eb01cb3e</t>
  </si>
  <si>
    <t>073a4b1e-3666-0cbb-aaa9-57d535fb0582</t>
  </si>
  <si>
    <t>ff58b46a-88c9-7b85-d10f-8ef96b546edf</t>
  </si>
  <si>
    <t>0fa29cca-2111-7408-cda4-d7bfa350599a</t>
  </si>
  <si>
    <t>a9091e35-1097-a78f-e53d-edb9e97415d5</t>
  </si>
  <si>
    <t>44490a11-5c26-ba97-b473-778a3b2729c1</t>
  </si>
  <si>
    <t>5a92db05-c1cf-270e-8d4f-d58cb2be71d1</t>
  </si>
  <si>
    <t>e33389cd-24a1-a8c0-26fc-a46c8372be30</t>
  </si>
  <si>
    <t>c52ef2bf-cdc0-ab8c-1b7b-de520c331272</t>
  </si>
  <si>
    <t>bc6dc07b-8998-2b31-fb83-035dd217df90</t>
  </si>
  <si>
    <t>ff7f642e-6af4-1a76-b60e-e58606ccdc72</t>
  </si>
  <si>
    <t>9b468732-c930-b804-33f4-05a7b3c6b56f</t>
  </si>
  <si>
    <t>d08bb3ae-90ad-e400-af22-ae3e22035141</t>
  </si>
  <si>
    <t>0993bf6f-fc86-74ca-6c6e-f2329c2643b8</t>
  </si>
  <si>
    <t>642e1b42-e785-147e-f83f-d1016d2809ec</t>
  </si>
  <si>
    <t>e540e9b8-790c-a448-9ed1-e930f8cac9fe</t>
  </si>
  <si>
    <t>1882df9e-0d9a-cddf-1311-1d2d4ed3a732</t>
  </si>
  <si>
    <t>105e4389-ddf9-84e6-2c71-6381134c55f9</t>
  </si>
  <si>
    <t>5b961e4f-4dab-8cf0-41a2-02262818fa58</t>
  </si>
  <si>
    <t>8d622f1f-c931-9bba-0918-d977f8804390</t>
  </si>
  <si>
    <t>e955e9f8-9588-4f4b-2bf0-37199ba5eaef</t>
  </si>
  <si>
    <t>b08890db-3c5d-2044-aa11-2774bf1b790b</t>
  </si>
  <si>
    <t>69a7d027-9fa1-f300-a0ce-6b4926c700b4</t>
  </si>
  <si>
    <t>c4596c40-db0a-1347-9552-61e226e25349</t>
  </si>
  <si>
    <t>93f004af-3726-017d-753b-0748564db360</t>
  </si>
  <si>
    <t>6f322996-8bb0-3216-7197-531ca34121a8</t>
  </si>
  <si>
    <t>a6bb56ca-2305-4c0a-8e4d-61a740dbfece</t>
  </si>
  <si>
    <t>c7543c86-e3e8-a314-5df6-db9ea08bc10e</t>
  </si>
  <si>
    <t>9056abd9-bf67-0af4-d3ca-fdebf9c701f6</t>
  </si>
  <si>
    <t>1560e458-526d-5d48-09e6-5ab15db26489</t>
  </si>
  <si>
    <t>095f1d59-264e-ef56-8495-89299c6a53a0</t>
  </si>
  <si>
    <t>e2cf5611-d0d0-27b7-905d-47ebf8cb3811</t>
  </si>
  <si>
    <t>41a8facf-c7bb-423f-0a90-683146197a7b</t>
  </si>
  <si>
    <t>193dcc8f-0d19-300f-c308-bd5eeeaef721</t>
  </si>
  <si>
    <t>fb86d976-8656-ee0c-f15d-28f515da7204</t>
  </si>
  <si>
    <t>0a6e5714-fb2d-c8f8-65e3-c3761d32cf96</t>
  </si>
  <si>
    <t>073796f6-a57e-4303-08d8-c9461dc8396b</t>
  </si>
  <si>
    <t>c9292e18-a4b6-dfc3-0fe8-f8f3b2f5f356</t>
  </si>
  <si>
    <t>d21feb2c-390f-548c-87b2-1a0ecae9f239</t>
  </si>
  <si>
    <t>a3fc6db0-c622-31cc-0a7c-9c7b87d9bbed</t>
  </si>
  <si>
    <t>868cba8e-3104-bff2-2e83-3125f87de700</t>
  </si>
  <si>
    <t>67082c87-1864-a0de-d300-06d347617a63</t>
  </si>
  <si>
    <t>a541d105-b43e-1851-9d3f-0e2f0e4acae6</t>
  </si>
  <si>
    <t>1c0eb9ac-1764-73af-417b-120be41adad0</t>
  </si>
  <si>
    <t>aea44110-ac77-009c-b68f-edabb1fb7834</t>
  </si>
  <si>
    <t>5d576986-f689-cae5-25c8-cde949ad7654</t>
  </si>
  <si>
    <t>5463477d-a3ea-cfe6-0536-223bcaef6601</t>
  </si>
  <si>
    <t>9717d0e8-225a-bc6c-221a-5b6bee1b0816</t>
  </si>
  <si>
    <t>4ebb0163-0d2d-5c9d-be63-db95a4d3cac7</t>
  </si>
  <si>
    <t>e0b6b345-1e3f-5dae-909d-27bf6a899b88</t>
  </si>
  <si>
    <t>03162141-dc23-6a59-d0de-92c32eaae3dc</t>
  </si>
  <si>
    <t>85f5ef49-65b8-6db7-aa09-28e20eea20ad</t>
  </si>
  <si>
    <t>5b5789d9-0b0c-28f4-434f-ecc3b8c504a1</t>
  </si>
  <si>
    <t>90221958-9d7a-a111-1a09-334945d698a5</t>
  </si>
  <si>
    <t>bd89faf3-4294-2f08-0df3-39171ff6ab66</t>
  </si>
  <si>
    <t>86794446-fed4-fd52-4894-caeeec584233</t>
  </si>
  <si>
    <t>4ed23d8d-24a0-ddeb-e16c-2868381f0586</t>
  </si>
  <si>
    <t>50840978-7cbe-c328-0de5-8cd5d60e76ad</t>
  </si>
  <si>
    <t>aca95828-4f43-df75-530d-85270795a1a5</t>
  </si>
  <si>
    <t>9815f096-993b-87e8-28d5-cc4bd812ba47</t>
  </si>
  <si>
    <t>015d55de-7d68-d0a7-b1f6-58b350b5bd11</t>
  </si>
  <si>
    <t>d08de3b0-61d4-de78-e32d-9665505e3051</t>
  </si>
  <si>
    <t>39868e4b-429a-cdb8-60f1-4899a05f60bc</t>
  </si>
  <si>
    <t>2dae934d-fe73-d2ca-ef7b-f90852eec5ac</t>
  </si>
  <si>
    <t>c679bc65-a1b4-8511-5898-73d4579c0c89</t>
  </si>
  <si>
    <t>6134da46-f0d9-5855-d6ee-4acda1b56011</t>
  </si>
  <si>
    <t>667bee80-a23f-dd23-f730-916800d67ceb</t>
  </si>
  <si>
    <t>8be4319f-8655-a739-8d8d-3503fdf637d2</t>
  </si>
  <si>
    <t>d60225f3-5839-af32-6bff-0b8733a8cd57</t>
  </si>
  <si>
    <t>4c6c4e43-6612-c327-66b4-15b1bef0b886</t>
  </si>
  <si>
    <t>038cd704-b3af-5f2b-7642-32ec8dd42420</t>
  </si>
  <si>
    <t>6f60f3f4-798e-8cfe-9dee-9bbd3d2ee0d9</t>
  </si>
  <si>
    <t>b41f011e-ff18-e900-c432-05a20a81b65f</t>
  </si>
  <si>
    <t>b0b4f55f-36bb-016c-71e0-5ecb86a03e9b</t>
  </si>
  <si>
    <t>536abfe7-3ad6-ba2d-cc46-c8f737564fdc</t>
  </si>
  <si>
    <t>87498371-d6bf-0882-317e-ebb2e5521ab9</t>
  </si>
  <si>
    <t>f78b9046-e1dd-ca01-8970-74697d09cefa</t>
  </si>
  <si>
    <t>edd35632-97c4-fe44-634f-9ca04c51b098</t>
  </si>
  <si>
    <t>7497c28b-1b3b-f241-bbf5-898650d60232</t>
  </si>
  <si>
    <t>797a1586-2a23-64b0-506a-25c4577e6237</t>
  </si>
  <si>
    <t>55a6d0f3-0dd8-530c-7dfc-0c0189ca3c8f</t>
  </si>
  <si>
    <t>0deeb21a-2537-fb95-a0a7-90e2f7a0d4cd</t>
  </si>
  <si>
    <t>19efaa21-c8d0-7832-8593-097b74ba9344</t>
  </si>
  <si>
    <t>7bbfc3b6-68a7-4f42-52bd-1043425742e2</t>
  </si>
  <si>
    <t>ea7ff0ae-9f92-780e-5731-c3ca0f1cddb2</t>
  </si>
  <si>
    <t>9639d097-c418-c261-f77f-d6802d3d3e69</t>
  </si>
  <si>
    <t>757ac658-0d12-6621-4cb1-014291b67c54</t>
  </si>
  <si>
    <t>c40c2774-7116-8808-96bb-9e84d162c69f</t>
  </si>
  <si>
    <t>d261d60a-071f-ad37-4797-28f2f5a21388</t>
  </si>
  <si>
    <t>8f518cbe-5533-e5fa-1e7a-c4d267c8dd6e</t>
  </si>
  <si>
    <t>65b83c4a-91c9-419e-7621-97ca79948525</t>
  </si>
  <si>
    <t>dbb381ea-99e5-478f-c661-2981f84e5f51</t>
  </si>
  <si>
    <t>b1904544-68d7-2531-c9c6-4a48d885cf8f</t>
  </si>
  <si>
    <t>4e7ce759-a581-7209-2c73-eeac00d078a8</t>
  </si>
  <si>
    <t>db3e4f6a-3604-6682-da1b-da014efeb4eb</t>
  </si>
  <si>
    <t>6609b231-a49d-ba39-161c-f5b7f77e21a0</t>
  </si>
  <si>
    <t>54938b77-bfdc-7b84-2e29-841c63a1394f</t>
  </si>
  <si>
    <t>01f6286b-b508-6991-cd2c-52e83b74a935</t>
  </si>
  <si>
    <t>57f6f4a1-ef91-8791-7ec3-1a4946f8a818</t>
  </si>
  <si>
    <t>3823efbe-2a00-c202-2432-f55fd857d1c1</t>
  </si>
  <si>
    <t>101cf51b-db7c-069f-a2c6-f6989e550701</t>
  </si>
  <si>
    <t>81df4f4c-b385-e97c-45ff-862b5052eadb</t>
  </si>
  <si>
    <t>6bef5c1c-7899-099c-28f7-75fc61b0a320</t>
  </si>
  <si>
    <t>489d221d-210c-14a2-112a-84a027e3db33</t>
  </si>
  <si>
    <t>d8e87e39-e04a-1486-81be-1e4b3c1ee0e5</t>
  </si>
  <si>
    <t>c7aad671-d04f-f5e0-81cd-d3cea5b997cd</t>
  </si>
  <si>
    <t>2239990b-49f9-5901-4a24-a82c407f7725</t>
  </si>
  <si>
    <t>0056310e-3639-4af4-9b9f-4444c10af1ef</t>
  </si>
  <si>
    <t>3062ab95-3bd2-b01a-f5cd-4d9def17018f</t>
  </si>
  <si>
    <t>02422d41-e940-cef1-5898-9684d49498fe</t>
  </si>
  <si>
    <t>d5aedbe3-c01a-269d-a9dd-c89b7c5e0308</t>
  </si>
  <si>
    <t>430a8fa8-8e72-583a-2ca7-24afd5253a66</t>
  </si>
  <si>
    <t>5f8b4601-9506-6228-c957-684016c7f648</t>
  </si>
  <si>
    <t>c43b2e18-ac0d-2a57-0efc-37d3ff7c9f70</t>
  </si>
  <si>
    <t>cab8d43e-1372-1ffc-4acf-55657783ab53</t>
  </si>
  <si>
    <t>9f2e1195-1d11-eaf2-1ff1-69381dd001a2</t>
  </si>
  <si>
    <t>7ffe389f-6139-511f-9d8a-3cb9bd83afca</t>
  </si>
  <si>
    <t>3cab7e70-94d4-68cb-668e-e5aca06a68fc</t>
  </si>
  <si>
    <t>0360048e-b499-7466-ed59-6a282a1fa581</t>
  </si>
  <si>
    <t>bc8a5a33-0adc-5fbe-14d9-232b48c6e6a8</t>
  </si>
  <si>
    <t>bfbfcb8e-f512-a27e-0733-bd7d86041c49</t>
  </si>
  <si>
    <t>ae50d95c-92c9-16d6-8111-6146e1e5b57b</t>
  </si>
  <si>
    <t>43340ceb-2f4a-97e4-b4f9-3659bef667d9</t>
  </si>
  <si>
    <t>53e6dafb-97eb-fdd3-701e-131f38bf982e</t>
  </si>
  <si>
    <t>c05d9086-2991-4629-4d85-864e7fde3c38</t>
  </si>
  <si>
    <t>fdf749e5-8747-83d0-44c3-b372b9f94ae5</t>
  </si>
  <si>
    <t>ca2b740a-0bae-ec3c-7d09-8131c0c0af08</t>
  </si>
  <si>
    <t>eb23368f-4263-19dd-0222-2dadb34dc0c6</t>
  </si>
  <si>
    <t>c97cff55-96bb-9368-3bea-ac0255e8db0f</t>
  </si>
  <si>
    <t>50344052-1c82-0c36-3b64-fbc2d4c8a1d8</t>
  </si>
  <si>
    <t>d335d018-b0c4-9142-77c4-5c09a70dd14c</t>
  </si>
  <si>
    <t>24a2551a-a796-80c1-2e1b-fef9446addff</t>
  </si>
  <si>
    <t>497ddf97-9fd3-d65e-e879-ed166321e5d0</t>
  </si>
  <si>
    <t>cc6ca04d-7851-1b80-9642-30b5cfc51c71</t>
  </si>
  <si>
    <t>60b80075-9458-347a-e984-4bcfd64d09d9</t>
  </si>
  <si>
    <t>6cb35c7d-949d-9f86-767c-b4bac7e81a95</t>
  </si>
  <si>
    <t>8b74405b-77d0-465c-5640-95f6386e237e</t>
  </si>
  <si>
    <t>b942302d-a44d-24a4-14b7-f08569793eeb</t>
  </si>
  <si>
    <t>6bf9cd75-11c5-57f1-8d55-c351fec63ef2</t>
  </si>
  <si>
    <t>0e9d4bbf-8eef-e4fc-394a-bf0f265c8bff</t>
  </si>
  <si>
    <t>c5277784-e0e6-4859-1e7f-cd52cc536f7b</t>
  </si>
  <si>
    <t>dc9ccc6f-d893-3898-2415-852734b69309</t>
  </si>
  <si>
    <t>609cf7f5-a49c-e639-bc7f-c6f1727c6994</t>
  </si>
  <si>
    <t>e25e0504-ebef-4243-464c-7b35af80bf17</t>
  </si>
  <si>
    <t>fdffecbf-2a29-0a78-76cf-dd50d6ac5956</t>
  </si>
  <si>
    <t>06200ecc-c21c-a265-49b0-88a8f44f3e1f</t>
  </si>
  <si>
    <t>b924937e-bdcf-1433-c4f6-fe1cbb9b6272</t>
  </si>
  <si>
    <t>f6210470-3855-7cc0-e4d3-bc6661dd3735</t>
  </si>
  <si>
    <t>be5838f5-9e48-3645-80f3-f45b50d3676d</t>
  </si>
  <si>
    <t>98c17c74-692e-853c-4d94-977ef2b2fd44</t>
  </si>
  <si>
    <t>220f28f7-db17-bff2-1777-1fd694a03ffb</t>
  </si>
  <si>
    <t>577d7761-bb46-fdce-3631-710fe5c438d9</t>
  </si>
  <si>
    <t>39054dfb-feea-3d51-ccaf-217ebebcc32c</t>
  </si>
  <si>
    <t>d61ff761-30d0-5b5c-8346-4957aff55ff2</t>
  </si>
  <si>
    <t>d45e6fc0-cd0a-2119-129a-611550870d88</t>
  </si>
  <si>
    <t>05f0b287-d62a-e47d-4aa1-85a7b9bf3395</t>
  </si>
  <si>
    <t>6809f839-6b32-0f9a-7b88-46ceaf40a797</t>
  </si>
  <si>
    <t>f694c544-23a5-fa4e-cb2b-f7fd5baedab8</t>
  </si>
  <si>
    <t>550eae59-80de-61f0-71f9-405a834cfe0a</t>
  </si>
  <si>
    <t>9157a15f-0518-c4ad-5991-0d17921d20c1</t>
  </si>
  <si>
    <t>d751bb56-9872-7e82-6a0c-f9737964559c</t>
  </si>
  <si>
    <t>aa59b455-52f8-2275-50c6-bda5625fc0fb</t>
  </si>
  <si>
    <t>8b492ee1-0059-63d8-faa5-5eaa37d96687</t>
  </si>
  <si>
    <t>f9cba3e4-6f4f-03ce-d1b2-53d712c871ce</t>
  </si>
  <si>
    <t>71df02b8-5239-ed99-ea88-3a29962c28a8</t>
  </si>
  <si>
    <t>23706e29-b10e-8707-7b66-37494508102a</t>
  </si>
  <si>
    <t>87152409-5dbd-1e33-ab0c-6f100dcdaaba</t>
  </si>
  <si>
    <t>11fb095d-0c6e-92fe-8c85-dfd47d05ba66</t>
  </si>
  <si>
    <t>eef589ef-29c9-0f64-1e34-858946d888ff</t>
  </si>
  <si>
    <t>358156df-88b1-a801-df54-c2456228941c</t>
  </si>
  <si>
    <t>16c71a62-6435-1cec-d592-deeac5e6977b</t>
  </si>
  <si>
    <t>a9a5ff84-5b5d-53df-0ef1-1877b7f03055</t>
  </si>
  <si>
    <t>cbb05173-2f5e-6ff9-e01c-953b42e0801b</t>
  </si>
  <si>
    <t>74e51cf4-1f42-5083-0c3d-8891817acd0d</t>
  </si>
  <si>
    <t>aa3ea2ca-c19c-1a36-4c44-4cb7a15688c6</t>
  </si>
  <si>
    <t>78c2766e-0955-ed15-c858-3dd70e48e2d8</t>
  </si>
  <si>
    <t>e160d99d-e220-fee1-3235-ae76b218dd8b</t>
  </si>
  <si>
    <t>6bb7bc5f-a276-1780-9380-7798ddcd4450</t>
  </si>
  <si>
    <t>ad9834d4-ba8e-bb08-d1d3-5003a4a3b5c4</t>
  </si>
  <si>
    <t>6fd4e84a-c381-7814-335b-e770cfb1d9a2</t>
  </si>
  <si>
    <t>72235a9c-1e30-9882-a28c-e79c5f3ff5e5</t>
  </si>
  <si>
    <t>5f870530-66d6-04ce-f864-a4baab6395cb</t>
  </si>
  <si>
    <t>e3cec323-d316-6a8a-0e4e-25b88dd739b8</t>
  </si>
  <si>
    <t>7f8296bf-e955-3e01-497d-08d438bd4376</t>
  </si>
  <si>
    <t>9c33da98-a55e-6762-c05d-2c64e8335387</t>
  </si>
  <si>
    <t>59bd954c-bff3-bcc3-b488-5df9aac70916</t>
  </si>
  <si>
    <t>42a6eb48-248b-39f7-5bdb-3e31ca9cc83f</t>
  </si>
  <si>
    <t>b7d828d7-985f-2677-13e7-da1fb737c015</t>
  </si>
  <si>
    <t>26bab277-ccf3-55a6-6f5a-01e53eeeac46</t>
  </si>
  <si>
    <t>8abbfd94-83ba-8778-ba34-60110c2ae942</t>
  </si>
  <si>
    <t>466129ab-b6e4-be87-908c-550881485a92</t>
  </si>
  <si>
    <t>44c12501-fe8a-47ac-12e7-c4522d8e67ee</t>
  </si>
  <si>
    <t>32873dbf-3305-a86e-5aa5-74ec6c3632bd</t>
  </si>
  <si>
    <t>2b470e84-48f5-a862-9ddf-175e56428076</t>
  </si>
  <si>
    <t>576413ad-4d0e-b644-a33a-89e1bdbbdabb</t>
  </si>
  <si>
    <t>0e413e88-1de3-18cb-611e-04470ab09c5a</t>
  </si>
  <si>
    <t>f9936eab-f4db-b655-e9fc-ba6dc12f41bc</t>
  </si>
  <si>
    <t>ee44a021-4ffb-bccd-7d53-207506d522f6</t>
  </si>
  <si>
    <t>907a4f1e-833c-c27f-a2e0-7bf88cd486b8</t>
  </si>
  <si>
    <t>367b3dc1-88d3-38a5-1925-b609951f139c</t>
  </si>
  <si>
    <t>2e7ecdf9-0f6f-4299-0510-7708b56931d0</t>
  </si>
  <si>
    <t>ca26ab49-812e-e424-4312-b76374ae3471</t>
  </si>
  <si>
    <t>ba9eed08-3c65-ef6b-3de1-005761f718f0</t>
  </si>
  <si>
    <t>24ffa6f9-4245-bdb2-bc09-13fa1b6bf891</t>
  </si>
  <si>
    <t>80b7d6a7-ea76-ef5b-3f59-bc433d50a5e8</t>
  </si>
  <si>
    <t>9b86f19c-a767-d583-6be2-b224f2670108</t>
  </si>
  <si>
    <t>df080f22-fd77-4498-7cba-8a34d687d2a8</t>
  </si>
  <si>
    <t>68e5f009-5234-a965-177f-11b61ca6dbc8</t>
  </si>
  <si>
    <t>715dc680-91f5-2137-e072-6a08b3ecf6ef</t>
  </si>
  <si>
    <t>6d42dc33-ed63-2ea6-747b-15ace3975bde</t>
  </si>
  <si>
    <t>bc08adee-cc26-5dd8-dbd5-457e3acad574</t>
  </si>
  <si>
    <t>7bf1ff75-0582-e7a5-27f0-ea4667032c19</t>
  </si>
  <si>
    <t>1146b959-efd7-1c1f-988b-ccc14c65d9e9</t>
  </si>
  <si>
    <t>5f8c2790-fe68-58ec-43a0-14d569c6a478</t>
  </si>
  <si>
    <t>66769153-0333-b680-336c-7b22a6f871a8</t>
  </si>
  <si>
    <t>04212620-6b17-afd7-b642-a0c2999786fc</t>
  </si>
  <si>
    <t>2068b883-79f8-0ed0-2fc5-db35acd319ed</t>
  </si>
  <si>
    <t>14c471df-7047-77c5-42d6-cee811f1c48b</t>
  </si>
  <si>
    <t>e7088f1a-e616-f7cd-3df5-5d811e4dc8f5</t>
  </si>
  <si>
    <t>6385de64-fa76-a09f-4f90-44cf1f5b322d</t>
  </si>
  <si>
    <t>a69b855c-3f69-d095-8e78-9f315cbe6cec</t>
  </si>
  <si>
    <t>1ae489a0-b0ee-d7ea-9918-8880db94bf8a</t>
  </si>
  <si>
    <t>1da00fdf-4bc9-319d-e925-98ac6b1609f7</t>
  </si>
  <si>
    <t>f001ff7a-5213-b213-8f07-1ea708b2ffb7</t>
  </si>
  <si>
    <t>12839e67-352d-9a4a-d894-9efc59f88d9e</t>
  </si>
  <si>
    <t>3f3f1a50-77a6-73ca-58af-805be1eb1d72</t>
  </si>
  <si>
    <t>cd65b6f3-f98d-06fb-ad55-1e387373edcb</t>
  </si>
  <si>
    <t>0ba33718-9a91-2fc6-2d3f-f4d99628f47b</t>
  </si>
  <si>
    <t>8e2f5d23-774b-2076-b247-f6e9504d4bd7</t>
  </si>
  <si>
    <t>cf4426f3-9d6a-f444-8e39-d33c8b426acc</t>
  </si>
  <si>
    <t>3a911bf8-5447-a808-ac1b-64d4f463afb7</t>
  </si>
  <si>
    <t>66bd0cf4-58f9-94b1-02c0-ee619985f82d</t>
  </si>
  <si>
    <t>5c2e6f95-661a-4549-f0eb-866b6a06970f</t>
  </si>
  <si>
    <t>66115cfc-1912-fe39-0540-08e685e023ec</t>
  </si>
  <si>
    <t>f3e8746d-9f5a-87fd-14c1-9972325f856c</t>
  </si>
  <si>
    <t>7b5e58d9-4255-5193-00ee-bca3f36f0b87</t>
  </si>
  <si>
    <t>f0189b22-d626-d5be-2782-8fdd6f87bcb7</t>
  </si>
  <si>
    <t>0a9948e0-7141-f2ea-406c-57fc19e39caf</t>
  </si>
  <si>
    <t>7c69f46b-58f5-fa42-717f-223076193043</t>
  </si>
  <si>
    <t>e13fa671-e9fe-5aaf-1179-64795abfbd24</t>
  </si>
  <si>
    <t>6e20e6d4-e4fc-ecee-69bf-3cca2efd25f5</t>
  </si>
  <si>
    <t>e65b2c72-7b57-c027-07a1-f6afc458b662</t>
  </si>
  <si>
    <t>c0823208-2f51-5d5d-6d0f-7306efe7b401</t>
  </si>
  <si>
    <t>159d6fae-d699-f297-fc9e-da7cb6772a7a</t>
  </si>
  <si>
    <t>84c039a6-f620-a920-c61b-1e7ac0153b8c</t>
  </si>
  <si>
    <t>955f35f0-5095-da32-17c2-e6d7180bfe6a</t>
  </si>
  <si>
    <t>159a7eaa-0776-eb4f-66e4-0f008fa2b923</t>
  </si>
  <si>
    <t>34ed458f-0ff1-4c4f-cf99-ff517bad8c77</t>
  </si>
  <si>
    <t>92b998cf-bea6-5579-13f6-7bd20e5ea115</t>
  </si>
  <si>
    <t>be90039b-4cb5-a969-9b98-23e89e42f421</t>
  </si>
  <si>
    <t>4fded845-1e1a-91ec-8e3c-36996fa6810a</t>
  </si>
  <si>
    <t>12f58ce3-2420-5388-b65c-0d97c660ad0a</t>
  </si>
  <si>
    <t>f4749f50-3df7-2959-5515-033402f03019</t>
  </si>
  <si>
    <t>7585c214-8f33-3f97-3c0e-80d8e98ef11c</t>
  </si>
  <si>
    <t>4a366181-c762-2742-5578-02d3ab20cb64</t>
  </si>
  <si>
    <t>31a08e6e-be95-dc8e-03e3-8e1f8516c4ab</t>
  </si>
  <si>
    <t>d91243f5-fab7-cf51-6e99-1075fe8f94b5</t>
  </si>
  <si>
    <t>db0090a3-1c36-05dd-7b80-a676e0b3dac2</t>
  </si>
  <si>
    <t>2f81c5dd-16bf-c053-cc88-5159af7e7cfd</t>
  </si>
  <si>
    <t>cf10eeda-c7c6-4bad-4d68-a5c33698e3aa</t>
  </si>
  <si>
    <t>12858bbd-17a9-33dc-5331-a53ce5589825</t>
  </si>
  <si>
    <t>cba433ad-317d-0e85-2bc4-aa1672167a5d</t>
  </si>
  <si>
    <t>55d9b670-bb4e-02f5-5fb5-633fc83733fa</t>
  </si>
  <si>
    <t>be934d92-60ef-a07e-3c47-1ad9cbea03b5</t>
  </si>
  <si>
    <t>0283f664-6fc5-7f93-e918-d250101574a2</t>
  </si>
  <si>
    <t>cff977ed-76a4-459d-68e2-695dcd60205d</t>
  </si>
  <si>
    <t>0bf81770-c477-836b-f513-10e727937fb2</t>
  </si>
  <si>
    <t>b034eef4-04fc-155d-c589-a6a514a2655b</t>
  </si>
  <si>
    <t>138cadba-adef-ebc9-bf02-a79c44d07d9d</t>
  </si>
  <si>
    <t>9342fe3d-ed30-f456-2889-22efde3a2282</t>
  </si>
  <si>
    <t>12394e7a-a86b-5f46-6bed-751b121c8e24</t>
  </si>
  <si>
    <t>bcf7c400-7253-7c7f-d93b-8c2992115a27</t>
  </si>
  <si>
    <t>bb056df7-a2f9-c039-058d-25fdde83e8e9</t>
  </si>
  <si>
    <t>a0f05a26-1d3c-8853-f616-89eefe5b64e9</t>
  </si>
  <si>
    <t>58652ebc-5f28-1969-bc43-ad4d5c7fb87a</t>
  </si>
  <si>
    <t>671e99ae-8c4c-7094-e820-da78a25b5674</t>
  </si>
  <si>
    <t>8e74df81-e933-02aa-cfbd-1840b66dd0e4</t>
  </si>
  <si>
    <t>03c8990a-0a15-c6a9-87f9-e1a4dcabd1ec</t>
  </si>
  <si>
    <t>e9caff7a-7bb1-9d61-fc17-17c67f693ec4</t>
  </si>
  <si>
    <t>851e9830-761b-ac50-86bb-7f719e638ccd</t>
  </si>
  <si>
    <t>e7d705eb-0409-5cd8-b000-d43cc3cb1074</t>
  </si>
  <si>
    <t>01c93b97-ec65-9212-d1fb-5eb4ec6e46ec</t>
  </si>
  <si>
    <t>13d3f6a8-ced8-9ac3-c74a-6ae905a0567e</t>
  </si>
  <si>
    <t>14fdf643-9a44-8007-98c5-3f1ac4d6b015</t>
  </si>
  <si>
    <t>f4142599-96f4-9c6a-081b-46760ac37f3a</t>
  </si>
  <si>
    <t>0d07bb83-3920-7d87-eefb-745e46d77abc</t>
  </si>
  <si>
    <t>3923c85d-219d-89ad-e30e-797d8aecdb58</t>
  </si>
  <si>
    <t>10fb8b64-9019-30bb-4229-0320f51bb7e0</t>
  </si>
  <si>
    <t>c9b570c6-acc8-f15e-b422-71b1d0b92186</t>
  </si>
  <si>
    <t>1d5d8292-cea7-4756-9cb1-20f2a3650f36</t>
  </si>
  <si>
    <t>fceb309e-b7a1-18b0-9d5e-60ed8f69ce50</t>
  </si>
  <si>
    <t>f3f1c743-d230-d9b8-3d35-5925e0ebc4f4</t>
  </si>
  <si>
    <t>2544ce77-537e-2321-c18b-96a67b72210b</t>
  </si>
  <si>
    <t>e5844aee-dc81-b01e-cca6-bd46b6e2dedd</t>
  </si>
  <si>
    <t>06c8eb73-b6b1-0d57-b978-a98a62eb3881</t>
  </si>
  <si>
    <t>5ac82098-e8b9-99f4-01c8-2e235c600045</t>
  </si>
  <si>
    <t>9b895da1-0e5e-894c-5e7f-3f1f2f2b2e54</t>
  </si>
  <si>
    <t>bb160b02-2cb9-c1b6-1b42-cdafc212d7f0</t>
  </si>
  <si>
    <t>7e1201db-50f4-4197-adfb-64f97227f6fc</t>
  </si>
  <si>
    <t>7398ce49-ec83-2873-784c-b15ae0d91ef8</t>
  </si>
  <si>
    <t>4e523040-ab0b-f84a-ea63-82916b69cafa</t>
  </si>
  <si>
    <t>a29c87b8-e760-d63c-22c9-a92807312acf</t>
  </si>
  <si>
    <t>5c0f0d34-9808-0a03-8c1c-c718c2f5d242</t>
  </si>
  <si>
    <t>d4a40dc0-a171-ed3f-01d4-7b3125755258</t>
  </si>
  <si>
    <t>4ed19a77-bb99-daaa-899f-3ad78a310e50</t>
  </si>
  <si>
    <t>765eafb2-2668-da80-b9e5-56ef0671a982</t>
  </si>
  <si>
    <t>0e6fac05-6f46-3d4b-74f0-84c4807c4679</t>
  </si>
  <si>
    <t>7e465cd5-978a-8353-f907-037f64fb6c59</t>
  </si>
  <si>
    <t>a51f1c6b-f870-9bde-2ba9-d43b81098f59</t>
  </si>
  <si>
    <t>cc099141-c103-a14e-66df-427ee530a140</t>
  </si>
  <si>
    <t>f005de18-dea9-bbd0-7523-0d2e983b4553</t>
  </si>
  <si>
    <t>1561e352-a871-8f8a-c098-3d2df6c89971</t>
  </si>
  <si>
    <t>f0bd28bf-b9be-36cf-1048-735e5220b10a</t>
  </si>
  <si>
    <t>4b419c61-bf66-e56e-53f2-e6336a5e050a</t>
  </si>
  <si>
    <t>78e1bee4-d73f-6cfc-afdb-10fa03e8a662</t>
  </si>
  <si>
    <t>02cfb29b-0f81-80a9-58ce-78ca038108c5</t>
  </si>
  <si>
    <t>0ce146a8-79e8-5cb0-fa7a-a019a89f1a27</t>
  </si>
  <si>
    <t>47d43a8b-a539-9add-b2a5-bb4ecff99b02</t>
  </si>
  <si>
    <t>445989d1-a88e-8b33-5132-e28fceeaaa37</t>
  </si>
  <si>
    <t>d0d4af13-b9b3-2f23-73c4-f7d6ebb013d6</t>
  </si>
  <si>
    <t>9bc5d2a9-1ce2-c6e7-abc9-426bbb6756d9</t>
  </si>
  <si>
    <t>abeec4fd-3628-e769-78dd-1f3c6c0df91a</t>
  </si>
  <si>
    <t>fe6772ac-f2d2-697d-f99c-aa504033ccfc</t>
  </si>
  <si>
    <t>7ed2890b-fc24-4136-4541-8a9f06974285</t>
  </si>
  <si>
    <t>e1375cd9-efa1-e936-b30d-c8c79ce26b61</t>
  </si>
  <si>
    <t>fff277d3-5b73-4581-c11c-b94b55d43efb</t>
  </si>
  <si>
    <t>d4e1e96c-62e2-2058-8076-25ee14a4f5ef</t>
  </si>
  <si>
    <t>af4b9ca6-2d33-f654-f473-ea57c7089665</t>
  </si>
  <si>
    <t>c1165350-6847-a0b2-eca9-569c1f6fbdb2</t>
  </si>
  <si>
    <t>d55c73c2-bd05-bce8-551d-24388de90d99</t>
  </si>
  <si>
    <t>f2568388-5e43-8834-2f1e-c553b01c8488</t>
  </si>
  <si>
    <t>d9e809f3-ad38-d637-90f7-f5dbba9310d2</t>
  </si>
  <si>
    <t>57674e7c-cf62-8e01-91e9-03f03e647a90</t>
  </si>
  <si>
    <t>8d5bb8b8-4212-af39-f93a-8d7747ee89b8</t>
  </si>
  <si>
    <t>078652af-5571-3cf9-d02d-e4a5ff919549</t>
  </si>
  <si>
    <t>271e18b8-2c75-c947-d8de-e3fccffdbc65</t>
  </si>
  <si>
    <t>8e85fe83-7f28-d54f-0fe8-42b47da15791</t>
  </si>
  <si>
    <t>1df10411-d971-2b91-cad3-4ac8c2df176f</t>
  </si>
  <si>
    <t>46e7edf8-7952-44b7-4bf8-3859e44a2c05</t>
  </si>
  <si>
    <t>f44ad5b6-eaab-4b56-881c-6b0562d8a0aa</t>
  </si>
  <si>
    <t>679a74cc-5eb5-eb66-50ab-b6679d900782</t>
  </si>
  <si>
    <t>b1e024f0-f42d-619b-30b7-2f7eaed38c98</t>
  </si>
  <si>
    <t>6c9a96cf-0677-1a52-bbe6-930fd17b7e40</t>
  </si>
  <si>
    <t>fe2e1540-287e-eb76-b75e-505aac7d4bfc</t>
  </si>
  <si>
    <t>7621e9b1-e52e-5cd1-3539-cf3d72cefdbe</t>
  </si>
  <si>
    <t>3f21a340-bcc5-e03b-c26d-48336d7b5657</t>
  </si>
  <si>
    <t>e903749e-fc8c-97e2-2109-442e41156b92</t>
  </si>
  <si>
    <t>90d7aa3e-29c7-4eee-d694-dede42f88a1c</t>
  </si>
  <si>
    <t>6bd6ff34-e5db-e829-84b8-03a87bd6fbbf</t>
  </si>
  <si>
    <t>5350d120-3915-9d37-607b-75f76d3e052e</t>
  </si>
  <si>
    <t>1fd0269b-8765-0ce7-d6e9-af139f212bc2</t>
  </si>
  <si>
    <t>cc04bdb1-a32b-97b1-8154-312a6cfd7b84</t>
  </si>
  <si>
    <t>8646bf6e-8e1c-3550-9c7e-a4d2db5390c7</t>
  </si>
  <si>
    <t>ab7e690f-8418-36ff-68ab-37a21ecda3b1</t>
  </si>
  <si>
    <t>0e2d9bbc-039e-1e0d-3b26-68bf9c5eff18</t>
  </si>
  <si>
    <t>ae1bfd2b-1404-8493-bd91-0bed5bd6e523</t>
  </si>
  <si>
    <t>8c6eb1e1-d291-fd0c-eb5d-2612e5c124e9</t>
  </si>
  <si>
    <t>a687adb6-5cb2-6387-80f7-26f75c3f7158</t>
  </si>
  <si>
    <t>cf4ebbbf-4a93-3c63-6641-50f5022ce0a5</t>
  </si>
  <si>
    <t>9e388ac1-cf3a-5584-7c10-3cbbca913fbd</t>
  </si>
  <si>
    <t>e1330718-bc4e-9c98-47f4-79b6a8cde8ad</t>
  </si>
  <si>
    <t>e0b0457a-cfd6-ca36-1435-5a332cd0e6fb</t>
  </si>
  <si>
    <t>a10c8a86-c74e-daed-98ed-9363658c7a05</t>
  </si>
  <si>
    <t>d4f59355-bf7a-919d-c3b1-5de9c1b8f1aa</t>
  </si>
  <si>
    <t>35070b6a-7662-1540-ae04-c31211ac8f9c</t>
  </si>
  <si>
    <t>bbeeaa69-f84d-2153-87af-bd5e04331a4a</t>
  </si>
  <si>
    <t>9bfc1873-b596-03c1-5c72-36070fe0ad03</t>
  </si>
  <si>
    <t>6dfd237e-9e4f-3b3c-cb91-101a6d333097</t>
  </si>
  <si>
    <t>5218e0cc-8565-c798-cdf5-de7dec5bd95a</t>
  </si>
  <si>
    <t>56f4170c-42d3-e199-b777-782c9cb6849d</t>
  </si>
  <si>
    <t>82150ff2-93cd-0611-23cd-ad668b452338</t>
  </si>
  <si>
    <t>8340c2ae-f210-e304-90b9-e33eddea77b5</t>
  </si>
  <si>
    <t>58eed52e-0daf-5b22-2cf7-f6b613ae1a56</t>
  </si>
  <si>
    <t>f46c86a4-edcb-a79d-7e61-4d017bfeba7e</t>
  </si>
  <si>
    <t>1ceb5fe7-9f59-9f4d-0811-b18dcf768484</t>
  </si>
  <si>
    <t>ac7beaab-872a-c3ed-6188-146e7d2f03a1</t>
  </si>
  <si>
    <t>78c1ec25-f02b-0096-4651-d11375c9d6d9</t>
  </si>
  <si>
    <t>0ff19133-407c-52a2-49d4-92b766541ce8</t>
  </si>
  <si>
    <t>4f052004-c795-a09f-aaab-127eb14b2be5</t>
  </si>
  <si>
    <t>09476965-efe7-d8e4-56c9-16753ea166be</t>
  </si>
  <si>
    <t>50b32767-28db-5f76-1dac-d1048b253e40</t>
  </si>
  <si>
    <t>17395368-39b8-d84a-3f64-8f0447700004</t>
  </si>
  <si>
    <t>28b76c33-5121-df8a-1b43-43a04e5d0775</t>
  </si>
  <si>
    <t>0c5fa21d-31c3-4088-193d-abc9d4b8c197</t>
  </si>
  <si>
    <t>4bff2a6b-1cdd-71a4-7771-ebac5ccaec85</t>
  </si>
  <si>
    <t>ae1cac14-e07a-639b-f1ec-bbd36f875333</t>
  </si>
  <si>
    <t>6dab50a6-b330-651c-737a-304d0d97e51d</t>
  </si>
  <si>
    <t>c02e7a49-03bc-e4bc-9a55-a28888213808</t>
  </si>
  <si>
    <t>a56e2d57-2b62-9d47-c92f-d552317fc944</t>
  </si>
  <si>
    <t>8e2fdbf6-ebcc-2484-35f7-955499adc3df</t>
  </si>
  <si>
    <t>11e409e1-ae7a-104a-843f-207a6893fb42</t>
  </si>
  <si>
    <t>404869b9-141f-a265-ddd6-40c629fdd881</t>
  </si>
  <si>
    <t>b770e159-05c8-6ff9-9096-f020a8fce836</t>
  </si>
  <si>
    <t>8ec1d6d1-b60c-8ee2-8a56-00cd1ef7aaf2</t>
  </si>
  <si>
    <t>9694b8f7-be6f-e4dd-0f10-8e4e8f282c89</t>
  </si>
  <si>
    <t>3c35bd23-5b54-76a0-37e7-ec0fd2d9d87f</t>
  </si>
  <si>
    <t>3813be52-1716-27b9-e5ed-552032ac875a</t>
  </si>
  <si>
    <t>75e86c72-473b-3d29-e4aa-b5a1e767cc0e</t>
  </si>
  <si>
    <t>6105f2b0-ed8a-cc02-f507-e1e97ef9060b</t>
  </si>
  <si>
    <t>05426fc3-2c90-20c4-c068-30edeea3893c</t>
  </si>
  <si>
    <t>549b6583-fde7-6877-b6c0-2445dd313bb6</t>
  </si>
  <si>
    <t>be4985a6-91fc-8aa3-a9a3-d856aa677942</t>
  </si>
  <si>
    <t>4ea33c49-0269-6d10-653f-a9f79102370d</t>
  </si>
  <si>
    <t>ed7be80b-1ce6-f9e9-a045-575b73495954</t>
  </si>
  <si>
    <t>82692b17-662d-5d68-933c-f3da6880c75d</t>
  </si>
  <si>
    <t>c67a3280-c47a-ed62-3c6d-c3ec47fa2dce</t>
  </si>
  <si>
    <t>0e4175e4-1215-6b8c-f216-64f7fa3f2a38</t>
  </si>
  <si>
    <t>2f198ffe-42f5-d116-32e1-1922a283afef</t>
  </si>
  <si>
    <t>34fcda94-da8d-1a45-9e4d-547327f6488a</t>
  </si>
  <si>
    <t>870a0ab4-2072-f9f4-3303-e54d711c07eb</t>
  </si>
  <si>
    <t>05406873-c64d-8648-0d9b-d96c6dd1b0bd</t>
  </si>
  <si>
    <t>3e1629c7-4cb6-438b-30e7-15371043fabb</t>
  </si>
  <si>
    <t>90b58bdf-1052-a732-7a47-4a22fb2fdf28</t>
  </si>
  <si>
    <t>c9e774ad-c18e-1606-d16b-97258b9a109e</t>
  </si>
  <si>
    <t>a0324c38-5b00-22ea-d760-bae099d93950</t>
  </si>
  <si>
    <t>b1127454-f56f-8dae-848f-bab0337cd8c7</t>
  </si>
  <si>
    <t>2066479c-8277-3f34-dd31-030e3265a6db</t>
  </si>
  <si>
    <t>0c534280-9210-ce5c-62b3-5f69a3802012</t>
  </si>
  <si>
    <t>d60705da-b977-9d18-5268-d7bb5e458577</t>
  </si>
  <si>
    <t>2da1faaa-92f7-3c9e-33d0-82fee4a8ab33</t>
  </si>
  <si>
    <t>3eef3952-0ddc-6309-c289-ebed1af51cba</t>
  </si>
  <si>
    <t>a57573e2-1889-ae1d-fc4a-b5521dadb8b1</t>
  </si>
  <si>
    <t>b320633c-1f7e-949e-2807-41900511a421</t>
  </si>
  <si>
    <t>33212108-c59f-6ede-994c-796098305cc7</t>
  </si>
  <si>
    <t>b750c0e6-1499-4cef-d737-da47cf917688</t>
  </si>
  <si>
    <t>d42a5a3f-efcb-5933-a8df-69554fafbb63</t>
  </si>
  <si>
    <t>cf12ef4c-96e8-c131-460f-696ffce9c32c</t>
  </si>
  <si>
    <t>d24504cd-ee93-fc32-9b80-d5af8a7ff1d2</t>
  </si>
  <si>
    <t>e283e80b-0a21-f227-47b4-b5ff959f51ba</t>
  </si>
  <si>
    <t>01670435-e819-144b-cc24-bd1463fa0e04</t>
  </si>
  <si>
    <t>d104edd0-8854-1ccf-1d72-60d06ad5f551</t>
  </si>
  <si>
    <t>96b3b2bf-94f2-2336-591e-e0ef0d4527df</t>
  </si>
  <si>
    <t>fba458bd-369c-156b-870e-1fb4a8b7bd2a</t>
  </si>
  <si>
    <t>67dca1f1-db6b-30af-2cda-be444939aa41</t>
  </si>
  <si>
    <t>f04b0bf5-6227-d7f9-371e-2e342fbce6d5</t>
  </si>
  <si>
    <t>2a5c2d21-4c64-9f0c-2780-9c494ecb7979</t>
  </si>
  <si>
    <t>08a6e10f-2fda-4eb8-3e45-298e8fb2045c</t>
  </si>
  <si>
    <t>8d0bd1f6-435a-b022-6d43-88b070219107</t>
  </si>
  <si>
    <t>0bcc37ba-458a-1170-e011-1da5a1c10299</t>
  </si>
  <si>
    <t>98f8c4e8-5cfc-f287-155c-e0facf179a01</t>
  </si>
  <si>
    <t>1cf59ace-0ea8-7a08-6a42-91f00c683fcb</t>
  </si>
  <si>
    <t>e96000e3-5dd7-7a4f-45f9-6c9e22a786fe</t>
  </si>
  <si>
    <t>5eac3f6e-a44a-b869-a6c0-e9cfefa81b1e</t>
  </si>
  <si>
    <t>40b1b2cd-a928-7531-53c6-a05df4d0539a</t>
  </si>
  <si>
    <t>c6048da1-b392-afe0-d897-eaee96ca7c7a</t>
  </si>
  <si>
    <t>d9371dec-2784-da01-3284-6b0248e1c2f1</t>
  </si>
  <si>
    <t>a4b64a8b-d56f-3cc6-3ebc-f529240351a1</t>
  </si>
  <si>
    <t>1cf0c2a7-e413-eb77-a118-472070b49c1c</t>
  </si>
  <si>
    <t>4229919a-02ca-4a5b-cfc8-232f8762def0</t>
  </si>
  <si>
    <t>db5a3b26-ada1-cca5-7848-0e25b2b5e824</t>
  </si>
  <si>
    <t>6d7bcdd9-252a-c0c3-25ec-cfac8326847a</t>
  </si>
  <si>
    <t>6140ba26-000d-d8dd-2846-39e4b7ab1cf7</t>
  </si>
  <si>
    <t>5e0f6d39-8298-5bc9-dafe-a7ecfb19e63b</t>
  </si>
  <si>
    <t>6021697c-a2f1-e261-8b9c-c5a4d18e7854</t>
  </si>
  <si>
    <t>cd7fa474-fef3-cb9c-40be-76b0911b40de</t>
  </si>
  <si>
    <t>b4fca5c8-b46f-5289-2ad1-1adaf619ab5b</t>
  </si>
  <si>
    <t>4405994d-9e36-952b-29d2-507beefc7783</t>
  </si>
  <si>
    <t>a300a304-9b4c-c4c8-696f-376bb78b3663</t>
  </si>
  <si>
    <t>5ff9624c-f6f4-3032-349b-8709cc382917</t>
  </si>
  <si>
    <t>24575af9-302d-3028-3ab0-0d4ba7ee547e</t>
  </si>
  <si>
    <t>1b84c81c-e2fc-0a0a-1041-373448be1dea</t>
  </si>
  <si>
    <t>bb3bf0d6-29e7-aa10-ba3e-566700a56ab0</t>
  </si>
  <si>
    <t>f47b3a10-8dfc-89ec-81af-fd55f692a9c2</t>
  </si>
  <si>
    <t>6993d21b-6f25-c383-7a74-37fa68da899e</t>
  </si>
  <si>
    <t>e51f6da5-ec12-1489-217e-ffff894355a5</t>
  </si>
  <si>
    <t>3e5d2d78-9348-4679-e9c2-ce09caf0d9f7</t>
  </si>
  <si>
    <t>2c6077bf-da95-f3f4-0a21-78980ac2f76c</t>
  </si>
  <si>
    <t>79ce5beb-2851-657d-458a-9f1695af834c</t>
  </si>
  <si>
    <t>b961de7c-eed8-a075-5917-983a0706464c</t>
  </si>
  <si>
    <t>a9bb7062-ad35-708f-bfc4-0772e86bc514</t>
  </si>
  <si>
    <t>0721c846-e994-5c84-c35d-7d7cd8422833</t>
  </si>
  <si>
    <t>364ef16f-8102-ce08-c880-dc346af0ecec</t>
  </si>
  <si>
    <t>aaeebd85-da0e-fdab-9829-0a33e67b3ddd</t>
  </si>
  <si>
    <t>66fe9d59-1518-923d-e30d-f99882fd2f6d</t>
  </si>
  <si>
    <t>d0132cd9-aa8d-6248-a6ef-88e46c2cf199</t>
  </si>
  <si>
    <t>b4de376d-a234-f593-2509-56d9f358deea</t>
  </si>
  <si>
    <t>9b45241b-bf8d-17f3-5b84-707dbddfb41f</t>
  </si>
  <si>
    <t>97cdbb4f-3773-eafc-cb53-dd12d250d2d1</t>
  </si>
  <si>
    <t>b65cd368-5e13-07b5-ed82-7bdbb786e22a</t>
  </si>
  <si>
    <t>4fbedf15-c791-d46d-beae-95259e2ec36a</t>
  </si>
  <si>
    <t>d94ac80f-c9d0-e25a-6ea2-2d88e6a9cfcd</t>
  </si>
  <si>
    <t>921abb16-9df9-58ff-3d24-80c1bb2c64f7</t>
  </si>
  <si>
    <t>7cd1c7e6-bd9e-b625-90f6-7ee85a69b2f8</t>
  </si>
  <si>
    <t>55af9c95-fcb5-783f-1049-5831bd246cf6</t>
  </si>
  <si>
    <t>717f6295-46d7-07ec-261b-45d229c6669b</t>
  </si>
  <si>
    <t>51f8cda4-4b2f-0ac7-7caa-4b2e0da0522a</t>
  </si>
  <si>
    <t>e355d323-d792-e54f-0812-9aff7e0d5000</t>
  </si>
  <si>
    <t>ddc6146b-41c5-a0e7-5c38-b89029c6bf21</t>
  </si>
  <si>
    <t>42710208-cb06-2bcf-07db-1f0f218e43f6</t>
  </si>
  <si>
    <t>edb056ed-cb7e-0104-5573-f81c5b1f3d3b</t>
  </si>
  <si>
    <t>e7587e15-7315-241b-765e-18bb9d4df86a</t>
  </si>
  <si>
    <t>db0cf130-765d-dc39-3a08-4637ea2a18d8</t>
  </si>
  <si>
    <t>1d5b7158-1775-4543-ca51-10432f3a0584</t>
  </si>
  <si>
    <t>ca7e387a-99bd-ce25-918a-35092f8013a9</t>
  </si>
  <si>
    <t>dab627ee-6d4b-4d61-c7ae-e4e857d02a33</t>
  </si>
  <si>
    <t>7050e9b4-678f-b5f8-116b-b1f765a90071</t>
  </si>
  <si>
    <t>4815efb6-4e26-500e-d119-849511754da3</t>
  </si>
  <si>
    <t>a5b0bf5d-1a1f-de82-555a-ca2bff5fa1bd</t>
  </si>
  <si>
    <t>297c7288-0325-3327-f114-49c3cbf5fcfb</t>
  </si>
  <si>
    <t>50353ede-c584-7e29-0b8e-98922aa17567</t>
  </si>
  <si>
    <t>e2fcb5af-c675-208c-2f5c-6be64be6f42b</t>
  </si>
  <si>
    <t>e97a048b-684a-2047-859d-9c215e114e90</t>
  </si>
  <si>
    <t>8b07c7c1-d67c-0dd5-9403-f8d7a51e27f0</t>
  </si>
  <si>
    <t>8d86a839-3a7f-db57-be26-64ded2700483</t>
  </si>
  <si>
    <t>80e64566-02a7-9b42-61d9-6540c87d1c7c</t>
  </si>
  <si>
    <t>16aaa993-8d49-e290-f6e8-018532dec6a2</t>
  </si>
  <si>
    <t>7dcdbc1e-3435-b5cd-444f-a4b1f72c06af</t>
  </si>
  <si>
    <t>9ee6d1ba-b0cc-ac1a-d45d-988901d50f3c</t>
  </si>
  <si>
    <t>18e9b883-c14b-5311-d2a6-55d145df68b4</t>
  </si>
  <si>
    <t>7d62ff50-7fab-23e0-f8b4-08fcad5ad151</t>
  </si>
  <si>
    <t>0ea8e69d-5eb4-fb64-3201-54a4a9c3d3ba</t>
  </si>
  <si>
    <t>8add5d10-21c5-fe31-70c3-8005742d2ac4</t>
  </si>
  <si>
    <t>17eb68c9-aeff-408a-889c-b9d8cc0ef088</t>
  </si>
  <si>
    <t>225b8e96-7863-9e23-2f66-c5541171ef79</t>
  </si>
  <si>
    <t>7348d22d-4715-e6d1-504a-89a304ec87c0</t>
  </si>
  <si>
    <t>f2d15e9d-c7f6-c3bb-c2c7-fdd08184924f</t>
  </si>
  <si>
    <t>f8d0faa3-c340-9af8-f5fd-0057297c6097</t>
  </si>
  <si>
    <t>06423d65-120d-6d87-956f-56e8720e9ce6</t>
  </si>
  <si>
    <t>a5c2e5a6-9846-eda5-ae18-becc37847ad7</t>
  </si>
  <si>
    <t>7d12fb05-bc7b-934a-691e-598d6eda40f1</t>
  </si>
  <si>
    <t>d0b2e464-9709-e410-165b-986aff850582</t>
  </si>
  <si>
    <t>3b975728-0057-b7a8-f0b9-0c5cdaf962af</t>
  </si>
  <si>
    <t>349c5e50-04e0-12a7-4d42-1a2c2c6864da</t>
  </si>
  <si>
    <t>85bcbb6e-2616-2531-3df4-71aa1f812e58</t>
  </si>
  <si>
    <t>ab87f786-98ee-1f76-0a87-390dc15174fb</t>
  </si>
  <si>
    <t>16ca77fd-4d9f-81ad-027c-11732dd48b29</t>
  </si>
  <si>
    <t>8ffb0ab6-8463-916b-c903-1a8d3e969a96</t>
  </si>
  <si>
    <t>2e924ca6-9f18-df97-b803-b1b3f4e2e05c</t>
  </si>
  <si>
    <t>dc594141-6b72-32ea-9d10-215b5d0f3720</t>
  </si>
  <si>
    <t>fbe4049f-467f-9be5-ffc2-23ec1cbecdf5</t>
  </si>
  <si>
    <t>1787b2cd-e66d-33db-1221-d90f276af4f9</t>
  </si>
  <si>
    <t>19fc5f71-cd64-769d-9a70-8112eaa1a6c6</t>
  </si>
  <si>
    <t>a350c6bd-c638-c52f-eee9-c4d1c04115d7</t>
  </si>
  <si>
    <t>7b57ee00-b4d4-bc73-dfa0-f29aa9d4ec1f</t>
  </si>
  <si>
    <t>29538217-f519-839f-7d11-d6c3c67f22ea</t>
  </si>
  <si>
    <t>46e1a21d-a743-c4f1-2064-ced59ec3434a</t>
  </si>
  <si>
    <t>563915cf-fdfa-b2b3-e8a2-2e69fabfdafa</t>
  </si>
  <si>
    <t>9cd72cf7-7523-465b-55d5-b70fa689e064</t>
  </si>
  <si>
    <t>3ef30ff5-0488-740a-7298-44308b26ae25</t>
  </si>
  <si>
    <t>296ef45a-ec36-60cf-fd76-99fb30ddece0</t>
  </si>
  <si>
    <t>4f1d2de6-176f-97b1-f175-ee1c7094a7a2</t>
  </si>
  <si>
    <t>ac31bdc8-f5ae-74ff-c2f8-d4041783a9a4</t>
  </si>
  <si>
    <t>ffb4e9cc-d0bc-296d-ea66-f6523b89ee37</t>
  </si>
  <si>
    <t>5ec97e65-9c37-858f-e485-5b8a859533eb</t>
  </si>
  <si>
    <t>53d0c8f3-8dca-c093-09c6-76fb2a0ee2b3</t>
  </si>
  <si>
    <t>35c7282c-3cbf-8521-8a08-ead4de9b5fec</t>
  </si>
  <si>
    <t>0a2ab7ba-2331-09ee-8156-2881d2f27532</t>
  </si>
  <si>
    <t>4062b5e3-a0ed-fe2a-8823-2f1d859f8544</t>
  </si>
  <si>
    <t>0d9e315f-3187-d099-c93e-b42cbbd6bc2a</t>
  </si>
  <si>
    <t>a94da80d-e02a-9ade-cba6-44adc00860d3</t>
  </si>
  <si>
    <t>25090899-afb2-8d09-8a45-f7ab680aebb6</t>
  </si>
  <si>
    <t>becb7d42-8623-ddcb-5dab-fb0c8b9ac616</t>
  </si>
  <si>
    <t>1546c457-5cd3-3fc1-4a9a-bcd993faf037</t>
  </si>
  <si>
    <t>44ae745f-6528-4ac7-9608-220bf537c7b4</t>
  </si>
  <si>
    <t>4ebdb9f3-fe3c-ccbb-0a0c-8b34b366b865</t>
  </si>
  <si>
    <t>ff568a4a-445c-4438-14b9-ce47578598c0</t>
  </si>
  <si>
    <t>bf3fa2c7-00b1-1a8e-5c83-c29aad72dfd9</t>
  </si>
  <si>
    <t>26079f82-e344-c08f-752d-67cd323946a9</t>
  </si>
  <si>
    <t>ed311cb6-1d59-3579-b6d3-e918791bde74</t>
  </si>
  <si>
    <t>e451e0b8-781f-55e7-4f1e-0013b227960f</t>
  </si>
  <si>
    <t>e03be066-6773-9e3d-76b9-798cdb8930c6</t>
  </si>
  <si>
    <t>9e26918a-cc1c-7cf3-3e47-656d8b71b7bc</t>
  </si>
  <si>
    <t>4f61bfb9-bf6f-f21d-b883-143556a7bbc1</t>
  </si>
  <si>
    <t>78af0cc9-bcdb-7367-01d9-57ddae9cda48</t>
  </si>
  <si>
    <t>f2bd7f9e-98b7-f3db-3b53-f4f902737784</t>
  </si>
  <si>
    <t>d92725a3-e9aa-3d6d-e469-e19bf8252b63</t>
  </si>
  <si>
    <t>7d6ebb0d-88b4-225d-9d32-4fed3ba6b65e</t>
  </si>
  <si>
    <t>4b1177c3-2065-7509-2d23-7709c664579c</t>
  </si>
  <si>
    <t>ced0455c-5b89-b7d4-6a42-b477cae3531c</t>
  </si>
  <si>
    <t>1f9016b8-d946-4d64-60df-24953ea47c80</t>
  </si>
  <si>
    <t>d298c1c9-653b-433d-8863-82ef67f66622</t>
  </si>
  <si>
    <t>a5411029-65e6-bee3-cc70-38aa98e6e14b</t>
  </si>
  <si>
    <t>74619350-79cc-dd2e-86d1-2d3eb3282aa5</t>
  </si>
  <si>
    <t>64381922-9a96-fb47-ec03-5b9e10f48424</t>
  </si>
  <si>
    <t>8009075c-403e-3097-6e43-a1ca5a1a7161</t>
  </si>
  <si>
    <t>b37f3265-5671-1413-45e0-662644f9427f</t>
  </si>
  <si>
    <t>6ee4a767-8194-4eb7-c0e6-c82921935365</t>
  </si>
  <si>
    <t>3712ae14-dc10-5163-4509-f4396d45e9bc</t>
  </si>
  <si>
    <t>9c14b0e0-5a95-ca99-bafd-2dbfefb28109</t>
  </si>
  <si>
    <t>31fec825-2f46-547b-4805-3fb4d9f59be0</t>
  </si>
  <si>
    <t>2f5f49cc-6cd4-9757-236d-a0199dc08d57</t>
  </si>
  <si>
    <t>909052e1-9691-356d-9b3f-6152c42d2a77</t>
  </si>
  <si>
    <t>87c536e7-9ee1-8369-082c-48310e4de161</t>
  </si>
  <si>
    <t>8a9d874e-3378-9cb9-0fbc-1b54e08742ad</t>
  </si>
  <si>
    <t>4f75e9c4-73d4-2e77-8ee3-a342dd0a8f75</t>
  </si>
  <si>
    <t>a2637e81-7645-54c4-401f-f6b6d36401a2</t>
  </si>
  <si>
    <t>35ba0e14-e803-91b1-6b31-e7a419559279</t>
  </si>
  <si>
    <t>2d5551b5-f53b-73ff-5b57-f4ab48c5d3bb</t>
  </si>
  <si>
    <t>710a114e-6af9-f4ee-0cc7-ac4a6900589e</t>
  </si>
  <si>
    <t>2e413906-bfa4-7ad1-58b0-dba3542fe2ac</t>
  </si>
  <si>
    <t>9545029c-4fb7-43ad-dff1-d30e13a6f9ab</t>
  </si>
  <si>
    <t>c0cf57f3-79e9-5176-d3ed-e4ba4d180fc0</t>
  </si>
  <si>
    <t>1e28f4c1-f2bb-3d1e-b7dd-648544068ab9</t>
  </si>
  <si>
    <t>46f9b173-06d4-7b57-6e86-c640931f64f3</t>
  </si>
  <si>
    <t>c2692d22-1c35-00c3-1a30-3024fab09258</t>
  </si>
  <si>
    <t>4bb9b84a-a872-acec-8975-7c7d1a75e9dd</t>
  </si>
  <si>
    <t>4035c474-101d-7979-a549-4647310af16c</t>
  </si>
  <si>
    <t>68716f43-671d-ef17-4add-31d7fe47f4c7</t>
  </si>
  <si>
    <t>92fafefb-ec87-f7df-449b-4ffe3347b23e</t>
  </si>
  <si>
    <t>ecbac548-17a4-bb47-600e-8bdcd1248ddb</t>
  </si>
  <si>
    <t>895b5826-571e-0c37-c580-5453901ab7ec</t>
  </si>
  <si>
    <t>e50cf6dd-eb5e-6794-67bb-0b145e60ce2a</t>
  </si>
  <si>
    <t>4ab3575f-8138-90d9-aaf7-16e9810640e9</t>
  </si>
  <si>
    <t>8204bda3-4ba1-e138-9481-5f9ef4bc06cd</t>
  </si>
  <si>
    <t>2ef4e021-89d4-8060-7425-333b81c78bec</t>
  </si>
  <si>
    <t>9a0e8c01-dcba-f092-ec8c-47b20d6802cd</t>
  </si>
  <si>
    <t>3b7d2620-e78e-c5fd-ffeb-a8bc47e5faf4</t>
  </si>
  <si>
    <t>de1f6a21-bdd3-0ccd-8a3c-b06e98a13cf2</t>
  </si>
  <si>
    <t>b426dc32-ba38-fb2d-39d0-057b95b8d519</t>
  </si>
  <si>
    <t>b6c1b226-296c-b1a1-13cf-7468c6da9385</t>
  </si>
  <si>
    <t>53eb19c8-d784-884e-9ab7-eb5b193835fa</t>
  </si>
  <si>
    <t>e218912a-e11b-85bc-7786-c0af3612c4af</t>
  </si>
  <si>
    <t>919ca2c2-d762-5498-8d21-43f11e947531</t>
  </si>
  <si>
    <t>8d952e08-cf88-3d56-8ace-3cf7fa5e9b1c</t>
  </si>
  <si>
    <t>4c4e9b92-bb34-78ed-9f81-2e914383fe3d</t>
  </si>
  <si>
    <t>c34e98ae-99b6-655f-644a-467b01a36762</t>
  </si>
  <si>
    <t>7b9bcae6-2690-d334-b673-2785be8128b9</t>
  </si>
  <si>
    <t>93eabcc6-053b-825c-e0d1-51b1346775b1</t>
  </si>
  <si>
    <t>621960fe-6ad8-f97f-1920-ab593d9aa3fb</t>
  </si>
  <si>
    <t>af070ae1-620e-5770-22e1-0191914f42d8</t>
  </si>
  <si>
    <t>5774fcff-5dc5-171f-f4d9-c08f44e4c0cf</t>
  </si>
  <si>
    <t>bbafe7c4-e438-7e33-4427-09ee0d20a309</t>
  </si>
  <si>
    <t>2e182203-2389-53dc-6834-50bb6d3edcbe</t>
  </si>
  <si>
    <t>f6edecd4-7613-4e62-53fb-4fffdb2fb4c4</t>
  </si>
  <si>
    <t>97e416ad-e1b2-6c57-925d-bef4806ebd5c</t>
  </si>
  <si>
    <t>f3f2f6a3-7ca7-a747-8f13-6075106b4c96</t>
  </si>
  <si>
    <t>305a52af-5ccb-3c4b-ec4b-1e35da715dfc</t>
  </si>
  <si>
    <t>d3f01d9e-80ec-3033-65cf-fbd3206c78bb</t>
  </si>
  <si>
    <t>107fe0d8-fad7-06f9-0a20-e37e733485a0</t>
  </si>
  <si>
    <t>2d1f4be7-d3d2-7edc-2cee-5fcc996d5506</t>
  </si>
  <si>
    <t>cf295993-8088-ec89-6ccd-b686727dc084</t>
  </si>
  <si>
    <t>dfccf121-270e-bb9b-d4f0-483fb0e1f3b2</t>
  </si>
  <si>
    <t>9b0d3f6b-7a9d-f70a-3a1d-62ad1427295f</t>
  </si>
  <si>
    <t>a68ea87e-1d8b-2434-7ed8-a7b7813defba</t>
  </si>
  <si>
    <t>37e3cc71-b82f-f3ac-876f-e28c53955ba3</t>
  </si>
  <si>
    <t>8c927f5b-29e6-da63-7b29-dbdaee37dffa</t>
  </si>
  <si>
    <t>e1f51190-cde6-0cef-9819-67fdeeef146d</t>
  </si>
  <si>
    <t>e180d818-3fc6-dbaa-ac4a-1d70271fcf34</t>
  </si>
  <si>
    <t>0e66f855-9769-7b9c-3946-5db62e9813d6</t>
  </si>
  <si>
    <t>12c8d721-73d5-6707-2589-9aeeb10c6309</t>
  </si>
  <si>
    <t>921e3ac4-9716-2856-ec6a-0c763b84db9d</t>
  </si>
  <si>
    <t>0a4b3310-c8f4-7c67-01fb-7bce79f45303</t>
  </si>
  <si>
    <t>a9cba19d-a7c1-7117-d39e-11c98352a48c</t>
  </si>
  <si>
    <t>324b6c5c-8ee3-e4f3-ef16-67a4edf30e41</t>
  </si>
  <si>
    <t>c7212cc8-7387-2440-9a6c-ff6d7b7be69d</t>
  </si>
  <si>
    <t>f32177ff-4b74-67f9-e4be-7633a6724fe5</t>
  </si>
  <si>
    <t>bae90c38-bb0d-256e-b521-cc6cc3493afa</t>
  </si>
  <si>
    <t>4fca3821-5039-d5e6-13aa-5b7dee4d598b</t>
  </si>
  <si>
    <t>54b0d0ba-ff7f-63bf-d795-acdfd373b32a</t>
  </si>
  <si>
    <t>c81272d1-47d2-f457-98c4-b346f7909de9</t>
  </si>
  <si>
    <t>7aa39c58-125e-3687-b897-a83aa747983f</t>
  </si>
  <si>
    <t>843c7603-8b70-c49c-633e-4b8c9af5bfef</t>
  </si>
  <si>
    <t>c41ad9be-09af-e05f-7b2d-6ad4a6f12dcc</t>
  </si>
  <si>
    <t>c053f869-dc47-92e3-c75b-087000240a47</t>
  </si>
  <si>
    <t>ebdfc396-9b51-d1c9-2408-4e12eb8f9161</t>
  </si>
  <si>
    <t>895ed9b4-ded5-6817-9da2-fb2d1cb2edb1</t>
  </si>
  <si>
    <t>8039e009-c8fe-86e6-6377-ac4635bcff52</t>
  </si>
  <si>
    <t>4d0d8fb9-5c2b-7aec-c56d-295db473ce43</t>
  </si>
  <si>
    <t>c39062ae-250d-ba19-3ec2-c86ebdf75ba6</t>
  </si>
  <si>
    <t>b3283e5c-ac3a-cb93-2eb6-b4431bc06240</t>
  </si>
  <si>
    <t>32041ada-09d4-ada8-2cfb-9a96cdf582c4</t>
  </si>
  <si>
    <t>53555475-b751-ba29-8e60-7c57aa4e6c7f</t>
  </si>
  <si>
    <t>1e9a6356-a73b-4069-56a5-db3ccbaad039</t>
  </si>
  <si>
    <t>3a55f677-0878-7e71-b7fe-07deb7780ccf</t>
  </si>
  <si>
    <t>8ed5affd-0ae5-be47-ebfe-9d35b1606360</t>
  </si>
  <si>
    <t>9eb1b1ce-7797-66b3-187a-0a2848b56ff5</t>
  </si>
  <si>
    <t>4af8c785-d509-00b4-d917-5acb0cb56161</t>
  </si>
  <si>
    <t>4d7a4671-2e73-fdfc-2b81-16bf3d6748d5</t>
  </si>
  <si>
    <t>1a61ac07-1da8-801e-d90f-f1835654924f</t>
  </si>
  <si>
    <t>764fd370-95e8-0055-bedd-190bf31be242</t>
  </si>
  <si>
    <t>0d94e943-08f0-c8d8-ec0d-1fbc1fbda149</t>
  </si>
  <si>
    <t>a82ae27a-a48f-4994-6316-7ece74696842</t>
  </si>
  <si>
    <t>74fb9ef7-92cd-d693-b1a7-e7392a8fb087</t>
  </si>
  <si>
    <t>a2545709-008f-e24d-f132-0995a7bcad39</t>
  </si>
  <si>
    <t>1131e100-692f-e44b-557b-b476ede93033</t>
  </si>
  <si>
    <t>5107d759-f42d-2239-0776-fad7f582ffe7</t>
  </si>
  <si>
    <t>dcacdfe8-95bd-dc92-5c75-0840309ea470</t>
  </si>
  <si>
    <t>360bcacc-3f41-8e8c-bdb5-71082358ae75</t>
  </si>
  <si>
    <t>8c8705e6-799a-8624-897f-80715e1a895a</t>
  </si>
  <si>
    <t>d6f64a83-c4f9-c644-30bc-cd5657c59ec5</t>
  </si>
  <si>
    <t>905bf5ef-e2b3-7d12-408d-9c04c729ae93</t>
  </si>
  <si>
    <t>7ebfea02-a029-3c76-119b-bf694818bd7f</t>
  </si>
  <si>
    <t>a64fff4b-bd39-f4ac-3996-2f291a61a34c</t>
  </si>
  <si>
    <t>840f62a8-ed72-ada4-7300-dac67636220e</t>
  </si>
  <si>
    <t>31cb4a8c-0567-c053-ffef-d4b4396eca83</t>
  </si>
  <si>
    <t>42ae9e45-21cd-289b-259b-f10ca9983548</t>
  </si>
  <si>
    <t>8dedc7a4-be7a-ff71-dbb2-0779c472a8b7</t>
  </si>
  <si>
    <t>2c4bcd3c-cdc7-1e7e-3c67-260114a6fadf</t>
  </si>
  <si>
    <t>10913662-0301-0ac4-7487-1c349e2bbdc1</t>
  </si>
  <si>
    <t>bdee7d15-4383-95e9-cf96-133daa7b61e2</t>
  </si>
  <si>
    <t>e8093358-d6e5-891e-d8f1-f61d79dff001</t>
  </si>
  <si>
    <t>6c6ebbb2-f353-f9e1-58f2-b1d9074a9731</t>
  </si>
  <si>
    <t>20c6ff03-1547-9070-02c2-48c1a0bfc0d4</t>
  </si>
  <si>
    <t>a81bf0dc-4a40-0446-5f22-ecee0c7ef7cb</t>
  </si>
  <si>
    <t>7f761710-c3cc-c8a2-b1d4-49fe2b9cf989</t>
  </si>
  <si>
    <t>fd3f017a-b49a-4b9e-2a12-f4b3c9de0ca8</t>
  </si>
  <si>
    <t>9ce0ed0f-30fe-aa0f-4815-ee0e3c1a8bfe</t>
  </si>
  <si>
    <t>4658ca44-cfd2-cde5-c4b4-23300bd61be0</t>
  </si>
  <si>
    <t>1d2485d0-4419-88ab-44c2-844b14609854</t>
  </si>
  <si>
    <t>743753eb-4112-08be-1a31-4cd9f7013bd5</t>
  </si>
  <si>
    <t>28cc4a90-6c2f-6f55-29a4-4aab90a94140</t>
  </si>
  <si>
    <t>d68dfc7d-4436-351c-cdd2-dd671ca4c722</t>
  </si>
  <si>
    <t>1aa71557-3cb9-6a7c-3fcc-9e2424ffdd28</t>
  </si>
  <si>
    <t>25e0b091-f95e-c482-04f5-dde21269a6ed</t>
  </si>
  <si>
    <t>a1f7b632-3ebc-df5e-e0c2-5fe8cc82c94d</t>
  </si>
  <si>
    <t>12e08089-c022-00f5-fece-53778d68eb76</t>
  </si>
  <si>
    <t>4fdf3ecc-12a1-ab72-29e5-2754d102af35</t>
  </si>
  <si>
    <t>3823d4a8-9b0a-2fb6-9d9b-4d92af5a8a47</t>
  </si>
  <si>
    <t>48628a7d-6efb-93ac-3207-de4990a44d8c</t>
  </si>
  <si>
    <t>93706a39-7e34-3dad-5710-1ab9bed28d68</t>
  </si>
  <si>
    <t>2bf5e017-012e-8ffc-4ba7-3137cc8f206f</t>
  </si>
  <si>
    <t>36871ddb-6170-4436-29a9-469d6954b3f9</t>
  </si>
  <si>
    <t>6f1e8076-8612-5049-0456-f301bbd46845</t>
  </si>
  <si>
    <t>8693e393-8468-a439-d214-4344865c97e0</t>
  </si>
  <si>
    <t>c4f414d5-418c-7de2-259a-67a5afceb183</t>
  </si>
  <si>
    <t>45abad17-b0b2-feec-1487-d6f9d88c0bf1</t>
  </si>
  <si>
    <t>39cd85ac-f583-6634-0be7-714324f3b7e9</t>
  </si>
  <si>
    <t>16de6ed3-b8c9-1ed1-8aa1-ae023fa31b69</t>
  </si>
  <si>
    <t>e6e47a63-d58a-4d28-0801-e948bab43f9f</t>
  </si>
  <si>
    <t>df8eb043-8059-c223-37b7-f4c67fa0a2d3</t>
  </si>
  <si>
    <t>23b4e525-5b25-0478-9986-f7e095ad23c5</t>
  </si>
  <si>
    <t>b4956736-5c5e-4460-514c-e97d91b31059</t>
  </si>
  <si>
    <t>7e316135-5ed3-a982-eeee-8ef4e05ead58</t>
  </si>
  <si>
    <t>6d1066a2-f514-d5af-1646-b3d9b6c95535</t>
  </si>
  <si>
    <t>e937a699-34f1-ad51-f992-56521d32b2e7</t>
  </si>
  <si>
    <t>d52e6a33-f405-6a4e-a561-c2488be59676</t>
  </si>
  <si>
    <t>610203c5-426d-252f-17f5-03bb2b5a3be4</t>
  </si>
  <si>
    <t>531de059-4696-58ae-40ab-0e9408aa7891</t>
  </si>
  <si>
    <t>462efc1b-4a39-5dfc-b2c0-84895a08b854</t>
  </si>
  <si>
    <t>4be45a85-6d17-7961-42c5-ecb8003454c4</t>
  </si>
  <si>
    <t>0c76c9b5-417e-607d-b35a-178bcafa583c</t>
  </si>
  <si>
    <t>56500d12-0599-5260-5675-a6efa1cbd994</t>
  </si>
  <si>
    <t>235ee104-3c77-c4c2-d618-5895880a2aa0</t>
  </si>
  <si>
    <t>595d0bed-6c5d-5fd0-0cca-7aca02f5fc9f</t>
  </si>
  <si>
    <t>fe82df13-aec3-0c10-b8ca-b65f631dd467</t>
  </si>
  <si>
    <t>e1f1bc8d-dc2b-e449-8142-0ba9eff07748</t>
  </si>
  <si>
    <t>6df4b522-0e83-e46a-5820-934be16beff5</t>
  </si>
  <si>
    <t>c3e7c290-6beb-e301-7bf7-b288e1274edc</t>
  </si>
  <si>
    <t>fb173f0d-b892-1bb3-138c-0eb31e008360</t>
  </si>
  <si>
    <t>596cf763-a7ee-f006-d1d9-1c29260ca109</t>
  </si>
  <si>
    <t>e5739f4e-5d3c-f238-47c5-b0eb88523ef4</t>
  </si>
  <si>
    <t>d32daafb-e8bf-172b-4600-d9631046f722</t>
  </si>
  <si>
    <t>f7a9b563-0799-7fab-93b4-98eb9d32d488</t>
  </si>
  <si>
    <t>f9fdcf75-544d-95c0-2698-6e17e0593bff</t>
  </si>
  <si>
    <t>e816f064-8b1c-686e-434f-e372436beaa4</t>
  </si>
  <si>
    <t>73d544cb-7bca-e361-f857-2acec4439372</t>
  </si>
  <si>
    <t>870cbd3e-0416-a716-c919-f41af2348639</t>
  </si>
  <si>
    <t>1bfd93fa-378e-31ea-a9f9-c88ebb8c4444</t>
  </si>
  <si>
    <t>e2bf3393-2c44-0c40-995c-c133aff00bd4</t>
  </si>
  <si>
    <t>f2579b7e-4bec-dfa7-e896-fb81532b691f</t>
  </si>
  <si>
    <t>17cde285-36ee-bdd5-8e5b-740852b68f7e</t>
  </si>
  <si>
    <t>1b61077c-1c68-bc9f-a004-70e9c9faf21d</t>
  </si>
  <si>
    <t>d8edfa0f-1f5e-1307-00ce-a16acd17fe6f</t>
  </si>
  <si>
    <t>c2f69a47-185a-1609-fb80-5d1dd7d9eb9a</t>
  </si>
  <si>
    <t>a445c744-9913-13cc-a84d-d000e7214913</t>
  </si>
  <si>
    <t>2f3c2211-6f10-324b-1987-0b95d1c77a7b</t>
  </si>
  <si>
    <t>ac8823b9-8416-18dd-0ad3-c2f0e2ddc4f7</t>
  </si>
  <si>
    <t>ca0147a5-35f8-1de2-8d45-f05b7a61afe9</t>
  </si>
  <si>
    <t>ec0df401-afd5-3365-daa6-9e6d53ec57b2</t>
  </si>
  <si>
    <t>f67551e4-9bfe-9593-a35a-6fb3a688b7a3</t>
  </si>
  <si>
    <t>dfcf7b4d-aae8-f08f-d345-30fe83fa6eac</t>
  </si>
  <si>
    <t>e3aba6b7-abad-43b8-855b-4fd85ce59299</t>
  </si>
  <si>
    <t>516c9fb5-b891-e2e6-b016-a6fa09907ada</t>
  </si>
  <si>
    <t>bdd7ed14-f059-7149-e64b-a37d43693e12</t>
  </si>
  <si>
    <t>d4caf1f0-cec9-36ad-1819-d482f511a9c1</t>
  </si>
  <si>
    <t>66dbd6b6-fb24-a8c0-44d9-399389344377</t>
  </si>
  <si>
    <t>380fb19d-577d-cc13-9d44-781ad676aacb</t>
  </si>
  <si>
    <t>d18ca05f-db86-7f00-c914-3a85e4133f01</t>
  </si>
  <si>
    <t>d8217350-530d-c53c-5b1b-3f50bcdddf5c</t>
  </si>
  <si>
    <t>41f09ad8-2a1d-3563-9f56-6c643c8a3196</t>
  </si>
  <si>
    <t>9914484c-99a6-1563-33aa-ca021e7e5b0d</t>
  </si>
  <si>
    <t>f6d4cf96-e392-a27b-b032-c8bb4eb30fc2</t>
  </si>
  <si>
    <t>242d207a-5144-fdd8-dcb8-42e28c05e795</t>
  </si>
  <si>
    <t>1635e97e-8721-1a7f-a821-b6c5eb824deb</t>
  </si>
  <si>
    <t>7bcd88da-4bc7-0605-7686-24799985348b</t>
  </si>
  <si>
    <t>f2512807-6a89-46c4-3656-6a8c1f79f105</t>
  </si>
  <si>
    <t>41bd94f8-d91a-9a15-3830-34735ff75332</t>
  </si>
  <si>
    <t>6caaae07-96e0-4f42-4de4-6c39548378fc</t>
  </si>
  <si>
    <t>7fc72c44-c342-7fe4-7620-b5c811fcf86b</t>
  </si>
  <si>
    <t>93e4f345-52a1-01e4-25bf-33c7d1f0ad30</t>
  </si>
  <si>
    <t>c1a042f0-b33d-c3e6-a8c8-6634d1840e0d</t>
  </si>
  <si>
    <t>398ad3d1-df8b-e7f8-66a5-5df2c5be21c8</t>
  </si>
  <si>
    <t>246f60df-b412-ffcf-dc88-15a5dcc1471a</t>
  </si>
  <si>
    <t>d9c3c70a-76f0-2aea-a083-8b3fe7c0442f</t>
  </si>
  <si>
    <t>e109e11e-6375-1572-c23f-30714e6ff287</t>
  </si>
  <si>
    <t>72dd09e9-37b6-ee12-01bc-25ef2c48c150</t>
  </si>
  <si>
    <t>b6cf7829-9f44-10e7-a294-f6bd1e4e2281</t>
  </si>
  <si>
    <t>3da0dd8a-4c7c-c3d2-060d-4f43fa3662b3</t>
  </si>
  <si>
    <t>d3a35f97-efa0-e03d-a023-83cd273fbaa7</t>
  </si>
  <si>
    <t>09d58de3-28b5-2669-7a22-8e627c9483c4</t>
  </si>
  <si>
    <t>4e3fe013-8391-b428-1490-5c08bab47076</t>
  </si>
  <si>
    <t>37809bc5-9001-e98d-b0da-ef5e5ecfabcc</t>
  </si>
  <si>
    <t>b81a2b3f-01c3-30b9-f7e8-45a988fa401a</t>
  </si>
  <si>
    <t>c21e8829-f77d-d273-9d1a-12084885f06f</t>
  </si>
  <si>
    <t>a9733e93-8617-a5e4-597c-a26d85b1aaa1</t>
  </si>
  <si>
    <t>d6ec37ca-0d6a-d968-2ad1-d3714e863f6e</t>
  </si>
  <si>
    <t>a9cc4419-7302-4d47-6dfe-493070b657db</t>
  </si>
  <si>
    <t>32e5148f-9a88-90da-7b63-adb79c4ac4ae</t>
  </si>
  <si>
    <t>5decf267-4915-0d3c-10b6-131b33254822</t>
  </si>
  <si>
    <t>9f5e1f6c-27b6-f1af-7eb1-6f03f5f944d2</t>
  </si>
  <si>
    <t>e08a51fa-947a-9737-19aa-0952d6077d33</t>
  </si>
  <si>
    <t>adae2df7-606f-6b02-21b3-065ada56c21c</t>
  </si>
  <si>
    <t>1d6b8821-cd3a-4c16-3f59-d16113409413</t>
  </si>
  <si>
    <t>67055dba-e973-ef03-741f-24c15a0daa1f</t>
  </si>
  <si>
    <t>f88a139a-260d-c72b-989f-f1669c20e052</t>
  </si>
  <si>
    <t>3d995fe6-089b-0b59-2fc6-f4b8eace5383</t>
  </si>
  <si>
    <t>f2ffb1bb-69a1-9c3d-5247-9a38c1b86d15</t>
  </si>
  <si>
    <t>e05771fd-cd00-3637-0334-65cd4eddf8f6</t>
  </si>
  <si>
    <t>c9edeb9b-f224-71d9-f826-873181c44c37</t>
  </si>
  <si>
    <t>122238c9-d5d5-73e4-c92d-b8842fada22c</t>
  </si>
  <si>
    <t>8c7f48e0-ed63-8e5e-a7b1-f7f2e88f56b7</t>
  </si>
  <si>
    <t>f1230179-7bce-debb-662d-101660b33054</t>
  </si>
  <si>
    <t>324f585d-cc1b-4f4f-d636-f118ea32d0c0</t>
  </si>
  <si>
    <t>e0b64181-7088-5100-171c-8cb06f11947a</t>
  </si>
  <si>
    <t>31e2f1bd-f5f0-671d-88b6-7103590e9214</t>
  </si>
  <si>
    <t>080191d4-cb12-a5b3-5670-ba5835e5c338</t>
  </si>
  <si>
    <t>b78b569d-4604-6b55-b8fa-015e073b869c</t>
  </si>
  <si>
    <t>f9307153-83a6-9f68-a5c3-108c0ca61677</t>
  </si>
  <si>
    <t>4aefc6b8-d189-318d-89cd-7072acc7891a</t>
  </si>
  <si>
    <t>0b661d28-8de5-5885-fe02-ca90a83be195</t>
  </si>
  <si>
    <t>5f79715a-80f8-5504-54b5-6f21f28597d0</t>
  </si>
  <si>
    <t>8a8ac6f6-b9f6-99da-1d1b-c4366527c6d2</t>
  </si>
  <si>
    <t>22ffe335-4a5a-ad37-f5ef-ffc310a097cc</t>
  </si>
  <si>
    <t>697ec0fe-e59d-80a8-00bc-8d7853f878bc</t>
  </si>
  <si>
    <t>373b590b-1c7b-fa10-bbdf-e4152b34de83</t>
  </si>
  <si>
    <t>f8ee7a58-d700-50b0-b93b-6166d02b3396</t>
  </si>
  <si>
    <t>3e9f22c8-2480-b2c7-f956-de629d4fc3e5</t>
  </si>
  <si>
    <t>f2f4aeab-32d4-374c-7f3d-07710e39249d</t>
  </si>
  <si>
    <t>f728d08d-df8b-a35c-dcb9-f47797bc8996</t>
  </si>
  <si>
    <t>12331f98-4f2e-622f-deef-af7ea35e6941</t>
  </si>
  <si>
    <t>bd4fd5f7-e4c2-0f38-02fa-67c128a49427</t>
  </si>
  <si>
    <t>cfca1b97-8bbf-c900-2896-affefd6a1f37</t>
  </si>
  <si>
    <t>f88cde5b-aaaf-9042-6961-40425e17b9b4</t>
  </si>
  <si>
    <t>23e29cab-a2a2-57a8-23f4-07a704b7f54c</t>
  </si>
  <si>
    <t>a65bced2-fb8b-337a-149e-267b0b6357f6</t>
  </si>
  <si>
    <t>0cd8834a-27ec-77df-c81a-c286ec5f9f2b</t>
  </si>
  <si>
    <t>b9218065-7693-d8a5-1789-031807f2bc18</t>
  </si>
  <si>
    <t>b248aa02-f542-90e8-a838-5a12b87c443d</t>
  </si>
  <si>
    <t>e32425b1-f82e-b971-fa0b-34bdaec4c625</t>
  </si>
  <si>
    <t>663b59f0-3104-bab1-d521-ae72ccb70ea0</t>
  </si>
  <si>
    <t>e2f39b30-e238-6109-916e-ef562a74e0dd</t>
  </si>
  <si>
    <t>dab86bd9-18f3-0841-4b20-340e73199911</t>
  </si>
  <si>
    <t>93e399f4-c299-06a5-0316-1fd5beaba3cb</t>
  </si>
  <si>
    <t>66e5a927-fea3-75d6-c207-21b8bd16d64e</t>
  </si>
  <si>
    <t>cca01543-678c-2a76-538b-a3ea00f271ec</t>
  </si>
  <si>
    <t>5e503f69-8677-f2a3-fc55-ca1b2baf64bc</t>
  </si>
  <si>
    <t>52da0c59-2c02-a057-45cb-c663681a10bc</t>
  </si>
  <si>
    <t>f6c23818-e889-40ad-2108-ba66657803d1</t>
  </si>
  <si>
    <t>3f59bb2b-4793-01c5-f07e-da0c2a87c7dc</t>
  </si>
  <si>
    <t>5926f279-b192-56d8-10a0-44700e0e4532</t>
  </si>
  <si>
    <t>8870edd3-2edc-a01b-090f-606a40012595</t>
  </si>
  <si>
    <t>5c39a79b-8cd1-3c86-ffe0-9c0c9fe4f250</t>
  </si>
  <si>
    <t>da0a0e57-2747-add8-fda9-0acbb67f15b6</t>
  </si>
  <si>
    <t>c64df9c3-896d-72ce-76e7-87742a596349</t>
  </si>
  <si>
    <t>99fc5e0a-a7ca-b1ec-93b8-5eed48a549f7</t>
  </si>
  <si>
    <t>1ceda4da-0a2e-d9f4-bd6c-f9e83b357541</t>
  </si>
  <si>
    <t>14cf06f5-3d4c-61e9-0878-c36082e2dce7</t>
  </si>
  <si>
    <t>46569b54-4b12-f1e8-38fb-eea2b3a09f06</t>
  </si>
  <si>
    <t>fab041c2-6242-2139-2057-38e21bd35e68</t>
  </si>
  <si>
    <t>df153e00-b877-58f8-0c3c-aa63ef3b39cb</t>
  </si>
  <si>
    <t>2dc20e49-f0b0-14f6-1d26-cee9705bd9b5</t>
  </si>
  <si>
    <t>da2c27da-d100-9018-1399-01cedf90d7df</t>
  </si>
  <si>
    <t>8d772f90-223f-abea-405f-6b8982e4da02</t>
  </si>
  <si>
    <t>c22d3ac5-205d-5432-2b7d-3d7118599c2c</t>
  </si>
  <si>
    <t>a28138e2-cda5-4f32-e15f-83244be9d33a</t>
  </si>
  <si>
    <t>1f111933-19d4-8deb-1116-eb231e497e89</t>
  </si>
  <si>
    <t>dabd790a-7d9d-18f9-88ad-b0d8c4fdbcec</t>
  </si>
  <si>
    <t>073711aa-e796-5209-033b-ae903ca9402d</t>
  </si>
  <si>
    <t>7b009144-3f9c-52a5-2b1d-33bdd32717fd</t>
  </si>
  <si>
    <t>9ea18cd2-8b58-20e3-9505-f64be2c97135</t>
  </si>
  <si>
    <t>5bb2b4ae-fe33-2327-0abf-bf250ee9d2ba</t>
  </si>
  <si>
    <t>b7bc209f-acbc-aaee-9d07-99db89dee5be</t>
  </si>
  <si>
    <t>dc5f9ab7-051d-7034-89e7-7f869e0d128f</t>
  </si>
  <si>
    <t>d3e5e256-5d80-e0dd-3dcc-8f74fd47676e</t>
  </si>
  <si>
    <t>8781f357-8f49-deca-2636-a13ee6d276bb</t>
  </si>
  <si>
    <t>fb5c003f-1560-27ea-8d6a-d85aca2b80a1</t>
  </si>
  <si>
    <t>51779b49-ed32-78c4-c2d7-3b7a2015561a</t>
  </si>
  <si>
    <t>5c70eb43-81bf-612d-e3e1-01cd11fdefac</t>
  </si>
  <si>
    <t>9ee0d32d-6cff-1ef2-24e2-242160f18bd4</t>
  </si>
  <si>
    <t>6391f1e9-c9f9-0998-9c1b-1c3f4a9d5012</t>
  </si>
  <si>
    <t>71afcfe5-ae03-2dab-ff15-65ee585a92e2</t>
  </si>
  <si>
    <t>cac29b79-a2a4-aec6-aa38-15c09694d250</t>
  </si>
  <si>
    <t>c8692d27-2c41-2dc7-69c4-ecfdd7bf11bf</t>
  </si>
  <si>
    <t>0da3e089-889e-04ee-cbff-2a896df105d1</t>
  </si>
  <si>
    <t>ec41a854-dd60-2cb2-d8ef-b5e767e469a1</t>
  </si>
  <si>
    <t>b8b87e7a-889a-37d9-20a9-7a00150822ed</t>
  </si>
  <si>
    <t>0abe56c6-9d5d-d8e2-5fbb-3efe95fee21b</t>
  </si>
  <si>
    <t>f673a3ce-8073-cb8e-8829-b39a212a5f97</t>
  </si>
  <si>
    <t>95b854da-cd02-9c94-398f-4610306184ac</t>
  </si>
  <si>
    <t>486aeca7-1126-84b5-f59e-b3fd9e6b237f</t>
  </si>
  <si>
    <t>ecca9ab4-a8aa-a596-7a6b-ec3267a18aab</t>
  </si>
  <si>
    <t>5a4eab92-b52d-3ec8-b3af-02d627c79510</t>
  </si>
  <si>
    <t>6c4caab0-1a40-7fb6-941e-666b9becadce</t>
  </si>
  <si>
    <t>003d4a64-13ee-d48a-da77-546ce6df3f34</t>
  </si>
  <si>
    <t>dd3b30b8-c95a-3090-1af9-550451e48239</t>
  </si>
  <si>
    <t>559c4e95-8ef0-224c-6bac-6515451aecc9</t>
  </si>
  <si>
    <t>c9b03094-db1a-56bb-c145-83a90d6fcf2e</t>
  </si>
  <si>
    <t>fa9226b4-d747-33ee-e31a-8f6c7f952325</t>
  </si>
  <si>
    <t>f62250ea-f2cb-4a6d-4873-498a51b22d3c</t>
  </si>
  <si>
    <t>f07aa10a-de7c-26ba-0762-7699d0ec5822</t>
  </si>
  <si>
    <t>1e1b2c6b-8066-d1ff-3415-6b05843ed84e</t>
  </si>
  <si>
    <t>8535fdfa-82a5-0295-5f30-6f8139759416</t>
  </si>
  <si>
    <t>de02e422-9dc3-eb98-43ae-f5252b5bbb30</t>
  </si>
  <si>
    <t>4ed43224-09fe-eb51-dcd8-faf3ed964ec9</t>
  </si>
  <si>
    <t>f801bd8d-7fa1-044b-f568-c45486992e83</t>
  </si>
  <si>
    <t>584747b4-0b8e-083e-afe2-129decf78417</t>
  </si>
  <si>
    <t>e7feafba-a5c2-dc7a-3927-cb9c8a112444</t>
  </si>
  <si>
    <t>35db4ea4-122e-6bbf-8abe-e4a8824aa52d</t>
  </si>
  <si>
    <t>fd9ab9df-d0ed-52ab-6b35-c5fe19e0ca88</t>
  </si>
  <si>
    <t>7420c9f2-d894-eb68-1220-b957b9f951b8</t>
  </si>
  <si>
    <t>c6e9b95f-51cc-5362-f7bb-0e569ac9b84f</t>
  </si>
  <si>
    <t>cd50e4ae-86e3-c2ac-2080-dab02b9c265b</t>
  </si>
  <si>
    <t>68d98f6a-1c0f-0d80-bda1-c8241935e6b6</t>
  </si>
  <si>
    <t>e18995de-f524-b75b-3cc4-ca938820279d</t>
  </si>
  <si>
    <t>5088aae4-4b22-1848-0189-c343aed7ea4c</t>
  </si>
  <si>
    <t>df3e98e2-c432-4560-c94b-24150ca3aa0e</t>
  </si>
  <si>
    <t>e1cb25bc-1612-7ba3-f594-ac37948e3b1d</t>
  </si>
  <si>
    <t>7a38ce32-59e3-e0b0-2d8a-4c73aff0f04a</t>
  </si>
  <si>
    <t>5b3a1339-0993-cd53-9564-908a6ff8fe8d</t>
  </si>
  <si>
    <t>ccc43922-5109-104a-52f7-ce8d7388ff3d</t>
  </si>
  <si>
    <t>b8cdb919-3a92-bb89-a5d4-97b9fb0333a6</t>
  </si>
  <si>
    <t>722f4585-97fc-ce37-64fe-71157abb7d89</t>
  </si>
  <si>
    <t>04d50f93-f1f6-5da1-294d-468d4e1c8df6</t>
  </si>
  <si>
    <t>c22faed8-f94f-fbea-f762-aa93040fe8a9</t>
  </si>
  <si>
    <t>ecfc52b9-8517-9902-15ff-14d804efc720</t>
  </si>
  <si>
    <t>58b27925-fd8d-3f0a-fa7c-79889cf49191</t>
  </si>
  <si>
    <t>b5a28e40-4329-3d7a-7efc-e4cd6392e53b</t>
  </si>
  <si>
    <t>a821f24a-386f-65e8-8440-b4b5b6ff3f0e</t>
  </si>
  <si>
    <t>aa1ef4a2-1cb6-d19b-ed93-c7c39194dcec</t>
  </si>
  <si>
    <t>9b8d7cc3-713a-2844-e3ad-5603f7530ff8</t>
  </si>
  <si>
    <t>c18872ab-6cb5-29fd-28fc-713b305a3146</t>
  </si>
  <si>
    <t>c38b3acf-8a73-ade7-3d36-77ee50e98812</t>
  </si>
  <si>
    <t>b6dda9f3-5340-35c5-f582-b17e3e751230</t>
  </si>
  <si>
    <t>e05cc153-8ffa-4818-e269-570b17eb91c7</t>
  </si>
  <si>
    <t>e21ac029-e3d9-e0f3-d9d3-7ff3631d4f3d</t>
  </si>
  <si>
    <t>670f0c66-6d96-b16e-63a5-e336b36fd7ff</t>
  </si>
  <si>
    <t>808344b5-f517-0b73-8a17-4986e6911a05</t>
  </si>
  <si>
    <t>ed5ec3ad-3371-7215-8105-0e221eb7f9d1</t>
  </si>
  <si>
    <t>585d4868-5b3f-eb9a-91a1-bf1b644564bb</t>
  </si>
  <si>
    <t>Hospital admission for isolation (procedure)</t>
  </si>
  <si>
    <t>COVID-19</t>
  </si>
  <si>
    <t>259bba75-cf95-dbcc-81f4-76d91a4fefc1</t>
  </si>
  <si>
    <t>3bcf8b43-db82-bf03-c69a-b0db6309255a</t>
  </si>
  <si>
    <t>139a64fb-52d5-468c-b924-cb1ee3967a6e</t>
  </si>
  <si>
    <t>cf353e6e-836b-29e5-7b01-9d9633abaa5d</t>
  </si>
  <si>
    <t>fb966aba-a311-9363-ccc3-2ffa09140dcc</t>
  </si>
  <si>
    <t>9b808310-74d3-9ef2-e68a-672304edb0e5</t>
  </si>
  <si>
    <t>9aff57a4-6f5d-e028-45b7-cb3694c350ba</t>
  </si>
  <si>
    <t>74284ad3-9be1-0261-9d18-994b8f81b2af</t>
  </si>
  <si>
    <t>8c613c01-3197-1ea9-2e92-44f7d635070e</t>
  </si>
  <si>
    <t>fdd3d975-5fb1-575f-799e-b638f5b353d3</t>
  </si>
  <si>
    <t>a2f9553e-b223-1d00-530a-44e740099b44</t>
  </si>
  <si>
    <t>0bd345f4-eceb-a352-e122-ea7f8f8935aa</t>
  </si>
  <si>
    <t>03311098-23bb-0617-2b1f-b590ce757463</t>
  </si>
  <si>
    <t>fa863380-cdbc-c03a-34ba-68100d68aa61</t>
  </si>
  <si>
    <t>eee399fb-d862-100d-19ea-1fe9fa40a498</t>
  </si>
  <si>
    <t>b6946f4b-6ed6-dc51-cd21-0813232dc451</t>
  </si>
  <si>
    <t>6125f6b3-e687-7dd8-e259-c7887d0f92d5</t>
  </si>
  <si>
    <t>bb2055f1-8fdf-ebfd-0504-313f64ee952e</t>
  </si>
  <si>
    <t>431b29d9-0a33-ad11-422f-8fcaa23a5079</t>
  </si>
  <si>
    <t>51fbe3a8-18f9-429d-5cae-a2ef346af477</t>
  </si>
  <si>
    <t>8dad94a6-dd34-046a-ca6b-f658454eedfd</t>
  </si>
  <si>
    <t>3f543782-9591-4e2a-4af0-ac6650ebf28e</t>
  </si>
  <si>
    <t>e579041c-934e-e993-c0fa-5a26f18b6215</t>
  </si>
  <si>
    <t>a8866d7b-bdac-809d-efec-d49b1695e585</t>
  </si>
  <si>
    <t>4bf90c97-1192-0acb-6d69-fe29bb377a36</t>
  </si>
  <si>
    <t>cbe25c8a-bfc1-9a34-eb4e-21f2f9ac4539</t>
  </si>
  <si>
    <t>940a68ed-5a7c-75d7-53d1-59d355f8e636</t>
  </si>
  <si>
    <t>3069b1b4-32c0-2a05-43c8-0ee4558a41af</t>
  </si>
  <si>
    <t>2c8d70c6-b1c7-3260-f6d2-8e6b2104b5ea</t>
  </si>
  <si>
    <t>dd4685ef-6615-95cc-ea42-9010e5e984b9</t>
  </si>
  <si>
    <t>3bc4db0b-6047-26e1-20a7-1c912ee2d388</t>
  </si>
  <si>
    <t>5575a248-a1ce-9e41-e1d7-8b844fd303b4</t>
  </si>
  <si>
    <t>bf087ed7-ba82-6cd1-f2b0-0e5f151d48a3</t>
  </si>
  <si>
    <t>ee5f05f6-cf3a-132f-9b2d-b678acf897ea</t>
  </si>
  <si>
    <t>0bdd5faf-5670-ea8b-69ff-6e4ee744aad9</t>
  </si>
  <si>
    <t>f6050fdb-d846-2862-9217-fb76ab98d7f3</t>
  </si>
  <si>
    <t>8b43736e-ea70-08e3-892b-41585a7ac402</t>
  </si>
  <si>
    <t>33dc7bdb-15f8-1db1-f963-c8e628371ae1</t>
  </si>
  <si>
    <t>002ea903-2f59-51d3-8361-9960ed1afe72</t>
  </si>
  <si>
    <t>31dc93c6-357c-3d54-c8d6-d8a09203b683</t>
  </si>
  <si>
    <t>0096b512-9235-2d4d-84cf-9fa79bdf7e20</t>
  </si>
  <si>
    <t>ea4e2a70-c821-46e5-1ea7-151e5b242f40</t>
  </si>
  <si>
    <t>b5fe59d3-3e81-2a2a-d3e0-32c41070c80d</t>
  </si>
  <si>
    <t>319f576d-8544-2f29-09aa-69d269b5f5e7</t>
  </si>
  <si>
    <t>a698fb1d-c144-a2c6-b1d6-083a895de2e0</t>
  </si>
  <si>
    <t>0ac161d6-a054-7dfa-a181-0e6fa5cac97d</t>
  </si>
  <si>
    <t>70d247fa-3c4a-63fa-a587-86c083a8bec0</t>
  </si>
  <si>
    <t>637132d2-cdc8-22c3-f14c-f676b362c307</t>
  </si>
  <si>
    <t>952c13fe-0fd7-729f-d70f-2d4534fd8773</t>
  </si>
  <si>
    <t>36af3cef-7fff-3200-4d80-a8894a1c3884</t>
  </si>
  <si>
    <t>7ad7fc2e-4127-54f7-db2f-73157b2c48ee</t>
  </si>
  <si>
    <t>6f468900-adda-ff0a-6d76-5641a890dc07</t>
  </si>
  <si>
    <t>4f01c93b-2378-fb59-0cfa-940b233a5044</t>
  </si>
  <si>
    <t>4802341b-41d1-feb5-865e-772b3cc8ac67</t>
  </si>
  <si>
    <t>9c534b24-de3b-8f34-36cc-10f9da4fe30c</t>
  </si>
  <si>
    <t>ba081741-ade4-4ad9-73a5-75ee7f64ef0d</t>
  </si>
  <si>
    <t>5683cc37-ecc7-a196-74ab-59df79954c34</t>
  </si>
  <si>
    <t>c854efb0-fe32-82ea-0b27-ef1687f1ee3a</t>
  </si>
  <si>
    <t>e75e5e65-3db0-d96b-ed03-1e1a4eb8091c</t>
  </si>
  <si>
    <t>4db80943-8f81-1326-5340-eb59de5c9349</t>
  </si>
  <si>
    <t>fa900836-fbd8-cf97-cb20-c13ea437ae08</t>
  </si>
  <si>
    <t>61fd1d14-5902-cd8d-cb98-e638cc979d1e</t>
  </si>
  <si>
    <t>b1aaaae7-7dec-c521-103a-8d8754b05540</t>
  </si>
  <si>
    <t>5acfe66f-e37f-dcab-8e3e-0bebea474ba3</t>
  </si>
  <si>
    <t>7686e61f-70f6-5352-992f-60cb2d857b71</t>
  </si>
  <si>
    <t>60d26996-582e-6100-7f2f-fe71d35a00da</t>
  </si>
  <si>
    <t>467f4111-255e-6160-779f-c9cde42543d7</t>
  </si>
  <si>
    <t>624329ab-e7e1-05fd-d029-b9f69fba8236</t>
  </si>
  <si>
    <t>6fcefcb6-b933-669a-c14a-4eded2397f48</t>
  </si>
  <si>
    <t>da4f35d8-1ded-f1ea-3ed1-21686f526873</t>
  </si>
  <si>
    <t>97456d99-66d2-6fd9-d020-20788faa0069</t>
  </si>
  <si>
    <t>9471676d-7180-424b-33e9-0edbd7ab1d47</t>
  </si>
  <si>
    <t>90a76956-cde0-250c-041a-f97ea169196f</t>
  </si>
  <si>
    <t>15fc4578-7865-d2e4-4898-e1c3814e55c7</t>
  </si>
  <si>
    <t>435bfd2e-4396-fb43-f390-581cc1e6ed9c</t>
  </si>
  <si>
    <t>646d102f-5c0b-0454-b0f6-872936ad0065</t>
  </si>
  <si>
    <t>c3cd06d3-496b-d1cf-9bc5-f735422dd327</t>
  </si>
  <si>
    <t>bd6357b4-6c95-2d40-31ea-3f9e63acd967</t>
  </si>
  <si>
    <t>9e30fe74-cb41-c93c-b7aa-1e17c350faa4</t>
  </si>
  <si>
    <t>5c50d34a-8cf5-3823-62f4-1edd05bc9165</t>
  </si>
  <si>
    <t>a6c584bd-353e-fe3b-be72-a181f8646853</t>
  </si>
  <si>
    <t>b48a5a5e-3663-7f05-c3b4-a6de3ac5a8d0</t>
  </si>
  <si>
    <t>51a9a54e-d514-6a47-3073-87b82b30c344</t>
  </si>
  <si>
    <t>be98d847-6b48-3195-0d86-d595f7f9ecc4</t>
  </si>
  <si>
    <t>1d6150cf-fbe7-2870-6b98-d2afac5d4302</t>
  </si>
  <si>
    <t>dbce970d-0d12-6ae6-b404-a37807174c55</t>
  </si>
  <si>
    <t>5aac348d-b6d9-cbbf-ebdc-124ec72d88b6</t>
  </si>
  <si>
    <t>c68c28e5-943f-5045-7ad6-2376f4c7ffc3</t>
  </si>
  <si>
    <t>1c1350b8-4ce7-ee45-9d1e-196afc97d388</t>
  </si>
  <si>
    <t>2ae5af44-0efa-6bd5-47aa-ddc8087c2a7a</t>
  </si>
  <si>
    <t>4d4ab611-6dd4-076b-35ea-d9fcdb47a7fc</t>
  </si>
  <si>
    <t>106c405e-1bb9-2a6e-89e7-39635835ff6e</t>
  </si>
  <si>
    <t>2ae8962e-e2bc-cc0f-f13a-f743a8b4db30</t>
  </si>
  <si>
    <t>9420e69a-e93d-602f-a9ca-475c300bc839</t>
  </si>
  <si>
    <t>1d372cf3-7adc-047e-1c9d-d4df874a35ef</t>
  </si>
  <si>
    <t>1f0916d6-ac22-1d04-1c1a-51754723d782</t>
  </si>
  <si>
    <t>fedbabdd-1238-b5e8-f97c-a2631727bfbb</t>
  </si>
  <si>
    <t>729479e2-3332-3fc5-39f7-6d683f0b6111</t>
  </si>
  <si>
    <t>6aaee478-14b3-11ee-8e9e-cc2349ba92c8</t>
  </si>
  <si>
    <t>cc6df2e0-b111-7576-8741-93e7f8a47a68</t>
  </si>
  <si>
    <t>2d3ca2a5-93aa-8b83-1934-cbf5e7b42a8b</t>
  </si>
  <si>
    <t>a9430d57-4f05-d954-401b-226dfd741060</t>
  </si>
  <si>
    <t>457373f9-e747-7478-c1c0-bad863fbaa3a</t>
  </si>
  <si>
    <t>dc758da3-b2b6-f7bf-e15d-0ad17223c2c2</t>
  </si>
  <si>
    <t>dbd9f73e-a9e7-138a-179f-15e2ad169524</t>
  </si>
  <si>
    <t>c3e040b4-0b8c-b94d-cda9-c0ee8d0c419f</t>
  </si>
  <si>
    <t>c5c354f7-096b-f3ca-7bfe-bddb1705e2d0</t>
  </si>
  <si>
    <t>3aca35fc-e86e-e84d-6f7a-33393e823133</t>
  </si>
  <si>
    <t>cc8fb824-09a3-a252-d044-c17645d1dd2f</t>
  </si>
  <si>
    <t>5d87cd20-4223-f5aa-67cb-97b31a1f4787</t>
  </si>
  <si>
    <t>da33f25c-717a-a7ac-b867-c8f2578528c9</t>
  </si>
  <si>
    <t>5efdad01-9b45-9214-e7a5-3b68496e4180</t>
  </si>
  <si>
    <t>d4cb8c00-2397-d3c2-2256-417c9615a735</t>
  </si>
  <si>
    <t>8ee14887-552e-8bfd-f61c-22d6273afc24</t>
  </si>
  <si>
    <t>342dc11e-ab64-1e09-ce17-a06cd2974a3a</t>
  </si>
  <si>
    <t>caa8cc2a-f3f5-c31e-1cb7-660cee972b9a</t>
  </si>
  <si>
    <t>25ea8f75-fb75-1982-2342-8d7d5b327957</t>
  </si>
  <si>
    <t>12196ee0-8164-e64f-37eb-ad6e279a5f53</t>
  </si>
  <si>
    <t>3c01c858-5c47-ae44-88eb-dd4df8843cc3</t>
  </si>
  <si>
    <t>13a69f86-6d14-8e9a-e0c2-c7059f98cbd6</t>
  </si>
  <si>
    <t>6c108963-2fda-815b-3813-a424b3533127</t>
  </si>
  <si>
    <t>ffa8eb63-c532-3f28-e1ad-4d46917aa590</t>
  </si>
  <si>
    <t>6d34949f-a6e5-c536-3b30-c71db27d8f22</t>
  </si>
  <si>
    <t>b484c564-ab7d-5773-d1cd-28e14c86938b</t>
  </si>
  <si>
    <t>b9484734-5858-8e4f-0d02-fb2509dbe221</t>
  </si>
  <si>
    <t>9881c562-de67-0cfb-033b-9c6ecfc83755</t>
  </si>
  <si>
    <t>f6b2860b-45bc-92cc-966c-265bda11fa5e</t>
  </si>
  <si>
    <t>3998d181-5f90-2d75-2d6e-fbf4f3c7c681</t>
  </si>
  <si>
    <t>a67ba78a-87bf-9a7c-af9a-a7cb6da508a5</t>
  </si>
  <si>
    <t>3e6f0749-f043-bfce-c60b-7a7048b8186d</t>
  </si>
  <si>
    <t>a5fbf6ad-de13-9497-7928-255654caa67d</t>
  </si>
  <si>
    <t>351bc0f0-1660-5cb4-0590-8c9cc01dfc1f</t>
  </si>
  <si>
    <t>a8d28cbb-403d-95c3-3b8a-36ef9cfe56b8</t>
  </si>
  <si>
    <t>3c375693-83cd-88a4-1674-4abf579aeeca</t>
  </si>
  <si>
    <t>add8392c-1ac2-53b5-1530-3764b7156e75</t>
  </si>
  <si>
    <t>c9bb68aa-02a9-6e2e-8542-40268db120f6</t>
  </si>
  <si>
    <t>a145422a-af9a-c98e-12ec-1cc2db588e55</t>
  </si>
  <si>
    <t>3529f6c1-2b2d-9933-0247-8d1c0d55c1d3</t>
  </si>
  <si>
    <t>90cef34d-1395-ba73-0715-315f65960776</t>
  </si>
  <si>
    <t>3d9f00aa-9c6a-8c2b-7e63-ac053c83f7dd</t>
  </si>
  <si>
    <t>77442906-367c-4e4b-e5b3-349718747cf4</t>
  </si>
  <si>
    <t>d76e8e6f-fce9-5a0c-da7f-cb773e734ed2</t>
  </si>
  <si>
    <t>19cdffd3-d8ce-22d1-1fa9-d7d8d17a0dd4</t>
  </si>
  <si>
    <t>fda3a6dc-1735-4fd3-0bf4-1f4bc950f09e</t>
  </si>
  <si>
    <t>370d44cf-a150-ca07-dafb-98becef589d4</t>
  </si>
  <si>
    <t>917c729c-22db-7ea9-2523-0c467a705e8d</t>
  </si>
  <si>
    <t>4fe810ed-d34a-062c-b5fb-efa8a683d5eb</t>
  </si>
  <si>
    <t>ff5ad303-1e3f-4598-4a46-c31c6d98913a</t>
  </si>
  <si>
    <t>9ca8b506-fa87-eb9f-e383-f47faab164b3</t>
  </si>
  <si>
    <t>549cba45-5754-0127-6039-45dbf71de7a9</t>
  </si>
  <si>
    <t>071ce92c-b276-322a-e773-f5628e343214</t>
  </si>
  <si>
    <t>e53fb130-57d2-66c2-829d-72997190b668</t>
  </si>
  <si>
    <t>65897455-18f7-950b-631c-37feffb7491e</t>
  </si>
  <si>
    <t>0cbfc3cd-527b-377f-3733-6223174df752</t>
  </si>
  <si>
    <t>4d927948-4d1a-5e7d-8611-08b8bd1614b5</t>
  </si>
  <si>
    <t>a2844289-6847-c685-28ac-4883dab465f1</t>
  </si>
  <si>
    <t>6d0dc47f-2fd5-b2a0-7801-156d5c818786</t>
  </si>
  <si>
    <t>405d0277-ed0b-65a8-e16d-9996623f1c4e</t>
  </si>
  <si>
    <t>feb5a57c-d210-842f-1d9e-fedf7e177556</t>
  </si>
  <si>
    <t>320adef7-32f6-0ae1-111d-a1627a65de83</t>
  </si>
  <si>
    <t>6b1204d9-a5df-996d-623e-5fd73ad6a249</t>
  </si>
  <si>
    <t>a81949cc-dbe1-7463-dba3-c5985ff62493</t>
  </si>
  <si>
    <t>16fcc0a4-432b-d267-0acf-91866dcfe937</t>
  </si>
  <si>
    <t>d2770559-82aa-4954-9e71-bfae7b2283cd</t>
  </si>
  <si>
    <t>16cd54d9-44f9-75db-8610-c202f181bd07</t>
  </si>
  <si>
    <t>82c243ef-3f7f-8f82-46d0-f819e1f8bb98</t>
  </si>
  <si>
    <t>1179450e-69f3-2db6-280d-acf4e9933d28</t>
  </si>
  <si>
    <t>581a321b-6355-f184-5a52-3ee5d2e422fb</t>
  </si>
  <si>
    <t>de6f0313-d27b-547e-fe87-0d184ab3b4fd</t>
  </si>
  <si>
    <t>b2877b81-c148-88f7-1fd9-43d7fb727103</t>
  </si>
  <si>
    <t>77eaf55b-582e-8135-a2f0-8d46aafe914d</t>
  </si>
  <si>
    <t>c2fad581-f59a-4beb-9109-be5408a8c3c3</t>
  </si>
  <si>
    <t>0f6d6759-fb17-a110-79e7-aff26da7fc3b</t>
  </si>
  <si>
    <t>9a239530-be6c-3b9c-7bed-c6b280118056</t>
  </si>
  <si>
    <t>f7812464-a5bf-d13f-a5a0-c3c5da52a622</t>
  </si>
  <si>
    <t>d8588fd0-aa3f-3d20-775e-ffc041131856</t>
  </si>
  <si>
    <t>b5a6e91d-ef45-8cb9-88d8-8c504be3eb3a</t>
  </si>
  <si>
    <t>eaf4521a-7d96-bd32-cadc-aef82f25c204</t>
  </si>
  <si>
    <t>9408ae3f-c955-2d51-f85a-acd9b7668025</t>
  </si>
  <si>
    <t>cdda990c-c489-2642-390d-b040d2e83f2b</t>
  </si>
  <si>
    <t>ce094e3f-ae29-e1a3-037d-d6a5f556c851</t>
  </si>
  <si>
    <t>0025aa3e-79ad-23ac-1db0-2ba39b8a8c7a</t>
  </si>
  <si>
    <t>53482707-ff70-5d36-54dd-bbc421aae660</t>
  </si>
  <si>
    <t>e8dd5236-2503-aef8-ef8c-33acb64bf896</t>
  </si>
  <si>
    <t>e21a9e04-e188-60c5-4d8b-5731c6aee5f7</t>
  </si>
  <si>
    <t>2f809193-96f7-5169-f9c1-b9b1c52f4a91</t>
  </si>
  <si>
    <t>b54c8b15-e879-ca77-c215-bdf8e29d4db0</t>
  </si>
  <si>
    <t>ef024fe5-528f-485d-933f-03e06a47a29c</t>
  </si>
  <si>
    <t>7b61acd8-86e1-a5dd-7224-e3b145a3561f</t>
  </si>
  <si>
    <t>2d440db6-3478-35fb-e05c-475d6203ac5d</t>
  </si>
  <si>
    <t>e0e7b119-a2de-a5a5-96f6-2ca9397c50e4</t>
  </si>
  <si>
    <t>364cce81-9b3f-626c-9a3d-1fe58d56c196</t>
  </si>
  <si>
    <t>0ef7d6a7-632b-c2d0-ef32-bd515e5ce6bc</t>
  </si>
  <si>
    <t>acc26c67-27be-ff0b-8387-e766a9906735</t>
  </si>
  <si>
    <t>da5cfc00-cb1c-b969-89e2-09df36fcab31</t>
  </si>
  <si>
    <t>49e8d445-37f6-d058-da58-1280ceb1bde3</t>
  </si>
  <si>
    <t>bb316e3d-c88e-d211-2c11-85899f689eca</t>
  </si>
  <si>
    <t>2f65fd61-0d04-1092-39fb-704845b989f2</t>
  </si>
  <si>
    <t>0d4db105-074f-b0a4-e6cd-9d888bdd533a</t>
  </si>
  <si>
    <t>abd978d9-c680-faa5-138a-19447de24d76</t>
  </si>
  <si>
    <t>e58138e0-157a-fd81-d9d4-df34bf7b1f5f</t>
  </si>
  <si>
    <t>c3ff5a3c-befa-0b3e-9592-48a46d191ef8</t>
  </si>
  <si>
    <t>dabf6d82-449f-337d-cb3e-e6607aa9f24d</t>
  </si>
  <si>
    <t>aefa9875-e786-de1f-da82-f81ce3e2a598</t>
  </si>
  <si>
    <t>853981f8-fd75-d5e7-52c9-e1f007367396</t>
  </si>
  <si>
    <t>7a509f6c-a211-cd11-0613-8b899ec1e904</t>
  </si>
  <si>
    <t>1ed6a1a7-5f40-9718-b7b5-620b0105ac90</t>
  </si>
  <si>
    <t>dda365be-4a1e-8a45-cb6d-39d17d720327</t>
  </si>
  <si>
    <t>17076483-bab0-f9ec-ca8f-b8dbbc2c0de7</t>
  </si>
  <si>
    <t>eec56846-1ae4-358e-d58c-9e15fa1d9655</t>
  </si>
  <si>
    <t>5bf64fe7-0404-e6d6-27ba-27ad3b01b9eb</t>
  </si>
  <si>
    <t>411f1bd0-5743-f821-06d3-785bb031c89d</t>
  </si>
  <si>
    <t>d475c20d-cdda-4311-018f-81cb4c3756bf</t>
  </si>
  <si>
    <t>104cb601-aaca-a589-153b-01120c236fde</t>
  </si>
  <si>
    <t>04d6eb1b-b9d0-3c07-f689-19225a232905</t>
  </si>
  <si>
    <t>db6c9bc8-8bac-fc6b-9a7b-9b15e2f84130</t>
  </si>
  <si>
    <t>03decbab-732d-648d-172c-a87c7b47939c</t>
  </si>
  <si>
    <t>201b77d3-0150-40fe-30a0-0a71c6a63a71</t>
  </si>
  <si>
    <t>a40d5cf6-c290-f5ef-c449-6e656b1e9a88</t>
  </si>
  <si>
    <t>8ec2324b-bdb6-7e8a-5a0b-c8fe86c7003d</t>
  </si>
  <si>
    <t>6869bf8b-609f-02f8-1f6f-e8ca8a278449</t>
  </si>
  <si>
    <t>8ed026e3-aa4b-4a00-70e8-c95fd673a694</t>
  </si>
  <si>
    <t>f038e46b-a899-4a6d-1765-0c8d5bb43626</t>
  </si>
  <si>
    <t>040ce8d7-6f9c-84df-3314-5721918405c9</t>
  </si>
  <si>
    <t>4c0d76ad-b201-d92a-3770-c59e28cf3c80</t>
  </si>
  <si>
    <t>92c1d10a-c75b-2f72-3fa8-e51ee2b044ec</t>
  </si>
  <si>
    <t>4097fef1-c862-d80d-334c-c207f530dede</t>
  </si>
  <si>
    <t>65345d41-40d5-92f3-4347-32ab0962a57d</t>
  </si>
  <si>
    <t>fef91154-ab11-b7a4-fc0b-ba676471cd76</t>
  </si>
  <si>
    <t>de2cf8df-a112-d39f-c491-5019cf42b33e</t>
  </si>
  <si>
    <t>945404ba-7106-b09e-712c-9231b48ffbea</t>
  </si>
  <si>
    <t>9578a5a7-a7f0-0b34-48b5-7fa9b672bc3c</t>
  </si>
  <si>
    <t>227caa85-3ad0-c6a4-76d9-960a3c2148fe</t>
  </si>
  <si>
    <t>c3cec5fb-bf9d-d078-c7ce-7598007a0f55</t>
  </si>
  <si>
    <t>219de3da-61d4-91e0-f9ad-11de698ecf03</t>
  </si>
  <si>
    <t>e361e831-bed7-3185-4e80-b65c215850ca</t>
  </si>
  <si>
    <t>e4becb08-f2db-cfde-94d2-8a0d54fb6d45</t>
  </si>
  <si>
    <t>eb2e979d-1357-44cb-d5be-f541fd250f17</t>
  </si>
  <si>
    <t>23a79d48-9800-e8f9-cb1a-fce7f8ac7cbc</t>
  </si>
  <si>
    <t>f1dc4c08-4c1d-cfea-474a-4320b63a8d45</t>
  </si>
  <si>
    <t>83254a92-25cb-b83c-7ddf-f08821c20331</t>
  </si>
  <si>
    <t>dac4ec01-f7b4-176a-749a-c72c9c8e677a</t>
  </si>
  <si>
    <t>8088d885-cda5-4730-7597-d0f0c13ee102</t>
  </si>
  <si>
    <t>8820c6ca-0b61-0b46-e992-5d57794b554d</t>
  </si>
  <si>
    <t>96e30585-beae-df04-06b0-d6962ba25877</t>
  </si>
  <si>
    <t>db46155e-a3d2-503b-79ca-a631c6c59dcb</t>
  </si>
  <si>
    <t>66d16a52-879a-8b34-c030-744b169296ab</t>
  </si>
  <si>
    <t>40cca196-efe0-25c8-4349-78857f3e83af</t>
  </si>
  <si>
    <t>1a871c1f-4365-33f3-6888-766435dd6c72</t>
  </si>
  <si>
    <t>9f674738-3c68-541c-4aea-284816514b52</t>
  </si>
  <si>
    <t>27cd5739-f881-96bf-1e5f-faa7feaacadb</t>
  </si>
  <si>
    <t>f7561b85-5733-352f-7d76-eb076232a32e</t>
  </si>
  <si>
    <t>4ee80057-abd7-cd4f-1f97-86cdc6fba512</t>
  </si>
  <si>
    <t>f4af5836-aad1-87bb-1c67-2d4f0906943b</t>
  </si>
  <si>
    <t>c9b192fa-a98f-e6e3-e9c8-93069e30153a</t>
  </si>
  <si>
    <t>90c71280-ef17-7eb5-18c5-2c699eaf1186</t>
  </si>
  <si>
    <t>300a8874-6044-4eb3-aa96-a5def72fc29b</t>
  </si>
  <si>
    <t>eb70cbec-31b5-00bb-2311-7298caee1556</t>
  </si>
  <si>
    <t>b87e97b4-b889-4f25-b58c-5352d42ae0d0</t>
  </si>
  <si>
    <t>840eeb8e-a12e-7bdd-58e7-a2348b762055</t>
  </si>
  <si>
    <t>2531a139-8cd5-aceb-2a6d-4d17577d5c49</t>
  </si>
  <si>
    <t>e2607fb7-9adc-9da5-14dd-d09eb240a944</t>
  </si>
  <si>
    <t>938878d9-b862-4206-3cbe-d1a9dac010b7</t>
  </si>
  <si>
    <t>8b03b2dc-3ff1-3b1c-852b-c840ff828bdc</t>
  </si>
  <si>
    <t>49a73898-92e3-e0a4-337d-c0437ea28ec6</t>
  </si>
  <si>
    <t>04beb6e9-1aa3-5b28-88d3-aa7b07d913f3</t>
  </si>
  <si>
    <t>1683440d-cc1a-fa93-3022-fd41221ff099</t>
  </si>
  <si>
    <t>98e566b8-a1ee-8b07-d01e-fa7e5e31dbac</t>
  </si>
  <si>
    <t>ab6d1c68-fc9e-195b-a82c-5505e287ad94</t>
  </si>
  <si>
    <t>4b220ee0-d926-3f31-0203-88ee9c11964e</t>
  </si>
  <si>
    <t>3ac915db-1f2b-1e7d-e897-430d578d592b</t>
  </si>
  <si>
    <t>d6edb792-d924-cbff-095d-99dbc34e6918</t>
  </si>
  <si>
    <t>23dd1a2b-76df-f1cc-b1bc-838dc66c5424</t>
  </si>
  <si>
    <t>02b5d05f-3613-80c8-803f-c895217ebcdd</t>
  </si>
  <si>
    <t>a4f12b26-c192-aefd-b807-96c3c6592322</t>
  </si>
  <si>
    <t>09ee553c-215d-0436-45c4-5cccc5622fd7</t>
  </si>
  <si>
    <t>2af8c0d2-b2a9-4004-57fb-b0600aee1c42</t>
  </si>
  <si>
    <t>c18fc96f-0678-a30d-4daf-3b175ffdd4c0</t>
  </si>
  <si>
    <t>60157e75-ec51-533f-d356-c33941e2c277</t>
  </si>
  <si>
    <t>c97b0d50-8ba5-588d-863d-fd0fc8bd9462</t>
  </si>
  <si>
    <t>61edad01-49ad-edef-34f0-d1c02ff8f2b2</t>
  </si>
  <si>
    <t>d54660f7-de9c-a047-d6a9-5a4d71a1485d</t>
  </si>
  <si>
    <t>6a3dd8b0-1ff0-c156-e324-0959ab8912e3</t>
  </si>
  <si>
    <t>77f4fa51-c6f8-ce83-a15e-b1736a605bd9</t>
  </si>
  <si>
    <t>a8612d45-8cfe-27ec-e5cf-3e4e60eaf028</t>
  </si>
  <si>
    <t>0f3ce91a-e0d3-9f95-c894-ac437f9c6d5b</t>
  </si>
  <si>
    <t>d35d8e19-1319-366f-6f85-9b536ca9d5cd</t>
  </si>
  <si>
    <t>97e8786c-7f06-383b-9f98-c6f8e27091e7</t>
  </si>
  <si>
    <t>82a6482e-9b9a-db48-58e2-d52ccccb13fe</t>
  </si>
  <si>
    <t>376961be-35f8-1b95-8145-730c78cd53be</t>
  </si>
  <si>
    <t>7049578b-1737-5d4e-e831-1a97fff0ac5f</t>
  </si>
  <si>
    <t>afb92a9b-769e-45c1-b28f-27ed4a99fcfb</t>
  </si>
  <si>
    <t>8b91a710-6c06-4f79-7644-3321513fabfe</t>
  </si>
  <si>
    <t>97053b31-6a8d-3b2b-2213-91547ae6a4f0</t>
  </si>
  <si>
    <t>1c7790a1-2256-5413-7746-343358b74128</t>
  </si>
  <si>
    <t>1c9dd461-9b34-d8c8-a874-7f780d625598</t>
  </si>
  <si>
    <t>f4b51b74-7630-acf0-f061-063c602c3932</t>
  </si>
  <si>
    <t>c6b9698b-8364-84f4-0d95-4b4d6268d943</t>
  </si>
  <si>
    <t>2245a89b-fb0f-770e-8575-6d686d2ce965</t>
  </si>
  <si>
    <t>d440e136-ad9d-2d3e-7623-051a3ba5c36b</t>
  </si>
  <si>
    <t>70d37074-1a9a-1133-aa5f-ca7e221605f4</t>
  </si>
  <si>
    <t>c807cce0-7433-2ee9-af89-bf12a3d2356e</t>
  </si>
  <si>
    <t>13f36e38-4a2c-c3d6-c3f0-bb6c134e8f47</t>
  </si>
  <si>
    <t>736ae584-0c68-7e7f-4646-820223975e27</t>
  </si>
  <si>
    <t>1f599858-9905-b3f6-0e1a-b99493f2ddcc</t>
  </si>
  <si>
    <t>7f9f80fa-543a-e0b6-9de5-44e382e24131</t>
  </si>
  <si>
    <t>183fd5d7-5004-4303-78c6-6853b3bce7bf</t>
  </si>
  <si>
    <t>07afacef-208c-74d3-40d5-281b57e44215</t>
  </si>
  <si>
    <t>1a998215-26e0-8696-9056-a4eb9f5c78b0</t>
  </si>
  <si>
    <t>5c30f3a7-5b92-4359-b080-9276679f66a6</t>
  </si>
  <si>
    <t>6fdea4a9-66d9-b03e-5bf8-53ffa17626a7</t>
  </si>
  <si>
    <t>d9b0a770-bddc-5070-1aa3-7e9eec5c4f93</t>
  </si>
  <si>
    <t>cba77239-bc3c-6d9e-c351-31c25478a461</t>
  </si>
  <si>
    <t>c6ea4c21-2db9-7f36-88c1-1aa2527ebc5d</t>
  </si>
  <si>
    <t>7c49c248-f468-9436-9bc7-94ddd0303eed</t>
  </si>
  <si>
    <t>d68b7ea5-ffbc-2378-4364-87072f7ae2bb</t>
  </si>
  <si>
    <t>b834724b-4424-b41e-3140-073006ee0fbb</t>
  </si>
  <si>
    <t>7cc80fa9-c04d-d0fb-854f-874d64a97741</t>
  </si>
  <si>
    <t>62c2154a-b945-42fb-a57f-6ddc0abf8944</t>
  </si>
  <si>
    <t>f4c572ca-9646-e58f-3572-c8621fc75711</t>
  </si>
  <si>
    <t>fce38b0c-2c80-8d15-369a-f16ef62be1b3</t>
  </si>
  <si>
    <t>2ead488c-d486-f859-623b-238f6fd03e80</t>
  </si>
  <si>
    <t>3c459297-0260-bcc3-3f20-d93a588fee32</t>
  </si>
  <si>
    <t>5bbd9b2a-605e-8ae9-e3da-bab163ecb549</t>
  </si>
  <si>
    <t>1fde7604-d6c4-2d45-fa8f-b0d1536ab91e</t>
  </si>
  <si>
    <t>bd1d596c-65b0-1adf-2fe8-f7d47da6466f</t>
  </si>
  <si>
    <t>f20d32f8-0845-1b54-fb80-6519d60b21ac</t>
  </si>
  <si>
    <t>4c3afbdb-e1d2-87ca-0556-4e08c44b1b61</t>
  </si>
  <si>
    <t>d0222d80-ddf2-f988-929e-8ff162f54f9e</t>
  </si>
  <si>
    <t>fe621593-ccf3-b4bd-77e7-13882adfdf45</t>
  </si>
  <si>
    <t>c9d6d149-2758-4c77-f74f-4f650eaa7dc7</t>
  </si>
  <si>
    <t>06c67005-99d1-4367-2f3c-dcc843ade9e4</t>
  </si>
  <si>
    <t>31846727-3027-2377-16b3-eccf08ab2274</t>
  </si>
  <si>
    <t>3c3657b5-ebe1-c337-5a6c-0f451b8e6624</t>
  </si>
  <si>
    <t>e366533e-ce88-64f4-b692-1e82f50fbe78</t>
  </si>
  <si>
    <t>ab918a00-d329-9d96-a0a9-f64100dda1cf</t>
  </si>
  <si>
    <t>90e27f85-3d37-6c49-95c0-344382ebdba5</t>
  </si>
  <si>
    <t>2e10b5b7-6a59-d7eb-6e5a-7b672b907b63</t>
  </si>
  <si>
    <t>bc806c18-7f70-ed58-1e01-1a8b2326082c</t>
  </si>
  <si>
    <t>ed14d557-c025-e4db-a043-01de4e7d7e61</t>
  </si>
  <si>
    <t>99551697-b5c3-57fb-ba0a-8cf0301c5868</t>
  </si>
  <si>
    <t>ca643ba3-f6ad-6282-82c3-0f4b1c162f87</t>
  </si>
  <si>
    <t>22e82b4a-2746-35e6-a6e8-bb3fdad1e9a5</t>
  </si>
  <si>
    <t>289b5053-082b-842e-7035-79fad90c1ddf</t>
  </si>
  <si>
    <t>a3c7e3cc-88fa-dcd9-1fe8-5078f6c69bf0</t>
  </si>
  <si>
    <t>698dca80-968c-89b1-7481-e6a8610578f1</t>
  </si>
  <si>
    <t>f0438992-02b0-5f20-a1a0-a00589822f17</t>
  </si>
  <si>
    <t>a49e13b6-11ac-55d1-543f-63c6337cbb25</t>
  </si>
  <si>
    <t>6e5ae27c-8038-7988-e2c0-25a103f01bfa</t>
  </si>
  <si>
    <t>17c30424-aaa6-af04-34f1-513d70a85b7a</t>
  </si>
  <si>
    <t>d8f620f6-aa20-e169-4bb6-8feac9ccf6e2</t>
  </si>
  <si>
    <t>32a5c844-6754-4051-be38-49d3ab83f0f0</t>
  </si>
  <si>
    <t>7fae41c3-3f12-9771-481b-9663a5a24dfd</t>
  </si>
  <si>
    <t>c40978b8-06dd-cc3b-0d91-89df4151bc7c</t>
  </si>
  <si>
    <t>9f76caa1-7c93-025f-118e-bb72f05c75e3</t>
  </si>
  <si>
    <t>a7d2bbf4-7617-2d06-7b1c-7a831aeb8139</t>
  </si>
  <si>
    <t>c9475745-feca-d668-4f0c-d2d475786fd3</t>
  </si>
  <si>
    <t>b6d8ba6c-e558-d12f-7876-00d3f6882326</t>
  </si>
  <si>
    <t>365e527f-fb9d-4f46-3841-8743ca92797c</t>
  </si>
  <si>
    <t>b2f56e68-00f7-60ff-d060-3184b1920eb9</t>
  </si>
  <si>
    <t>0db52398-9791-a15a-3bf4-7618d0ed6c5c</t>
  </si>
  <si>
    <t>04274b76-1314-7407-805f-bdcb2f948d3c</t>
  </si>
  <si>
    <t>94b7d020-0f32-ee19-3627-b634d586146e</t>
  </si>
  <si>
    <t>99c0105b-d390-5535-e63f-e0f494c384e8</t>
  </si>
  <si>
    <t>b7fc6444-3914-10bd-e0ca-640c9f5972f3</t>
  </si>
  <si>
    <t>21a19c61-f0d8-fd0c-1df1-0439eaefa627</t>
  </si>
  <si>
    <t>154779cd-3842-893a-5ae5-56cb81f424c9</t>
  </si>
  <si>
    <t>41be2b3e-90c9-ed24-11ff-352c84e9ffeb</t>
  </si>
  <si>
    <t>b3bb932f-4161-1e0a-d4c8-3179a241703e</t>
  </si>
  <si>
    <t>70c2e2d0-e339-44c7-ef53-f36fdbc4e0cc</t>
  </si>
  <si>
    <t>14e39f39-1fb0-c2a5-2d0c-b65cf7b4b8c6</t>
  </si>
  <si>
    <t>08b3d676-4791-1155-6ee5-87bc7161e374</t>
  </si>
  <si>
    <t>c1da5733-d978-7f99-1d65-8cccff64c976</t>
  </si>
  <si>
    <t>5e5794a5-eae8-32c1-4843-d7a570146e96</t>
  </si>
  <si>
    <t>09e32931-6bc4-5e01-19c0-ad3c6c8becfa</t>
  </si>
  <si>
    <t>1eb5ec19-eb9c-259e-9b05-95827835ff32</t>
  </si>
  <si>
    <t>6ebaa447-a2a9-3888-44ad-199c291f1c39</t>
  </si>
  <si>
    <t>10fb5329-9cbc-2f4a-8710-3232cbcb70c4</t>
  </si>
  <si>
    <t>cf35ba17-aaa5-257f-7495-fc8e997759ed</t>
  </si>
  <si>
    <t>bc513bb5-3311-9c61-086f-05c417f7a309</t>
  </si>
  <si>
    <t>2db02fe6-50ec-091f-4724-6b3765ce6cd9</t>
  </si>
  <si>
    <t>c83dacf9-fad1-1c9b-caff-f5df89193301</t>
  </si>
  <si>
    <t>e79fc6b5-e844-1a8b-387c-b998f04a54fe</t>
  </si>
  <si>
    <t>ebed8423-115f-690e-0ad0-c578bf27ef75</t>
  </si>
  <si>
    <t>0e3679ac-3677-bd0f-2fda-9055f569fb3e</t>
  </si>
  <si>
    <t>af1ab7e1-0e2f-28e5-2c6f-475c38d13fe5</t>
  </si>
  <si>
    <t>1e9afb45-661d-73d2-f286-1da22b08c9fb</t>
  </si>
  <si>
    <t>b60d2aa3-c42d-f18f-1fef-a0e800cd5f6f</t>
  </si>
  <si>
    <t>8f4b377f-96cd-8a1b-2a57-22bf9aa9dc6b</t>
  </si>
  <si>
    <t>1ad846c9-83c8-1262-b138-2e6e906d4b6f</t>
  </si>
  <si>
    <t>e19e0799-58e5-ebfb-7c3d-8893f88ce5c5</t>
  </si>
  <si>
    <t>aaf1957d-3ec1-4b4f-ae02-62a10c9c6666</t>
  </si>
  <si>
    <t>2deddf2c-fe8c-4c5a-b4a3-8028f76b8b87</t>
  </si>
  <si>
    <t>423c6594-9b73-3c96-b624-4c4b940664c0</t>
  </si>
  <si>
    <t>f8483780-0233-324f-68ca-e37c46d59e40</t>
  </si>
  <si>
    <t>b3a6e045-e133-956d-ee2a-8310b5c935fb</t>
  </si>
  <si>
    <t>e3b87f72-f9e9-3984-053a-fce1f40e59e6</t>
  </si>
  <si>
    <t>607ac1ff-9a98-56f9-fabb-9a5165326578</t>
  </si>
  <si>
    <t>b8da25ab-2d04-4457-e6b5-a1fac153ac16</t>
  </si>
  <si>
    <t>f78687d6-aed1-7216-d9aa-06f6d5301d95</t>
  </si>
  <si>
    <t>a132a378-d10e-0d44-769e-58bee79b06ed</t>
  </si>
  <si>
    <t>4fbf6663-e354-991c-a5c9-14a990cb696e</t>
  </si>
  <si>
    <t>d22f6b57-8dbb-04aa-f659-bbe62e6df6a4</t>
  </si>
  <si>
    <t>d4999b39-e079-4bb0-a951-44b3a09b833f</t>
  </si>
  <si>
    <t>21a3df6b-a14f-ca12-c877-b0f31599b302</t>
  </si>
  <si>
    <t>6a2cd22a-5c60-c9bd-dac5-050af6e294dc</t>
  </si>
  <si>
    <t>59d32390-ef62-c90a-fcc1-b918e530dad7</t>
  </si>
  <si>
    <t>3cfeb6e0-7205-d03d-6fd9-b2cd17e188da</t>
  </si>
  <si>
    <t>8932ea1c-4534-76b8-ef76-5844b6f728b8</t>
  </si>
  <si>
    <t>4d8b144f-8539-5d09-b3dd-e64f51058361</t>
  </si>
  <si>
    <t>e4dab268-0b0f-5f5e-4641-477202b748ff</t>
  </si>
  <si>
    <t>6bffaffb-3bbf-6b43-b63b-7c1dade7326d</t>
  </si>
  <si>
    <t>ef9ceb90-1b2c-111a-e95a-37daa617943e</t>
  </si>
  <si>
    <t>52662d88-3938-cf03-75ac-371d0671c6c0</t>
  </si>
  <si>
    <t>16542c84-6706-2329-741a-a08c19b81d3a</t>
  </si>
  <si>
    <t>b31af78f-e07b-35dd-bfd6-d26214b5295f</t>
  </si>
  <si>
    <t>293cf23c-ce64-7c42-2b66-aff695ec4246</t>
  </si>
  <si>
    <t>cadd4f80-d150-23cc-31bf-a2e8673c0485</t>
  </si>
  <si>
    <t>48040179-b99b-7d3f-161f-d0b3d037ba83</t>
  </si>
  <si>
    <t>f95e0ed2-eaf8-cf2c-71e3-16abaddcff04</t>
  </si>
  <si>
    <t>780a4268-b810-b747-51ce-fd0f97b987fa</t>
  </si>
  <si>
    <t>a1255ab2-1f45-ee48-f743-299d85f32dd9</t>
  </si>
  <si>
    <t>d9532394-a27e-529c-5df5-f6bcc41d4b7b</t>
  </si>
  <si>
    <t>93807abc-bb08-3c77-90ab-8fb59f2047ca</t>
  </si>
  <si>
    <t>ebda0126-7281-0f89-5a19-10884ae3c702</t>
  </si>
  <si>
    <t>5759a5a7-916f-5ffb-5d7c-429ef10a6470</t>
  </si>
  <si>
    <t>0d0b8b7a-a82e-8b84-d6fd-44e13b502178</t>
  </si>
  <si>
    <t>8dadae48-f414-a6a0-9ec4-a27ab3193be9</t>
  </si>
  <si>
    <t>083706a3-5362-3f7f-3c5f-2749d4d14ced</t>
  </si>
  <si>
    <t>7bb0c75c-e60d-1046-9e91-af44634f62e8</t>
  </si>
  <si>
    <t>0e70a325-ebfa-d833-93bd-a53f57566be4</t>
  </si>
  <si>
    <t>cc5198cc-67c8-870b-5a99-45d0f6ed1ebb</t>
  </si>
  <si>
    <t>43bb1fd8-a51f-aaff-6b8d-a808be00044b</t>
  </si>
  <si>
    <t>0e38c5b6-9ac4-ddd9-2900-af6f0a06d0c1</t>
  </si>
  <si>
    <t>ca270a83-7763-84db-eda2-8ce59fc20ea3</t>
  </si>
  <si>
    <t>65a20895-7713-589a-7604-fcb00659805b</t>
  </si>
  <si>
    <t>3dd07e07-069a-f42a-6d8e-0dc20e65e6fb</t>
  </si>
  <si>
    <t>4d0ae757-df90-3510-63b2-35cb6a05a736</t>
  </si>
  <si>
    <t>deaadd21-bb6e-d52a-3902-2c3226739b44</t>
  </si>
  <si>
    <t>75e04259-e4f1-d09f-9759-1d8d58268111</t>
  </si>
  <si>
    <t>6c9f9afc-13ad-f0a5-1aee-8e25a9324a79</t>
  </si>
  <si>
    <t>36717d98-534e-e42f-e6db-d566e51a7c33</t>
  </si>
  <si>
    <t>bc49b16c-8f3a-feb9-bafb-97b891ce7073</t>
  </si>
  <si>
    <t>6c8ec79f-1918-2fe1-a1c7-abbd545e963d</t>
  </si>
  <si>
    <t>1fd0ae1d-73bc-effb-535d-25724ae50b89</t>
  </si>
  <si>
    <t>38982d11-ccd6-2bc1-44ab-53571a98bda9</t>
  </si>
  <si>
    <t>0939b8f0-78f4-e864-2fcd-ec3b205b1dc6</t>
  </si>
  <si>
    <t>a990acf3-b911-31c3-730a-49142e42a3a7</t>
  </si>
  <si>
    <t>df91fd36-25f0-6cc6-005f-9cad6e80b043</t>
  </si>
  <si>
    <t>69535541-5684-3372-07ae-1acf1c2c7f52</t>
  </si>
  <si>
    <t>22caa2ba-d1a2-c779-65f6-03bc81f26b6e</t>
  </si>
  <si>
    <t>47e2e9e5-b2d8-faa4-9c5a-cd914ec7a905</t>
  </si>
  <si>
    <t>984cf632-63a8-d0c7-849c-9f3df81a95be</t>
  </si>
  <si>
    <t>662bf91d-a7b4-1e2a-dc50-371b8f43fcbb</t>
  </si>
  <si>
    <t>079ca006-91b8-4703-e4df-7b04bded37eb</t>
  </si>
  <si>
    <t>b6984912-83bb-842a-ee57-d45563cfdbb7</t>
  </si>
  <si>
    <t>410ab926-36e6-a418-ea6f-1b14aa7dda7d</t>
  </si>
  <si>
    <t>3c29f88f-a0d7-4145-5166-63c521321b66</t>
  </si>
  <si>
    <t>adde0443-e2bb-86dd-d7f7-376603616854</t>
  </si>
  <si>
    <t>4fcf749d-c5bd-4237-6a1d-f5b23142a913</t>
  </si>
  <si>
    <t>122209a9-c6d6-029b-e472-4efacca2c1f2</t>
  </si>
  <si>
    <t>de780f61-1919-4d35-ba6a-8876c446234b</t>
  </si>
  <si>
    <t>0e55cb46-5f26-099e-406b-d3936a455763</t>
  </si>
  <si>
    <t>49450403-2dd9-48b0-e182-f6b2d6f7522b</t>
  </si>
  <si>
    <t>49e92d12-5d8f-46be-bf29-a5b0327f71ca</t>
  </si>
  <si>
    <t>748aab99-e253-eab0-2ce1-ca6560095764</t>
  </si>
  <si>
    <t>af27bb90-8819-92bd-221b-7fd7306b9f49</t>
  </si>
  <si>
    <t>a9a4b0ba-cff0-59ba-d3c8-0da34f802a02</t>
  </si>
  <si>
    <t>9531d68d-4182-fac3-2653-b8a43c30dc54</t>
  </si>
  <si>
    <t>e9d4a7ad-09f7-d8a2-807c-8c3d1b8425e8</t>
  </si>
  <si>
    <t>88b6786b-9d3f-6c5a-c9ed-ea353b12872b</t>
  </si>
  <si>
    <t>25331ae0-8d2b-6334-d6e3-d4822093987c</t>
  </si>
  <si>
    <t>6173de92-a0b6-fbff-dc55-8cc6add632dc</t>
  </si>
  <si>
    <t>8d3a28ce-e7b8-a2b1-cc4e-3e5831a899a0</t>
  </si>
  <si>
    <t>7e0af981-21e1-9066-edb6-68df85c4b9e7</t>
  </si>
  <si>
    <t>3fc47da9-14a5-1c68-ea44-38c2e020f10d</t>
  </si>
  <si>
    <t>d8ae36fb-2a3a-0526-78e3-9e62b6778272</t>
  </si>
  <si>
    <t>3014d962-677c-6b73-b685-2b6a751ed81f</t>
  </si>
  <si>
    <t>0a4381dc-4f45-18a4-6507-40a8d5eed987</t>
  </si>
  <si>
    <t>929486e4-efe9-cd74-6d21-04e6959ebe0d</t>
  </si>
  <si>
    <t>3d8b2f48-06c9-fc13-76f0-c04911bfcfc8</t>
  </si>
  <si>
    <t>dc9a6478-d340-0cbb-e8db-44d8c5cd5292</t>
  </si>
  <si>
    <t>404c04b7-8594-e2a6-98f7-832e3247b26c</t>
  </si>
  <si>
    <t>6de61049-c527-a9b2-1f26-c456ef498202</t>
  </si>
  <si>
    <t>727fb00f-b3ef-26b3-fce4-a574071af1cb</t>
  </si>
  <si>
    <t>ffc1d1e8-3898-cf48-5d90-cf47d12e2041</t>
  </si>
  <si>
    <t>b4fdecc5-3442-1d38-7cbb-16721b09861d</t>
  </si>
  <si>
    <t>47b4d2c8-1f68-3ef4-8225-119a7cb0981a</t>
  </si>
  <si>
    <t>2eab3930-210e-5ff1-d440-346dcfd3f503</t>
  </si>
  <si>
    <t>e8292c41-196d-572b-9e59-00cd23b2b7cd</t>
  </si>
  <si>
    <t>a25f515e-94c1-fcaa-771b-cf915c463fa6</t>
  </si>
  <si>
    <t>9626c7b6-88fe-d8f5-20c9-0d8e4e45c7e2</t>
  </si>
  <si>
    <t>62e74760-538e-0035-1c53-745dfa4076a9</t>
  </si>
  <si>
    <t>1b978f4f-cabd-d3f2-50dc-0aab87942ce9</t>
  </si>
  <si>
    <t>624d7072-75ce-2bb0-90a4-59091d770e5a</t>
  </si>
  <si>
    <t>e62f5e7c-43fe-7ffc-6bb0-b0d3205afa98</t>
  </si>
  <si>
    <t>f58f9838-fd66-d6c3-1289-fd8e434f0506</t>
  </si>
  <si>
    <t>7dd3d372-2bd9-6d1d-6773-d0cf249928c1</t>
  </si>
  <si>
    <t>3c8e45a9-57f1-19fa-0afd-908bc8dd1a10</t>
  </si>
  <si>
    <t>b9dbc16b-c2b0-7e40-29c1-b25e329b29d0</t>
  </si>
  <si>
    <t>b68bcf18-c236-7e00-7332-c4235bc021dd</t>
  </si>
  <si>
    <t>ca794e83-b00e-1913-0a27-1a14d3006fc5</t>
  </si>
  <si>
    <t>64f7f89d-1c58-b398-b46e-d881dd8c488d</t>
  </si>
  <si>
    <t>2611f791-1ca0-bc3b-2749-ab45faeb7b35</t>
  </si>
  <si>
    <t>f9ca73b0-aafd-28fa-374f-dd9ad10a9a55</t>
  </si>
  <si>
    <t>8d43d9e4-24d8-b0ea-6ac5-601d717b4075</t>
  </si>
  <si>
    <t>9efd8549-168d-14e5-c3a4-eab3d2ccc657</t>
  </si>
  <si>
    <t>95303284-36a5-cec5-8392-c1288d7a0e0f</t>
  </si>
  <si>
    <t>54cdcaa7-7b4e-597b-4295-30ab5f96cff3</t>
  </si>
  <si>
    <t>a51eec66-5097-25d3-14d1-6788706e402f</t>
  </si>
  <si>
    <t>49c3af58-b97b-b92d-edb2-05424aaabd9d</t>
  </si>
  <si>
    <t>2e486226-84ba-16da-dc0f-c3f5a85488eb</t>
  </si>
  <si>
    <t>a982b3e3-04e4-c23c-7fd9-133ac665ae06</t>
  </si>
  <si>
    <t>2432ef97-b940-2665-950d-8f6c6a55eba1</t>
  </si>
  <si>
    <t>0124fe17-c895-45df-fb78-1b140ebead00</t>
  </si>
  <si>
    <t>4dfe03e4-835b-28ad-d1d9-6c5f47bb7c3d</t>
  </si>
  <si>
    <t>4c1ca9e3-55d8-6360-9335-016b63306c28</t>
  </si>
  <si>
    <t>d0c1f4b1-9781-f652-5f54-3b948d38f53a</t>
  </si>
  <si>
    <t>174a0bd3-242f-a27d-b25f-2f4486563ce1</t>
  </si>
  <si>
    <t>52a7838b-6074-e612-c5c6-bfab3382460e</t>
  </si>
  <si>
    <t>f9a46bed-88c2-9e50-7426-58ca465b4c95</t>
  </si>
  <si>
    <t>3cc4d3af-211c-9fdf-b52a-dce42cd11856</t>
  </si>
  <si>
    <t>7a700f9f-4738-d367-aae6-c5636fa3c3dd</t>
  </si>
  <si>
    <t>41d2280c-18d9-4aa1-d5d5-ec27ea158454</t>
  </si>
  <si>
    <t>fcbc37a2-c950-80f0-8efb-e65f645020b2</t>
  </si>
  <si>
    <t>11862a14-8d39-b818-b8a4-19b3dde9f582</t>
  </si>
  <si>
    <t>c8046d6f-897e-aadf-ae95-4ed162cb93e0</t>
  </si>
  <si>
    <t>bc81b1d3-6f27-5a1a-1e3a-6814f660157a</t>
  </si>
  <si>
    <t>cc980da7-c579-59d7-e9f6-d65a42045312</t>
  </si>
  <si>
    <t>52f9d5b5-2a28-c538-c84c-81210caf260f</t>
  </si>
  <si>
    <t>e5a9395e-946c-8d5b-4bc9-a2a724bccaef</t>
  </si>
  <si>
    <t>2830375e-aad7-9eba-9c67-59d13e3bc2f2</t>
  </si>
  <si>
    <t>7a04c3c0-dbc3-52f5-6d87-046c16c607f5</t>
  </si>
  <si>
    <t>44818592-c66b-f3dd-87a4-48d457665441</t>
  </si>
  <si>
    <t>714d0430-60bb-f5b4-f8e8-984a1696b687</t>
  </si>
  <si>
    <t>ea8cfa0c-edaf-0ff7-24a2-aa050ee7bfa1</t>
  </si>
  <si>
    <t>e0cfd82c-643b-19d6-c2c7-eaffd40928d7</t>
  </si>
  <si>
    <t>381774eb-2f2b-51ac-2a10-6a50dfae97ef</t>
  </si>
  <si>
    <t>0705fab2-b8e9-0cff-5f68-8cf2d9901aed</t>
  </si>
  <si>
    <t>8664b597-ccd3-e5ea-1d57-36d9d44aea6f</t>
  </si>
  <si>
    <t>7f11356d-d5fd-829b-f77a-cfcdf48ad995</t>
  </si>
  <si>
    <t>79719f6e-71ba-3c2e-8107-29f3cc2ae6d5</t>
  </si>
  <si>
    <t>def68183-758f-658e-f3df-c20a1f2de9e1</t>
  </si>
  <si>
    <t>27e062ec-072c-4183-2626-c108fe309ace</t>
  </si>
  <si>
    <t>227dbde3-bc7b-ec17-4e52-4d0863a54efc</t>
  </si>
  <si>
    <t>8dccd5fb-1d0b-7860-3fcd-9858a2690061</t>
  </si>
  <si>
    <t>5ce430a2-4686-141f-50ce-cf88acc2841e</t>
  </si>
  <si>
    <t>fe892a36-431a-2362-91ab-aba21890ed89</t>
  </si>
  <si>
    <t>e2903f40-6934-b5ae-5ea4-862e296312bb</t>
  </si>
  <si>
    <t>430e39a8-fbd7-2593-af7b-b1d604bb414d</t>
  </si>
  <si>
    <t>e6fef071-cafc-abff-3102-f43b157a9886</t>
  </si>
  <si>
    <t>629ae8fb-56f7-a165-1e16-ad74048fdeb8</t>
  </si>
  <si>
    <t>528efce5-765d-2387-1090-d1a28cd7d010</t>
  </si>
  <si>
    <t>de639cc1-75d6-b926-228d-dcec1ac5f215</t>
  </si>
  <si>
    <t>b2714338-a754-444c-77f1-ee988bd62905</t>
  </si>
  <si>
    <t>d74c68ba-e733-03aa-9f31-41d248d95e72</t>
  </si>
  <si>
    <t>c2b96d64-e18d-6b44-7827-468641dcf925</t>
  </si>
  <si>
    <t>f45db1f6-3cfe-c07a-6922-362dddfa0051</t>
  </si>
  <si>
    <t>52301334-e3f0-618b-ac04-07acca8b939f</t>
  </si>
  <si>
    <t>ab054180-74ce-ad3d-1e05-95f7b89552d5</t>
  </si>
  <si>
    <t>caa5b49e-9756-d064-a136-f5d637a883f0</t>
  </si>
  <si>
    <t>32bc9ae7-c5dc-75af-522a-53fd9f41983f</t>
  </si>
  <si>
    <t>a4ebdd83-b5ed-6e7a-fdf1-eed16aeffe86</t>
  </si>
  <si>
    <t>6a2475c2-b60f-f032-a259-d3670fa4dbaa</t>
  </si>
  <si>
    <t>aa549ccd-55ea-0533-5fe8-c1897504f917</t>
  </si>
  <si>
    <t>9fa98089-04ea-fe50-ba69-73583be7f402</t>
  </si>
  <si>
    <t>a615334b-0689-8dbd-2c0f-9e72174f8552</t>
  </si>
  <si>
    <t>f87462ee-7b87-1415-979f-87bd535675ef</t>
  </si>
  <si>
    <t>f0aab43f-bd5c-c074-517f-d74f07037e60</t>
  </si>
  <si>
    <t>f1156175-97d2-4d11-d4fb-f2dd8c9fe0d7</t>
  </si>
  <si>
    <t>c34eb837-aa76-9000-c46f-0c3dff94ed5f</t>
  </si>
  <si>
    <t>10dad70c-5246-fd10-54b1-15d9ae9915de</t>
  </si>
  <si>
    <t>b8fc640a-a1c7-1170-35a6-b70d5a2c8007</t>
  </si>
  <si>
    <t>d337f2ee-63ae-a1b6-41e1-b0eca93b1ff7</t>
  </si>
  <si>
    <t>5f5bc728-5eeb-22af-164a-825a7eae89be</t>
  </si>
  <si>
    <t>bd7cf6b1-7ad6-3852-7701-b25053880c9d</t>
  </si>
  <si>
    <t>aaf9179f-b5a2-3ec4-e6fe-584a8c77d4cf</t>
  </si>
  <si>
    <t>444a093c-779d-67f7-0651-1baad0e1c3d0</t>
  </si>
  <si>
    <t>c82eb227-a833-d3fa-1123-be7e74acfdef</t>
  </si>
  <si>
    <t>9a49368e-87a3-a81a-80bf-be31cc655a1e</t>
  </si>
  <si>
    <t>641cf3d7-cca2-3239-d951-b264176b8574</t>
  </si>
  <si>
    <t>68612f50-5e30-cfc6-afa3-056e6ec6b6f0</t>
  </si>
  <si>
    <t>76f3d538-d1c5-731d-205a-a9b18a8a005a</t>
  </si>
  <si>
    <t>6dd82c83-72b5-3f4c-fa36-c9bc3f19eb97</t>
  </si>
  <si>
    <t>d56076e2-eefe-f21e-ca1b-cb1585d9e1d2</t>
  </si>
  <si>
    <t>416007c2-a07d-71c0-ecf8-f69d1fa5edfc</t>
  </si>
  <si>
    <t>a9ff37e0-9d4f-2d1e-6633-a5a684a8900c</t>
  </si>
  <si>
    <t>ce882647-9d4f-68cd-6b82-022a4f9a2ffc</t>
  </si>
  <si>
    <t>219ef8fb-2ad0-922c-ec6c-2e0b9eea803a</t>
  </si>
  <si>
    <t>c86f0222-30de-4e8f-77c2-2a994e5e93ea</t>
  </si>
  <si>
    <t>de0bf7c3-4c64-1c58-0e45-69752a43a21f</t>
  </si>
  <si>
    <t>efe9e03c-86f5-d141-2d7b-ac2b47882e14</t>
  </si>
  <si>
    <t>a7f04cd4-eede-2ecc-2991-636cf433ec19</t>
  </si>
  <si>
    <t>b6f26697-76f1-4571-5688-500c8efad9b3</t>
  </si>
  <si>
    <t>466f7b98-4ca9-26ec-5646-468050b3b37a</t>
  </si>
  <si>
    <t>59179b1f-c7d4-5f12-47c7-67afbc81bcfc</t>
  </si>
  <si>
    <t>1b2f343b-ee7f-34e7-e486-192eab30e7d0</t>
  </si>
  <si>
    <t>479a71dd-c933-7fee-979c-f09f51fd8c1f</t>
  </si>
  <si>
    <t>0f96e960-e4fe-0d6b-96f8-826835323311</t>
  </si>
  <si>
    <t>029065a2-17bb-a458-abc0-f58ee50f58b0</t>
  </si>
  <si>
    <t>e6c8ed2a-a9a8-707b-70e3-5a5faf100f22</t>
  </si>
  <si>
    <t>7b9b954d-4500-b883-fae6-c9aa8fb5abd4</t>
  </si>
  <si>
    <t>6ba286db-2479-b020-cb6e-52cd143b7ac2</t>
  </si>
  <si>
    <t>dc02e94a-d232-1869-2ef1-87e7bbb47e13</t>
  </si>
  <si>
    <t>0d148d10-a73a-069b-9de8-d3585a1d0d62</t>
  </si>
  <si>
    <t>7b98d6d3-56c3-2900-47f0-f81101d717d6</t>
  </si>
  <si>
    <t>78483cd0-5b0d-c435-bebd-89a27e86264d</t>
  </si>
  <si>
    <t>48186ad7-c21e-f4ff-67b0-294027cb6b00</t>
  </si>
  <si>
    <t>5fac3c7f-1a36-7d22-eb7e-b79168acebfa</t>
  </si>
  <si>
    <t>4f9916a2-5f36-8b1d-953c-dc4386442cb5</t>
  </si>
  <si>
    <t>b43c0fcd-0504-457f-c4d6-4b104ffee9f9</t>
  </si>
  <si>
    <t>9c3fd91f-c7dc-3b7f-9c95-8560f51be6ec</t>
  </si>
  <si>
    <t>a45fc5ca-95b2-5898-2952-3b15d264f5ec</t>
  </si>
  <si>
    <t>38eb218c-5374-b2e7-c1fe-131db11d40ce</t>
  </si>
  <si>
    <t>27180d9e-ee58-c1b1-633c-1694a91655de</t>
  </si>
  <si>
    <t>7d0aeda8-a6dd-8c66-4b38-b55ca4f0ae2a</t>
  </si>
  <si>
    <t>c17af63e-d723-d5ae-d74b-10dee38fedef</t>
  </si>
  <si>
    <t>2a56223f-c9bf-db29-0bde-54c81a3aa609</t>
  </si>
  <si>
    <t>d5990e5f-38bc-3fb8-c927-8c87606ad28a</t>
  </si>
  <si>
    <t>5491684d-001a-bc16-2a41-28bc032f2cd8</t>
  </si>
  <si>
    <t>5f651533-a0e2-5c4f-52cf-9ebb2d547f15</t>
  </si>
  <si>
    <t>80c8403b-a37d-d07b-3105-2b1ff29d3f70</t>
  </si>
  <si>
    <t>dae3b6ac-2dab-81e8-3c99-2a14e8a0157f</t>
  </si>
  <si>
    <t>e9f35225-3938-5590-71ad-f3fce8bebaee</t>
  </si>
  <si>
    <t>3a6d3a2d-0eae-7172-98a0-997409d89152</t>
  </si>
  <si>
    <t>ae4bb4a6-4e0d-073c-5005-05f3ac531842</t>
  </si>
  <si>
    <t>40425391-6714-5adf-6bbf-c3d84f57b979</t>
  </si>
  <si>
    <t>c3e978aa-802c-1d32-f0c5-f8bf94ee726c</t>
  </si>
  <si>
    <t>4a0c6888-110b-d8ed-d2b8-9b829bb54e3e</t>
  </si>
  <si>
    <t>562a60a5-8349-0182-f83c-0a72b0abae61</t>
  </si>
  <si>
    <t>669eb005-23b5-c8c8-19f7-1726beecf2ce</t>
  </si>
  <si>
    <t>bcede02f-6e42-01cd-c7f9-a2a051732847</t>
  </si>
  <si>
    <t>40585e7f-d80f-10a1-9edb-d0e79f0802d8</t>
  </si>
  <si>
    <t>43db7c2b-5a63-0285-9ff6-6e2f96ecfdc1</t>
  </si>
  <si>
    <t>b0377a1b-bcf7-a305-2b01-cbe7bd077e5e</t>
  </si>
  <si>
    <t>dab98ba8-ed69-2a7d-741c-c158460e6b14</t>
  </si>
  <si>
    <t>ee00cfb6-1027-7cf2-7a39-a34ff3422b4b</t>
  </si>
  <si>
    <t>390aa543-cf79-b6cc-63a8-3ba3e1fa87a2</t>
  </si>
  <si>
    <t>afcb8b4a-5e5d-1e1a-ee82-45261228bb6d</t>
  </si>
  <si>
    <t>62242738-9ea8-a14d-38f2-d26887303629</t>
  </si>
  <si>
    <t>04070532-0cdb-eded-3619-ec3f221ddd8e</t>
  </si>
  <si>
    <t>ecf6beaf-e96a-9717-bcd5-433e16541b65</t>
  </si>
  <si>
    <t>ebae5a79-0a49-b13c-ed30-766955b5b256</t>
  </si>
  <si>
    <t>d29a2e9b-9101-1caa-9f6f-840c97dd0cd0</t>
  </si>
  <si>
    <t>fc60d018-25ab-5e5e-bfc8-49473b57dc04</t>
  </si>
  <si>
    <t>b656d583-bc8d-72df-329d-87cba2a59fd7</t>
  </si>
  <si>
    <t>a4df5ccb-a133-a694-012a-65e7726104b8</t>
  </si>
  <si>
    <t>ecb91983-113a-cd6f-8efe-3af87a577e41</t>
  </si>
  <si>
    <t>f376fe17-7338-7627-e519-8e358e3ff4ff</t>
  </si>
  <si>
    <t>59fd2c6c-bcfb-445e-d4ce-277c63b8a93c</t>
  </si>
  <si>
    <t>4112ebfd-2e7c-ade2-ad14-877e6aa9de1a</t>
  </si>
  <si>
    <t>aa187e60-1e29-af0f-b080-8ab5ca8169d5</t>
  </si>
  <si>
    <t>11679310-deef-cc19-ec05-0c4483710afd</t>
  </si>
  <si>
    <t>646ade1b-b04a-c713-ed76-45111734cbd5</t>
  </si>
  <si>
    <t>e6f204a0-3d78-e8c6-ac9b-dfb41c8d55dc</t>
  </si>
  <si>
    <t>242488ea-11ad-55fc-acf8-7c4cd3bda323</t>
  </si>
  <si>
    <t>0741826b-f6ca-0a85-bdbe-28a61f79d32b</t>
  </si>
  <si>
    <t>ccc9fd3e-30b4-0135-65d6-ee287bdb1025</t>
  </si>
  <si>
    <t>abe7fe03-9f51-8a20-c2b8-d68c1565e376</t>
  </si>
  <si>
    <t>72332bf5-0395-2647-8449-2c39c8eae03a</t>
  </si>
  <si>
    <t>6c2edc1f-8c28-6761-f755-5d000db69a7f</t>
  </si>
  <si>
    <t>e2db11f9-ac07-11cb-f7d5-5b644f5292c2</t>
  </si>
  <si>
    <t>1aa4037a-7932-a7a8-143e-807be1a7d0e2</t>
  </si>
  <si>
    <t>c66956de-958f-4612-6c77-148929b936da</t>
  </si>
  <si>
    <t>49543169-fcc9-580e-6f89-e91eb01ded19</t>
  </si>
  <si>
    <t>701ed202-6ba0-9b7b-7bbb-42ef0de4b966</t>
  </si>
  <si>
    <t>243201d3-37e8-074a-4795-9d41b9cc7c9c</t>
  </si>
  <si>
    <t>6f46dd08-8cab-6dce-eec9-8a30e4c98f77</t>
  </si>
  <si>
    <t>15984706-642a-00bd-74f4-92640e92f384</t>
  </si>
  <si>
    <t>f4c3de90-4e92-23e2-621b-ba80b5c868e1</t>
  </si>
  <si>
    <t>f5f2755f-c6c9-71f3-6aff-a44866cdd999</t>
  </si>
  <si>
    <t>568ef613-afc9-845e-1b93-5a1160ff4f4b</t>
  </si>
  <si>
    <t>42ca9f15-f7b4-1946-fed7-40947c07d68f</t>
  </si>
  <si>
    <t>991b52d6-4c9e-1c95-eafd-06fe5f6c4b9e</t>
  </si>
  <si>
    <t>b1a1699a-ee7d-3ed4-096d-91a955aaab2a</t>
  </si>
  <si>
    <t>995db476-d25e-2863-5bd3-1f98deae4bc0</t>
  </si>
  <si>
    <t>b08277a6-4db9-ccbd-f807-4bf72ab5872e</t>
  </si>
  <si>
    <t>c671c15d-22e5-0ee2-8a87-be84cc0eb859</t>
  </si>
  <si>
    <t>98f379e0-9d86-ac86-7146-5b30d16388d5</t>
  </si>
  <si>
    <t>0c47428e-d88f-b742-f31c-b15c44fc99e2</t>
  </si>
  <si>
    <t>9fec2d7a-c228-751e-ce09-b0587e486200</t>
  </si>
  <si>
    <t>f3bc2b54-62b5-5b0a-bd79-d70cf0ff7778</t>
  </si>
  <si>
    <t>d708b2da-6873-be6c-530d-9328fa2248f7</t>
  </si>
  <si>
    <t>734bc3f8-6083-f9f7-1e25-9f4bfa02825c</t>
  </si>
  <si>
    <t>9a067dfd-b004-8100-1b4d-2e8d59395e5d</t>
  </si>
  <si>
    <t>fe9c2aa7-6d0e-0c2c-ca87-2dd00f2ee3b4</t>
  </si>
  <si>
    <t>ee380b79-886e-d64d-3c0f-2040b5fa5643</t>
  </si>
  <si>
    <t>81c3c485-d90b-3754-ebdd-f3bd14a93de1</t>
  </si>
  <si>
    <t>e3d36c5a-1b68-1ae6-d54e-425b226257c9</t>
  </si>
  <si>
    <t>6ecfa349-a658-2114-976b-212123a009c7</t>
  </si>
  <si>
    <t>abfcc4ed-4252-3add-f7e5-8bb2d0d00928</t>
  </si>
  <si>
    <t>058efa15-2fc4-da2d-a7f1-0e2b3d3a3c24</t>
  </si>
  <si>
    <t>8e7b36f9-c70d-2253-32fc-0db66185e531</t>
  </si>
  <si>
    <t>42a29e77-41b0-e725-8805-dd05f8cc907a</t>
  </si>
  <si>
    <t>cfcf265b-9bcb-a0c5-5b5d-8d1b57572388</t>
  </si>
  <si>
    <t>a77159c1-ec73-5ede-8c0d-729061d16c71</t>
  </si>
  <si>
    <t>cdc34f18-8f2b-dd18-a8ca-428341b59910</t>
  </si>
  <si>
    <t>05099ae9-0349-02d8-7829-65677fca1a59</t>
  </si>
  <si>
    <t>416af273-e80d-179f-2b20-f8bb6154a4e9</t>
  </si>
  <si>
    <t>7a25e7fb-a64b-4acb-95dd-a6cceb202c3f</t>
  </si>
  <si>
    <t>3986d363-ab62-3b24-736b-2b2887bdc2d4</t>
  </si>
  <si>
    <t>937d103e-2cdb-b246-227b-e08ab73be1cd</t>
  </si>
  <si>
    <t>e6c8db96-a92d-6935-6be4-04b877a3a679</t>
  </si>
  <si>
    <t>42d776b4-e2ab-e88f-931d-8a9736d06efc</t>
  </si>
  <si>
    <t>8a38d31a-85f7-4715-3cb9-a9a3fba6a402</t>
  </si>
  <si>
    <t>a08fea93-1b8d-547c-430c-8a5585121600</t>
  </si>
  <si>
    <t>a23d6cfe-4707-8c99-e668-a9a0add2bb34</t>
  </si>
  <si>
    <t>25e775b3-042f-fe80-9d2a-b4288c04c898</t>
  </si>
  <si>
    <t>7d33d83e-fb64-2ee0-d151-a1558aa29f20</t>
  </si>
  <si>
    <t>fac8c6e3-d6d6-1536-5de7-e640ffe205a7</t>
  </si>
  <si>
    <t>c22df6c0-cf0c-4ed0-a9bb-83f04c4938a7</t>
  </si>
  <si>
    <t>95ba1925-ab50-a217-5779-8991e078ebdd</t>
  </si>
  <si>
    <t>36f3ce26-1c16-bd05-fb58-d3cc3f3b10fa</t>
  </si>
  <si>
    <t>2f0d4758-63a9-2b49-f8d1-7b1357b7b83a</t>
  </si>
  <si>
    <t>35eb3dc2-8579-ead7-4e9b-14099ef72483</t>
  </si>
  <si>
    <t>d05dfe4a-8780-a49c-9fd8-ff1f9f53cb39</t>
  </si>
  <si>
    <t>3597042e-67ed-aa1c-82b2-b5538f8d7188</t>
  </si>
  <si>
    <t>735ee1a0-126f-cd04-5429-9bb14419cd30</t>
  </si>
  <si>
    <t>06532da9-1d02-6297-5110-c84ef19a695e</t>
  </si>
  <si>
    <t>4ca026b9-9f63-61bd-6feb-a36794ea5fb3</t>
  </si>
  <si>
    <t>7c606856-745b-d9c2-f360-3687455fc47a</t>
  </si>
  <si>
    <t>172faf6d-3e3f-fe13-0ce6-fd40819b31d0</t>
  </si>
  <si>
    <t>790ae261-cdc3-6c62-602d-eab2a072b2bb</t>
  </si>
  <si>
    <t>3fc85f34-d0ec-f6a2-e90b-c15e17bccaf6</t>
  </si>
  <si>
    <t>27110fa2-d00a-b4d9-efc2-8af9bbf8e70b</t>
  </si>
  <si>
    <t>f05e2648-bac1-82ed-dc3a-279671dd313a</t>
  </si>
  <si>
    <t>02468e6a-c479-b935-213d-2f5680c0816d</t>
  </si>
  <si>
    <t>78e48686-68cc-53e4-320f-83a625649f4a</t>
  </si>
  <si>
    <t>05e58d03-1432-1ae9-6f8c-73c182b5a363</t>
  </si>
  <si>
    <t>c148e07b-570e-3554-3647-881a15fe4ff7</t>
  </si>
  <si>
    <t>00092210-7294-428e-1334-9d3f4b671ca4</t>
  </si>
  <si>
    <t>31739ff7-c078-a7d5-8a87-1ceaba409a14</t>
  </si>
  <si>
    <t>b0a8f547-d78b-f94e-ba44-98ccc792c455</t>
  </si>
  <si>
    <t>1ee18652-4142-fbb6-2457-059b445c1b88</t>
  </si>
  <si>
    <t>d1df0b8f-35cc-1522-e79e-ae5ab777fbb3</t>
  </si>
  <si>
    <t>67eda4ac-eece-de46-07f1-6b48c46251ab</t>
  </si>
  <si>
    <t>3ec786cd-add6-0e67-1c26-273bd7717890</t>
  </si>
  <si>
    <t>6c374651-3a0f-360e-b78f-fb2d536bd27a</t>
  </si>
  <si>
    <t>2c79e1ad-7e0c-58a3-20b0-32d966543cf0</t>
  </si>
  <si>
    <t>f966f982-eee5-9266-d8ac-9246a1b66b91</t>
  </si>
  <si>
    <t>6f4cc557-099e-54e1-bbfc-9de69be9f2ad</t>
  </si>
  <si>
    <t>de76c8dd-e6ea-b595-983b-d516d15149d1</t>
  </si>
  <si>
    <t>a712b00e-3945-3d66-23d9-efedb9316723</t>
  </si>
  <si>
    <t>49de9db1-e9ef-25a1-3c17-d5f406d78c27</t>
  </si>
  <si>
    <t>c8373b42-30f7-5bd0-2c33-ede6b428317e</t>
  </si>
  <si>
    <t>02c9aefa-81bc-d4c5-bda1-74a86fca75af</t>
  </si>
  <si>
    <t>78cfdb01-c3eb-a22b-47a6-5ffa3f00e737</t>
  </si>
  <si>
    <t>b5bbf358-4522-d7e4-8312-d805dbf3c09e</t>
  </si>
  <si>
    <t>f1220642-ac2e-91db-ae4c-1f9e4f6babc7</t>
  </si>
  <si>
    <t>7e96e018-646b-3a0c-24c2-d741551d4547</t>
  </si>
  <si>
    <t>2e55650d-8541-a265-ac04-58e88d6963e9</t>
  </si>
  <si>
    <t>489991ba-7b22-ef83-00e6-66e182647819</t>
  </si>
  <si>
    <t>dd2cf342-13b8-47be-a4bf-27fa49b9031b</t>
  </si>
  <si>
    <t>89768354-fa85-6700-3069-00ad7e0941de</t>
  </si>
  <si>
    <t>6bb164c1-133f-30e9-01b2-444a06a4e0a0</t>
  </si>
  <si>
    <t>436eebba-0da3-71e4-4732-8d06e4bb07e8</t>
  </si>
  <si>
    <t>8dd7baa4-e151-11c7-0e0b-fa0c2a4acbdd</t>
  </si>
  <si>
    <t>1a70574a-493e-9b4c-0d7f-c3545907349e</t>
  </si>
  <si>
    <t>690715e4-12eb-163c-4b00-eb9fe42ec658</t>
  </si>
  <si>
    <t>49ca0cb3-f05a-60d6-4193-82a25be47cb0</t>
  </si>
  <si>
    <t>f5d08d09-fd14-69d4-b5c0-ea9d54f4dbb8</t>
  </si>
  <si>
    <t>f4a7c903-ddaa-67e4-6c4b-8584d0baa54a</t>
  </si>
  <si>
    <t>b2ee7b89-0224-db35-e79d-ee5c36ed5978</t>
  </si>
  <si>
    <t>4cfe6c6a-21f2-9860-74ba-5e460cb18598</t>
  </si>
  <si>
    <t>50c0304f-44b0-2072-c132-9ca38ea9fc04</t>
  </si>
  <si>
    <t>d76b0e56-7f88-2aa3-82ff-7f6a161829dd</t>
  </si>
  <si>
    <t>6a50bc11-5a24-8e1a-e378-dadd6f609fd9</t>
  </si>
  <si>
    <t>279243b4-e5ac-ac96-28ca-72579383fce2</t>
  </si>
  <si>
    <t>eb9a2b21-3fcd-bd73-b5a8-169d28b41951</t>
  </si>
  <si>
    <t>0dcab3d4-37d0-3ec3-2580-79c6f968fd1d</t>
  </si>
  <si>
    <t>82379dda-ad3e-f949-07ba-92840a90e7da</t>
  </si>
  <si>
    <t>3105acad-240a-0c54-d099-4d76cfbb2cd7</t>
  </si>
  <si>
    <t>05f19fe7-f90a-3d23-1d69-c5990dd53e9a</t>
  </si>
  <si>
    <t>5fdbcaea-f2c0-de08-0cec-0265e404951b</t>
  </si>
  <si>
    <t>dc6347c4-3766-bc27-f32d-1bef81091d0f</t>
  </si>
  <si>
    <t>56b128bf-abbf-b5a3-4205-e681c97a09b3</t>
  </si>
  <si>
    <t>fdf77b28-809b-ec41-a1e7-9fb648ba8b23</t>
  </si>
  <si>
    <t>d33e97f9-2c9b-5efe-d196-e5ca51ff0dbc</t>
  </si>
  <si>
    <t>e90f4331-8055-dfdc-5e7c-e0c22299efbb</t>
  </si>
  <si>
    <t>1f362bf7-032c-f6bb-dca7-bac8cc479118</t>
  </si>
  <si>
    <t>85d80979-a7b0-a173-653f-522f01a0cdf5</t>
  </si>
  <si>
    <t>bfb77e68-13e3-324c-aae6-29b9473061b2</t>
  </si>
  <si>
    <t>b86d0baf-4cb9-01f0-9023-214f7327281a</t>
  </si>
  <si>
    <t>89bd1f4f-d47d-1db5-b603-fb67fffd3cab</t>
  </si>
  <si>
    <t>d50dadb8-6dc0-d1ea-d6e2-69a7ffc98c4b</t>
  </si>
  <si>
    <t>34cff958-3a4f-6d5b-dc95-f0a93d0b3d7b</t>
  </si>
  <si>
    <t>aa587aac-e515-2923-6bd4-0b9879d381bd</t>
  </si>
  <si>
    <t>c742497c-39f7-352c-56a5-c94419e34eff</t>
  </si>
  <si>
    <t>ae52be45-7270-3262-ea40-fd9b91860fe9</t>
  </si>
  <si>
    <t>78df467e-2558-74e9-26a4-ae8b8682bef2</t>
  </si>
  <si>
    <t>498edf59-2869-297b-0b6d-7422c0668f14</t>
  </si>
  <si>
    <t>6e272aca-168c-5528-bd93-cf0624d4501e</t>
  </si>
  <si>
    <t>b5e0c1bb-1843-caea-01fc-b26214fe7fec</t>
  </si>
  <si>
    <t>93cbd1c3-785b-add6-ce74-07a1c0ad5cd4</t>
  </si>
  <si>
    <t>18ec7974-0ad3-17f2-fdf7-13baaa8f66b6</t>
  </si>
  <si>
    <t>808554f6-7e80-83fe-324f-5900d017adb1</t>
  </si>
  <si>
    <t>e83f1317-a78c-39ac-b925-1a8188b2d795</t>
  </si>
  <si>
    <t>4058a90e-3c1f-3ba8-72ab-ca02cd3f1825</t>
  </si>
  <si>
    <t>1332f601-07af-d892-5bc8-9385acdbe50c</t>
  </si>
  <si>
    <t>f9400f91-e17e-33e5-e8a9-9afb701391bf</t>
  </si>
  <si>
    <t>47ee3901-7244-0715-37ac-411fbe86ee8b</t>
  </si>
  <si>
    <t>cf327f37-469d-0039-490e-6ef976f5f150</t>
  </si>
  <si>
    <t>278577ae-dda0-cc6a-6e1e-4b43ec2ded71</t>
  </si>
  <si>
    <t>3f0a61ed-3286-4422-b5df-a3a9d5d3396e</t>
  </si>
  <si>
    <t>22bbf3d5-244e-698f-0974-05ae21f3265c</t>
  </si>
  <si>
    <t>164d1774-b4bc-b02a-69e1-e3fe2653b07a</t>
  </si>
  <si>
    <t>d908cc6c-55c9-d5d4-144e-052fc6d1cfca</t>
  </si>
  <si>
    <t>8f1e545b-c74a-eaaa-efed-4dd47ca08d5d</t>
  </si>
  <si>
    <t>5f9c2be4-f383-3982-d75a-6f4188aa2908</t>
  </si>
  <si>
    <t>8dde3ab2-8b95-cf68-f08a-31f939cce248</t>
  </si>
  <si>
    <t>0524c9fb-2833-97e4-9633-8d6309843427</t>
  </si>
  <si>
    <t>a995d418-5283-e575-6efa-b5fe2d424259</t>
  </si>
  <si>
    <t>fb014b8c-af53-45e1-65ca-e7e9eeff9dd0</t>
  </si>
  <si>
    <t>2b0d02b3-7d17-d3a1-7c1d-c04cd85512e3</t>
  </si>
  <si>
    <t>7800a356-d114-4169-fbf7-a5f57d4a203e</t>
  </si>
  <si>
    <t>e9bf0808-d7ab-81ed-f536-0a68083e53cb</t>
  </si>
  <si>
    <t>f8a52492-bab5-a6ae-0c56-11d152b37c5d</t>
  </si>
  <si>
    <t>59124a28-a11b-f4fd-47d0-979d92c6dc2f</t>
  </si>
  <si>
    <t>5d40a72a-b4cb-39b8-9f64-8527621080bf</t>
  </si>
  <si>
    <t>89cd5a97-d019-6ba8-1701-ef30c68af697</t>
  </si>
  <si>
    <t>95d3e157-e72f-cfc9-463d-2b1ef5cebc8b</t>
  </si>
  <si>
    <t>62ff823c-c054-7339-cf45-a1027ce42cc8</t>
  </si>
  <si>
    <t>d6e5a5fc-910a-c2b5-aa1f-5aa30cfc360c</t>
  </si>
  <si>
    <t>97080241-1d2c-2561-8683-83427e805dcb</t>
  </si>
  <si>
    <t>6ca45c71-80ce-ed19-a339-d2cdc9107c12</t>
  </si>
  <si>
    <t>d62d4b08-1afd-3753-20db-278930cbaf01</t>
  </si>
  <si>
    <t>c4357f34-86b6-cb67-90e1-8303ce66860c</t>
  </si>
  <si>
    <t>ec11a5ae-e9f0-9c5e-ff4d-56c87995204d</t>
  </si>
  <si>
    <t>59aa739d-e3b1-be12-c029-4e4bbf4edd3b</t>
  </si>
  <si>
    <t>58bcfec5-7a41-96af-7a3c-4717e66f798c</t>
  </si>
  <si>
    <t>23421ded-efc6-14fe-c6e2-f53da8ac5a1c</t>
  </si>
  <si>
    <t>5338715e-41ec-6458-29dd-c5c8d2947161</t>
  </si>
  <si>
    <t>726d34d6-6d03-6b42-fcaa-38031019ddcf</t>
  </si>
  <si>
    <t>d403df80-3e2b-3b05-6335-9cba9e218c0f</t>
  </si>
  <si>
    <t>4912e01c-b8d1-3334-4f4a-278f8ad886af</t>
  </si>
  <si>
    <t>3edfaab3-0877-de7d-b217-013dbe1c03be</t>
  </si>
  <si>
    <t>5742155d-4588-c685-12e1-75a2584f9318</t>
  </si>
  <si>
    <t>7174c929-c8bd-3b61-9282-19cf182990df</t>
  </si>
  <si>
    <t>5ca680b4-97c5-2b03-0a8b-f4d484ea4b31</t>
  </si>
  <si>
    <t>a11cd94b-0bad-9bd3-ae14-ca23c01e77a8</t>
  </si>
  <si>
    <t>e58c325a-1f9b-ebf4-2107-6ad8e1e79195</t>
  </si>
  <si>
    <t>a6cbb2bc-3c64-3824-2ddb-385f65cb715e</t>
  </si>
  <si>
    <t>f3aaec32-d36c-5183-f7eb-b37411dae6d2</t>
  </si>
  <si>
    <t>44e60b0d-400a-ec52-ba58-103a3650d041</t>
  </si>
  <si>
    <t>6484aadb-3a04-705f-5124-c2bd0257780a</t>
  </si>
  <si>
    <t>44e9379e-c4b9-3a5c-12f8-f418e3757eb9</t>
  </si>
  <si>
    <t>d22306b0-d560-31eb-73ca-a241397442de</t>
  </si>
  <si>
    <t>6f751149-620b-3911-71b0-75cb8f9cc59d</t>
  </si>
  <si>
    <t>a5bc3693-7bfc-11dc-5a26-74135bb35096</t>
  </si>
  <si>
    <t>b9135e10-75e0-c2f5-ae0e-e7cb15ccd3c4</t>
  </si>
  <si>
    <t>353e76fa-c781-2c3c-cda7-275fa5ddc5b3</t>
  </si>
  <si>
    <t>9ec14ee5-d0d0-0ca4-6c9b-c663e4d6e5ba</t>
  </si>
  <si>
    <t>14f16e63-40e9-ff0d-d808-ddd034c99b79</t>
  </si>
  <si>
    <t>2548d344-243f-c83c-d1d9-d099f8685a86</t>
  </si>
  <si>
    <t>71756e27-01e1-98b1-27a7-87420b64dc7b</t>
  </si>
  <si>
    <t>bbd6ef6b-852a-3866-069a-20a873b2cbaa</t>
  </si>
  <si>
    <t>90ea0c2a-2192-883c-dcd8-00d01fa2c76d</t>
  </si>
  <si>
    <t>1e2e386f-65ed-82cd-6738-fb0a62f1656a</t>
  </si>
  <si>
    <t>331f0502-8c6c-0127-7d6d-beb9a51a163c</t>
  </si>
  <si>
    <t>e1198dea-f7b5-9d9d-1a8a-a0a81aa976ab</t>
  </si>
  <si>
    <t>438dc060-5118-5617-aa75-9d16aefbdea3</t>
  </si>
  <si>
    <t>4e414cc8-f9d3-826d-316e-32c20403caf0</t>
  </si>
  <si>
    <t>c29fcbd4-eb7d-7b40-46a3-f332110046d8</t>
  </si>
  <si>
    <t>689705fb-ab06-88a3-a450-f9b7a37767b6</t>
  </si>
  <si>
    <t>26b6aee1-e362-24e9-aa4f-2f1cbba3752b</t>
  </si>
  <si>
    <t>b0463c68-7de6-8249-a53c-56786d6d56af</t>
  </si>
  <si>
    <t>0c8e24e4-b7c5-7b5b-fea2-19fdffb032f2</t>
  </si>
  <si>
    <t>c82576a7-dc32-66ab-e13c-6ea42716dfb7</t>
  </si>
  <si>
    <t>a5076438-2da3-01a3-0704-d9b5b497d5fb</t>
  </si>
  <si>
    <t>de7b6ea2-fc18-b7cb-b4ea-666edad525a9</t>
  </si>
  <si>
    <t>e11c59a0-810a-3dd4-1aba-e7d47cefd4e9</t>
  </si>
  <si>
    <t>b0d77781-4108-e747-23a8-e122d2dc0dc9</t>
  </si>
  <si>
    <t>ffe0d8d3-f796-0e1a-ee30-99d590e2b0f4</t>
  </si>
  <si>
    <t>a58c4a60-773e-3568-e371-13c4b2f6b363</t>
  </si>
  <si>
    <t>a00994c6-ab2a-e993-e349-b4f6f2dfc158</t>
  </si>
  <si>
    <t>8f84fec7-e3d6-0510-10d1-34fd8b683319</t>
  </si>
  <si>
    <t>4aaabe44-91e1-72ff-82b1-eec3ac2145ba</t>
  </si>
  <si>
    <t>735e8366-e7c8-c034-972f-bd64c8fac282</t>
  </si>
  <si>
    <t>883e719e-bf38-1e48-96e9-fca86c51e757</t>
  </si>
  <si>
    <t>f5db94f1-2536-a083-f9fd-bdcff3353bd4</t>
  </si>
  <si>
    <t>24b5b8a6-c582-be02-909f-9b1caa029b02</t>
  </si>
  <si>
    <t>599144f1-5f96-4a1f-2601-1e9327c5f15c</t>
  </si>
  <si>
    <t>7401f402-805e-6c41-e73f-bd728ec52d3f</t>
  </si>
  <si>
    <t>a0d6471d-6175-5f1e-ff46-009e0e2fea7a</t>
  </si>
  <si>
    <t>cb532a8d-82e7-ed74-5a36-081367b863f2</t>
  </si>
  <si>
    <t>854291a0-c76f-31d0-9df5-77a737265288</t>
  </si>
  <si>
    <t>0c05f40a-437c-dd34-1171-b5b1e57be885</t>
  </si>
  <si>
    <t>5006c714-7e0e-6c2a-c60d-f39845954637</t>
  </si>
  <si>
    <t>3faa4154-615a-8c7a-4370-c9271065cc2c</t>
  </si>
  <si>
    <t>1e71bb01-f587-ec63-7cbb-8e73a4f69ef9</t>
  </si>
  <si>
    <t>01f070b7-1653-baf3-b408-2b48ced8ccc3</t>
  </si>
  <si>
    <t>a206cc2c-90f1-1096-5b51-e6f46b392506</t>
  </si>
  <si>
    <t>4c18d053-b2e4-cd43-1303-dfafe5790e5a</t>
  </si>
  <si>
    <t>7601f6f5-52a2-c45b-d7a5-4ab144ef1960</t>
  </si>
  <si>
    <t>656ce1f4-e40f-89ab-391d-87715f202fef</t>
  </si>
  <si>
    <t>0e3cebd3-c3ad-a366-f46f-3f0e60ef3a09</t>
  </si>
  <si>
    <t>92065c57-577c-6f0a-33eb-9cac03f10da4</t>
  </si>
  <si>
    <t>8f56a1af-f6f5-0805-cc42-4cdbcdcab506</t>
  </si>
  <si>
    <t>cf613415-4a26-c519-5bff-b07c345cc800</t>
  </si>
  <si>
    <t>14383521-0476-baf7-09d3-4756af4336c1</t>
  </si>
  <si>
    <t>680bb8a3-adc9-5be1-72b5-e0ed4533ac2c</t>
  </si>
  <si>
    <t>cc229dab-9646-6cf4-9ad8-01ec440bd941</t>
  </si>
  <si>
    <t>b1e5bf95-977b-d1f6-f155-5ff8a95699e8</t>
  </si>
  <si>
    <t>dd1096bc-a9cc-1b13-1b37-55f21c4f903d</t>
  </si>
  <si>
    <t>2d02f63c-d736-cc72-368c-1758e1a09336</t>
  </si>
  <si>
    <t>a09bd390-6b5d-e442-cb49-f074514446fa</t>
  </si>
  <si>
    <t>6699ed06-9c3e-9320-3ea9-c355a6fa6055</t>
  </si>
  <si>
    <t>e8446976-772f-051b-980e-d8c7a963bf67</t>
  </si>
  <si>
    <t>edc0386a-ce82-6314-c03b-9652004f7b12</t>
  </si>
  <si>
    <t>29128b78-214b-94f3-49ab-7f401936133c</t>
  </si>
  <si>
    <t>93c1ad13-b264-a2ce-3f86-c5dbabee7041</t>
  </si>
  <si>
    <t>df73f7e8-5699-0a0e-abab-71c00c44eed3</t>
  </si>
  <si>
    <t>e08323af-50b8-bc7a-dc33-6f5ccf8a5ec1</t>
  </si>
  <si>
    <t>2258829f-155a-d3b0-66ed-db83e99541dd</t>
  </si>
  <si>
    <t>44e17956-7dd4-05b0-2f76-22b73016616e</t>
  </si>
  <si>
    <t>f302f234-ada0-3bc4-1dcd-d12baddf31dc</t>
  </si>
  <si>
    <t>66405b11-792d-0a7e-5c39-0b3da1c7be31</t>
  </si>
  <si>
    <t>60b167e7-1e49-c70d-00d2-8093644c8c79</t>
  </si>
  <si>
    <t>ef0ab193-dae1-cdc5-c715-61ffcdcddbd9</t>
  </si>
  <si>
    <t>b46bbe86-9af1-7ffb-54a4-8738f44936ce</t>
  </si>
  <si>
    <t>91fc41f7-91db-2a09-6b4a-f607acfb38d4</t>
  </si>
  <si>
    <t>e831352a-cc12-ba4a-10fc-8ea17bec1ff6</t>
  </si>
  <si>
    <t>8f520b4f-a2d7-a1e0-07b1-b0d04403c047</t>
  </si>
  <si>
    <t>c3b29bfd-e391-2435-03ac-1cd19371be69</t>
  </si>
  <si>
    <t>82abd7ce-bb56-ac1d-c093-cfd7400d7abb</t>
  </si>
  <si>
    <t>c7806337-e2dc-a318-da78-50cb326b5a61</t>
  </si>
  <si>
    <t>a97d2b2e-b5b3-8c15-ffe4-ec5d94da07d0</t>
  </si>
  <si>
    <t>6e031528-450f-ed78-7366-be3c75e69223</t>
  </si>
  <si>
    <t>5dbd3f52-eccc-3651-0930-6a08c8bbec79</t>
  </si>
  <si>
    <t>26adb6b1-8567-0ae3-8927-886839c011e3</t>
  </si>
  <si>
    <t>8e4cc088-ab76-c5a2-fd2f-5e268023d5ce</t>
  </si>
  <si>
    <t>aa6cbf89-ddd2-56ce-cf0f-c33eadab8699</t>
  </si>
  <si>
    <t>17d85f5e-8577-ad25-6694-56a05fb9d564</t>
  </si>
  <si>
    <t>c944d08d-523d-e094-e119-c59a0c2ec39d</t>
  </si>
  <si>
    <t>801b17a9-6240-4ffd-8999-98d1aa508ec9</t>
  </si>
  <si>
    <t>efbb53f9-1106-9020-0b7a-17638abf2e5a</t>
  </si>
  <si>
    <t>60c43532-a25a-86dc-3b3a-28faada22c96</t>
  </si>
  <si>
    <t>7531582b-6c7e-a8a7-86d6-cac88d0f3f51</t>
  </si>
  <si>
    <t>4a742906-8de9-ce70-c0bf-a6da0cf45ff6</t>
  </si>
  <si>
    <t>17c1a3aa-2344-7417-3e23-aa739040c107</t>
  </si>
  <si>
    <t>2f26e66b-341b-d2f7-7ced-87907842c80a</t>
  </si>
  <si>
    <t>3653e509-ef28-f2f9-1c61-581b431ef023</t>
  </si>
  <si>
    <t>8b5e41d7-1cf4-b8fb-d108-4db634c99c2e</t>
  </si>
  <si>
    <t>dd1b2fc9-fd37-526b-8301-9b516f972495</t>
  </si>
  <si>
    <t>d47e3cbe-7415-dd3c-2775-4545e70327ef</t>
  </si>
  <si>
    <t>319633ff-b10e-900a-8927-41ee14de3d3b</t>
  </si>
  <si>
    <t>7a77381a-aec5-fc8f-32c8-8b6b0806cb00</t>
  </si>
  <si>
    <t>693d9b12-fcf9-a0cf-57d0-1faab4e0add2</t>
  </si>
  <si>
    <t>f21482fc-acce-d6a2-89e5-6fd889bb2273</t>
  </si>
  <si>
    <t>36e40850-b3f9-31c0-3c98-91a672315548</t>
  </si>
  <si>
    <t>d396b1dc-a773-5413-6a70-44e0d6c1ea17</t>
  </si>
  <si>
    <t>48ddd9a8-2493-91a3-a05f-5f65d8a58bf5</t>
  </si>
  <si>
    <t>17b32d8e-131d-1b62-3583-96dac86bad71</t>
  </si>
  <si>
    <t>00d5e3fd-1384-9048-95a9-08d45f9bd800</t>
  </si>
  <si>
    <t>abf60b72-37ca-3ca4-6523-18ff2d56705e</t>
  </si>
  <si>
    <t>ff62988b-78e3-238d-fa00-8907cc6d585e</t>
  </si>
  <si>
    <t>3dcfa0ef-86b8-7b84-a93a-da59baa3bd87</t>
  </si>
  <si>
    <t>eea63439-7c0f-43e6-94de-103b41cf5288</t>
  </si>
  <si>
    <t>e2314271-911e-9d01-616f-f027f413ce7d</t>
  </si>
  <si>
    <t>f01369c5-a780-4d1a-073b-9896dcb1283b</t>
  </si>
  <si>
    <t>0f524558-ed45-a0ab-6bd5-64b9f42d6ef3</t>
  </si>
  <si>
    <t>1a5755f7-25c3-7ff4-bc95-28abe9e024d9</t>
  </si>
  <si>
    <t>47336e5f-b42d-099e-cadb-5fa41936e768</t>
  </si>
  <si>
    <t>8b8966b5-c9a6-9459-8ada-404ff6955792</t>
  </si>
  <si>
    <t>8101ad8b-87e4-302c-73df-45af5c368138</t>
  </si>
  <si>
    <t>81bd62f1-58da-66e2-53e7-5e2d139f09d6</t>
  </si>
  <si>
    <t>927797da-02e7-208d-f76b-7d0ef2676dac</t>
  </si>
  <si>
    <t>030e5e6f-a0b9-9113-d75a-19a69cc31da6</t>
  </si>
  <si>
    <t>23196441-6c0a-526d-ad51-68f0264308af</t>
  </si>
  <si>
    <t>88e666d4-7062-1383-378c-2ae61bfab34d</t>
  </si>
  <si>
    <t>c8fae68d-6e1c-4b1b-b45c-da039e33dc55</t>
  </si>
  <si>
    <t>d3a469e5-d75d-7f2d-08d3-e81d478f1655</t>
  </si>
  <si>
    <t>61b6bd66-5369-26d0-4101-fe2656d3ab2e</t>
  </si>
  <si>
    <t>da4bdb27-8339-7f18-ea1c-0560f3573336</t>
  </si>
  <si>
    <t>21fddd8f-eb5a-25a4-06c9-61297d22c5ff</t>
  </si>
  <si>
    <t>8df8f310-164b-1cbe-fc38-6ea7b8e312ef</t>
  </si>
  <si>
    <t>25711059-a927-1ad8-09c8-63dcd42670bb</t>
  </si>
  <si>
    <t>3e38103e-3928-9f0b-b466-3713b918fc95</t>
  </si>
  <si>
    <t>5b8250e0-a8f9-f8d0-af90-1b26d4422be7</t>
  </si>
  <si>
    <t>07dc1923-3197-b594-d779-12fb46a019b2</t>
  </si>
  <si>
    <t>3d4d6f73-461f-3ce1-0558-104bfef65c3c</t>
  </si>
  <si>
    <t>cd114ac9-7e47-c0b9-05c9-d9d811238207</t>
  </si>
  <si>
    <t>d20cb4bf-96ff-42ba-d8be-8607b36ff21d</t>
  </si>
  <si>
    <t>58341926-8fac-0a63-f3da-03c3427dd0a5</t>
  </si>
  <si>
    <t>0aef6fcb-8945-4204-e12a-ccc09e255f8d</t>
  </si>
  <si>
    <t>4d5314ac-3b28-1666-4d30-0e583a776ab9</t>
  </si>
  <si>
    <t>5562ca94-4ed8-7592-a15a-056de1aada6d</t>
  </si>
  <si>
    <t>4de68d88-e2fc-e306-473b-9c8c1a6794cd</t>
  </si>
  <si>
    <t>bee8c2ed-d26d-7c8e-ce2a-c5b6008b3aac</t>
  </si>
  <si>
    <t>3216e232-bd81-ddf4-46fc-3e718387bb4d</t>
  </si>
  <si>
    <t>5c702b74-93bf-36ff-026b-baeb5ae8703a</t>
  </si>
  <si>
    <t>db7204e5-5cf8-e96e-23b3-6eac0b80867d</t>
  </si>
  <si>
    <t>063425d1-aa9e-5801-fa18-5f09fd6cfc09</t>
  </si>
  <si>
    <t>524136bd-27d3-52b7-7ddc-8cc4f29cbb7e</t>
  </si>
  <si>
    <t>6b094111-de01-fc34-dba6-6baf216f097e</t>
  </si>
  <si>
    <t>8b163f14-5883-a2ed-c122-a586477523f8</t>
  </si>
  <si>
    <t>c48736ed-2512-d244-f5e2-bc19bd81781f</t>
  </si>
  <si>
    <t>8807d6b7-a2af-d277-17aa-55c30a647f9d</t>
  </si>
  <si>
    <t>2f5e63fe-628e-6bc2-897b-f5e47b76e951</t>
  </si>
  <si>
    <t>8dc73d27-18ce-3f93-d18f-f0dacf74b34a</t>
  </si>
  <si>
    <t>32094cf7-9c5f-37c5-bfdc-2d63dd5af59c</t>
  </si>
  <si>
    <t>cb6bb208-e30f-2186-b485-a49fc5c7dcf7</t>
  </si>
  <si>
    <t>b7398261-4db6-983f-ab37-ef29b3de6794</t>
  </si>
  <si>
    <t>945fb360-fd44-a462-e36d-0fd3c39af1aa</t>
  </si>
  <si>
    <t>2214c79c-d6fb-2524-8bff-bf83e5b4b437</t>
  </si>
  <si>
    <t>ef8d923a-6dd3-bdcf-1ae3-8de31b656aed</t>
  </si>
  <si>
    <t>2f7381da-ecb2-d3df-b89c-499d95228d9a</t>
  </si>
  <si>
    <t>587d3dfa-7a6e-9b2d-6d71-36db330040ca</t>
  </si>
  <si>
    <t>280cdbfd-ef1e-3e5d-0271-a421afbc3856</t>
  </si>
  <si>
    <t>b97581b8-1057-17ff-062b-554ebbbe5062</t>
  </si>
  <si>
    <t>0fc90edf-dd9a-4600-c691-ddf038320801</t>
  </si>
  <si>
    <t>077a0f4a-aac7-e818-b6bb-1572372ff651</t>
  </si>
  <si>
    <t>ac30c4d4-901e-07a7-82fe-64010f8392b8</t>
  </si>
  <si>
    <t>60a57c99-dc73-da4a-ac57-714ff7ad7022</t>
  </si>
  <si>
    <t>c38c2e14-4856-8e87-b1cb-c6fbf966d3bb</t>
  </si>
  <si>
    <t>0466e74a-7bb8-2fe5-7bff-a9a03cfea7bd</t>
  </si>
  <si>
    <t>38dc2f62-ed80-d466-9bc4-9136fb41db04</t>
  </si>
  <si>
    <t>50c8922e-1457-b75d-517c-f09743ca0894</t>
  </si>
  <si>
    <t>42340243-fff3-e709-82bf-39e3f26970f1</t>
  </si>
  <si>
    <t>6198c471-890f-cd3a-b927-6cad3cf3c809</t>
  </si>
  <si>
    <t>d79dc008-9666-b593-f57a-fc40cb0a144b</t>
  </si>
  <si>
    <t>c9b0b4af-3f93-e07e-ff60-16d552e906fd</t>
  </si>
  <si>
    <t>33ceb8d2-f12e-1429-7e10-b2de9aa4cfbc</t>
  </si>
  <si>
    <t>6e2a3ac6-b81f-7883-3ff4-8aa08fb470d0</t>
  </si>
  <si>
    <t>3286b8de-7efa-523f-5b3b-391517b8231b</t>
  </si>
  <si>
    <t>935fe638-5b84-4a5a-4a8b-70662f7ecadf</t>
  </si>
  <si>
    <t>c417fc6b-a059-763f-9695-95ac2513e7c9</t>
  </si>
  <si>
    <t>950b1b4a-a9c9-b941-44bd-a0826f0757a1</t>
  </si>
  <si>
    <t>446e7bc2-147b-c659-a178-c206a58512b2</t>
  </si>
  <si>
    <t>e1d079f6-8c33-990f-7458-ad66fc1fb4bf</t>
  </si>
  <si>
    <t>b60b9e80-8b9e-f7aa-a213-de4ff619a903</t>
  </si>
  <si>
    <t>d8d6213d-7f85-c69e-cbb5-92e271cfff19</t>
  </si>
  <si>
    <t>e26a3c2a-c1c6-389e-0a35-3ad33a5f0ec4</t>
  </si>
  <si>
    <t>1130f9c4-36d7-09be-f29f-a959c0777170</t>
  </si>
  <si>
    <t>02c0fea9-4001-c74b-13ab-3660fac2a1a1</t>
  </si>
  <si>
    <t>ba7205ac-ba1b-b257-a876-84b88842f9e9</t>
  </si>
  <si>
    <t>d8d22f38-66ae-b52f-f3df-9608eb377481</t>
  </si>
  <si>
    <t>d1d155aa-0dc0-015f-d461-c0d8d34ed6c6</t>
  </si>
  <si>
    <t>8f3dc97e-5fef-b3b7-f32d-5ec125ba71e7</t>
  </si>
  <si>
    <t>659053a9-5d3a-0ff0-ff7a-aa3566d9c5e1</t>
  </si>
  <si>
    <t>a20f71ea-8a3a-0914-2f93-c865ea94ad38</t>
  </si>
  <si>
    <t>0eda4c5e-ae78-e802-15f2-62f8a936fe79</t>
  </si>
  <si>
    <t>67fce291-2685-e758-5d50-b7220a4d3f1f</t>
  </si>
  <si>
    <t>2e18be91-abfe-a5c3-746e-d42dd5a4505d</t>
  </si>
  <si>
    <t>e1cd02f9-d78a-26cf-08c0-e7268a912765</t>
  </si>
  <si>
    <t>dec43ba1-a51d-c320-772d-aeda8cc773d3</t>
  </si>
  <si>
    <t>b22b5184-578e-e8d1-134a-b8f6c2d5d21d</t>
  </si>
  <si>
    <t>569ce163-f8d9-76fe-e06b-c3279112fc03</t>
  </si>
  <si>
    <t>d12cbc08-c639-0917-6250-66eca2e6995f</t>
  </si>
  <si>
    <t>a4f55c75-22e5-2355-dadc-13fca7ba98dd</t>
  </si>
  <si>
    <t>f4e072e9-f6af-613b-7307-2dc8f9de0134</t>
  </si>
  <si>
    <t>ff7685ab-923b-c0b5-e823-3ae59b9b133a</t>
  </si>
  <si>
    <t>378ebcb6-81ce-6674-30c8-f86ef3c290bb</t>
  </si>
  <si>
    <t>2e246bee-e07f-8cce-ff68-92a5dfcea1b3</t>
  </si>
  <si>
    <t>feec12ee-1981-511d-d4f8-9981f43e9f41</t>
  </si>
  <si>
    <t>baf00884-bb97-2aa1-cab9-8971365b21d3</t>
  </si>
  <si>
    <t>a5096b90-2c71-4d3b-6d3a-14085bebc2a5</t>
  </si>
  <si>
    <t>6925e932-6296-9d9d-1ebc-db3197c29a15</t>
  </si>
  <si>
    <t>84e77c7e-8a8c-bf12-f8d9-1e05f9683c0d</t>
  </si>
  <si>
    <t>8d49aaa3-358d-cd1b-390a-9c0d52ea8675</t>
  </si>
  <si>
    <t>9cca3063-1d5d-39b1-4f93-b5d7548c1402</t>
  </si>
  <si>
    <t>93fa202d-462d-e32a-d0a8-8be6e25360fd</t>
  </si>
  <si>
    <t>0af23fbf-bda3-8e88-5d64-b87dbce1260e</t>
  </si>
  <si>
    <t>37f009a7-d884-e808-e83a-d1c9014e2f30</t>
  </si>
  <si>
    <t>2fb40c91-4fc2-3343-48b2-438392a14472</t>
  </si>
  <si>
    <t>dc9d42ac-d3c4-1f7f-4789-0c0dbb0f6bd5</t>
  </si>
  <si>
    <t>8f54e7d4-c3a9-d54a-e735-14132c66b379</t>
  </si>
  <si>
    <t>8f6fb7f0-6299-1085-b422-1ccdb9869f82</t>
  </si>
  <si>
    <t>86f24041-e2d0-d1ea-3796-fd11c7bc759c</t>
  </si>
  <si>
    <t>dc9751d5-c066-6ea3-9416-a5f0379f6ddb</t>
  </si>
  <si>
    <t>d5518b8e-65a4-6734-9cb2-b6d566636526</t>
  </si>
  <si>
    <t>e47438ba-1109-7f4b-4392-664e4eb4d065</t>
  </si>
  <si>
    <t>b09e7f35-3eda-6689-9e3f-dc3e89b865dc</t>
  </si>
  <si>
    <t>48f856a6-771e-b74c-5bb5-f7538c4b0342</t>
  </si>
  <si>
    <t>318a22cf-79b9-5fd0-1d3a-604f692f5f06</t>
  </si>
  <si>
    <t>52ce2b0a-d61e-9f06-f2b0-cdde7dc89843</t>
  </si>
  <si>
    <t>a158dfd7-899c-6373-383a-a5f82f99a269</t>
  </si>
  <si>
    <t>745534ea-46dd-7708-f348-5a4c2b64c531</t>
  </si>
  <si>
    <t>d74797d4-45db-cfa1-a7a0-c29aa29e80f1</t>
  </si>
  <si>
    <t>af322b1a-8680-dd98-8699-e13269965334</t>
  </si>
  <si>
    <t>7c011089-71df-730c-25e6-09884058aa08</t>
  </si>
  <si>
    <t>450490e9-7050-bc9d-7c1d-6fbaa3ecfc80</t>
  </si>
  <si>
    <t>17ba51a4-bfb1-5494-2ea6-b79d8b11d5c7</t>
  </si>
  <si>
    <t>be808a06-cda5-fdb9-bda8-9861b429ac4c</t>
  </si>
  <si>
    <t>de57d7a7-dba9-a1f8-7bf8-c8e5f2ee2846</t>
  </si>
  <si>
    <t>6bdd2f82-975e-57f3-5640-5435fb19e2a8</t>
  </si>
  <si>
    <t>1bb78f63-9160-0f66-1dbc-8db4d77550ae</t>
  </si>
  <si>
    <t>044c9aa4-56cb-2247-1a3c-315f5ba95c96</t>
  </si>
  <si>
    <t>177559b6-1e3f-d099-6ca8-7d3d01e2127d</t>
  </si>
  <si>
    <t>e2c46660-04b5-5a9d-e889-6e54141a994c</t>
  </si>
  <si>
    <t>0699587d-06bd-b72e-8d76-6fc6408d1ce9</t>
  </si>
  <si>
    <t>0ee2fa7d-ea75-2e0c-a751-11fa0619ae11</t>
  </si>
  <si>
    <t>344cd549-57be-8742-514f-6199d5bdddb5</t>
  </si>
  <si>
    <t>50396b72-10da-dda6-6373-60096ffe8919</t>
  </si>
  <si>
    <t>da9bc832-bbb9-6cac-58ab-8e87770ad388</t>
  </si>
  <si>
    <t>c7ef0f33-6d25-2fa0-b379-b2bd0e9ec56a</t>
  </si>
  <si>
    <t>e1a66a4b-6bec-9601-097c-db4dddf9b3d3</t>
  </si>
  <si>
    <t>6783441e-3a92-64bc-79f5-5f548d01e4ca</t>
  </si>
  <si>
    <t>664c1fa8-fe01-4c70-fb18-17ce2900263c</t>
  </si>
  <si>
    <t>23c58cb9-c23f-cfac-0289-e95d7e775abe</t>
  </si>
  <si>
    <t>24404f1c-63fd-0322-714c-7306a0dda809</t>
  </si>
  <si>
    <t>6e5db4df-5c48-9317-a496-db3a9a8f1306</t>
  </si>
  <si>
    <t>3eddd52e-e8ce-d8ac-836c-2d2f44ca4012</t>
  </si>
  <si>
    <t>bd08db00-153f-2744-e572-c780a37492f6</t>
  </si>
  <si>
    <t>5273e52a-6c2f-e499-5c4a-9ca050acf290</t>
  </si>
  <si>
    <t>df874cca-b38d-b951-e6e5-ead38cf7463f</t>
  </si>
  <si>
    <t>db679011-2eeb-bff1-c63a-b38fa788447e</t>
  </si>
  <si>
    <t>837a4826-9669-7316-5ce5-5863fdb0da7e</t>
  </si>
  <si>
    <t>bb720621-ff67-e931-277c-bfd242f3d9a7</t>
  </si>
  <si>
    <t>daa9c9b3-ffb5-f0ca-7e9a-17dbc0d8d8ea</t>
  </si>
  <si>
    <t>9a0b2866-b23b-c9a8-f3a6-d79686b2a1ab</t>
  </si>
  <si>
    <t>6f1251ea-804c-bc43-718e-0bf6cb71b103</t>
  </si>
  <si>
    <t>9e20cd69-c4bb-6592-6da5-8b228d48d1e0</t>
  </si>
  <si>
    <t>b00c7063-31b5-441d-eb24-e0922c773a57</t>
  </si>
  <si>
    <t>444338fd-5d3c-2871-368f-41d059b60cf6</t>
  </si>
  <si>
    <t>a09c380f-b29a-25d1-4c1f-cf33f38bd67c</t>
  </si>
  <si>
    <t>d07bc99e-e2f4-2da2-5d58-e2756690bd83</t>
  </si>
  <si>
    <t>7e642063-971f-a325-218d-09fb85bb0b14</t>
  </si>
  <si>
    <t>1223793c-929e-3fd2-1441-428d7703ccf2</t>
  </si>
  <si>
    <t>528ae357-4978-e1c5-f941-41bb47f06be8</t>
  </si>
  <si>
    <t>b324faaa-a204-8e8d-e39e-46b568218ef2</t>
  </si>
  <si>
    <t>49f7348b-ec21-d806-3a2d-b74bacecf641</t>
  </si>
  <si>
    <t>801f03f5-9eb1-0a3c-2b08-aeaac4bc7bbd</t>
  </si>
  <si>
    <t>a9947828-95d4-1863-b1df-bd63436d6a1a</t>
  </si>
  <si>
    <t>f8c60e89-a9b2-b802-4730-b660c158100e</t>
  </si>
  <si>
    <t>55cf34c2-e131-f7b9-c855-6f0e452caee4</t>
  </si>
  <si>
    <t>d8653677-c493-8843-084b-18b120d56039</t>
  </si>
  <si>
    <t>536245be-8101-cb86-fcd7-c3e59d556623</t>
  </si>
  <si>
    <t>ec408d41-42a0-d514-53ec-9ede0a827930</t>
  </si>
  <si>
    <t>d4f3571d-c15c-7ab9-ca25-c0d7629d198f</t>
  </si>
  <si>
    <t>6d5bf588-74d1-a211-4476-2aa14ec08516</t>
  </si>
  <si>
    <t>c73f2773-dc00-dae7-18cd-7b845225a8eb</t>
  </si>
  <si>
    <t>73385b46-2e35-8451-92c5-19b32703c4fb</t>
  </si>
  <si>
    <t>4d1d789c-2464-6bed-89cc-642de1ee1995</t>
  </si>
  <si>
    <t>cce3ca14-ef8b-87b2-ec9d-9c159a2d81dd</t>
  </si>
  <si>
    <t>d59ec71c-411f-24d0-3458-5659ae285649</t>
  </si>
  <si>
    <t>cda16ca3-17a4-33c3-0d33-366b836ea84b</t>
  </si>
  <si>
    <t>1d1e520f-24b9-7619-cf3d-7c2d5cf2efab</t>
  </si>
  <si>
    <t>dc9ac6b1-4e00-53b6-4e48-2fbc9246017d</t>
  </si>
  <si>
    <t>c7b03b0a-8e17-5f29-0ee7-e8b95c74160f</t>
  </si>
  <si>
    <t>e95a5435-52f0-8b3c-cecd-63cf751abe44</t>
  </si>
  <si>
    <t>Administration of vaccine to produce active immunity (procedure)</t>
  </si>
  <si>
    <t>d691ab04-fcfa-7c42-6f91-43eab8228c34</t>
  </si>
  <si>
    <t>dc84339f-5fa0-2f88-fdaf-d5faea436c99</t>
  </si>
  <si>
    <t>3972f25b-fe18-c435-ad52-162d44588e6b</t>
  </si>
  <si>
    <t>5b251257-e395-b385-890a-bbd1cb861631</t>
  </si>
  <si>
    <t>93112e8c-e075-f970-48bf-595a6474b902</t>
  </si>
  <si>
    <t>c3e575f3-8c19-87ca-1b5a-307f9639b972</t>
  </si>
  <si>
    <t>98a8eebe-1069-3dbb-7bd7-3cf1a2894e9e</t>
  </si>
  <si>
    <t>64413049-432a-5dad-33d2-d53ab5a5d2dd</t>
  </si>
  <si>
    <t>160c3bff-4073-76da-cf78-d1886ed26dd7</t>
  </si>
  <si>
    <t>e3742b8d-40f0-6f35-ff36-313e8ffb8e33</t>
  </si>
  <si>
    <t>ba428bfd-cb9c-a9da-6cde-ef9a16384822</t>
  </si>
  <si>
    <t>0bb864af-3f8a-31b5-0b13-0f5c45541cd1</t>
  </si>
  <si>
    <t>91017ee4-d019-5c43-a83b-a24fcc02542d</t>
  </si>
  <si>
    <t>61f38630-d353-977f-5e92-561dbed1bb1d</t>
  </si>
  <si>
    <t>6cd87021-9347-355e-eae2-9eb808b30ab3</t>
  </si>
  <si>
    <t>15966df4-927b-2b56-cf01-40d1e1952abd</t>
  </si>
  <si>
    <t>b1e344bf-4747-b73b-3346-3aa5b89a83b8</t>
  </si>
  <si>
    <t>25363ef7-3cb4-eea0-8b45-44caa627eeac</t>
  </si>
  <si>
    <t>6cc10c82-930e-b6f3-58ab-00b9eb046f91</t>
  </si>
  <si>
    <t>fba2647a-23c5-6f07-f40d-d621971efced</t>
  </si>
  <si>
    <t>7c923ed5-3d6d-8cd1-34ef-60cb0611c9ef</t>
  </si>
  <si>
    <t>9880219a-d410-950d-0ac1-34bac740b48e</t>
  </si>
  <si>
    <t>2c05fa59-c9d4-0939-e711-55d7bbfdbee7</t>
  </si>
  <si>
    <t>1b6eeb2a-9131-f4cf-4532-50ffc517239d</t>
  </si>
  <si>
    <t>005c44cb-e1d5-2d82-094c-e8a8acb71cae</t>
  </si>
  <si>
    <t>9ab02b18-b654-3cbb-2b40-a303f7c08a52</t>
  </si>
  <si>
    <t>f3e918bd-4525-42b6-6aae-3d283f285228</t>
  </si>
  <si>
    <t>434e516f-4e06-b3d3-987c-cb6569addbaf</t>
  </si>
  <si>
    <t>677de916-f98d-326a-45d0-16309f7d6260</t>
  </si>
  <si>
    <t>d0630cab-9b08-303a-90cc-2df03d03b898</t>
  </si>
  <si>
    <t>4ebda514-9212-5243-1c86-ae33d5b857ec</t>
  </si>
  <si>
    <t>eac4e4ba-579a-4192-3e51-eb99cf11c27c</t>
  </si>
  <si>
    <t>acf024fc-89aa-06d9-1b4d-bce5df9c9a88</t>
  </si>
  <si>
    <t>04c9a93e-dfbe-d9c8-5be5-0cca2ff25ef2</t>
  </si>
  <si>
    <t>2455602b-77c7-cc2e-d09f-e9ac982b0b7a</t>
  </si>
  <si>
    <t>8e3bcfb0-a81c-dfaa-225e-78bc9c605b26</t>
  </si>
  <si>
    <t>112b8a60-ee0a-478e-381e-0aba4d094e7a</t>
  </si>
  <si>
    <t>c9425b8e-872f-c832-3060-1f4176a6d5fa</t>
  </si>
  <si>
    <t>882edea0-efde-f32d-59ca-b4a38c999331</t>
  </si>
  <si>
    <t>956f6cf0-5684-d7bb-35e2-72118979a98f</t>
  </si>
  <si>
    <t>31484fbb-3d4e-376a-4529-ba991ee219e0</t>
  </si>
  <si>
    <t>d07d6061-3886-f288-c25c-0139b3245d0d</t>
  </si>
  <si>
    <t>d8db5e69-fe2a-56e5-cdea-1d3c547587ca</t>
  </si>
  <si>
    <t>93125d1f-9efc-865e-1678-0d13478d91c3</t>
  </si>
  <si>
    <t>e56c384e-a1b5-3dd9-89e7-256ee6eec679</t>
  </si>
  <si>
    <t>ef503595-c353-c065-590b-94c85029dcfa</t>
  </si>
  <si>
    <t>6e8f3211-ffc6-3a61-2bac-877a1534eb9f</t>
  </si>
  <si>
    <t>8b810b74-1917-7243-c2d0-a95c34f232e0</t>
  </si>
  <si>
    <t>a7aa439f-0753-db98-ad84-934090b6bc6e</t>
  </si>
  <si>
    <t>423218f7-eb69-44fc-7a47-6d55faba3f76</t>
  </si>
  <si>
    <t>b287b6e0-d934-9367-e778-e939c7c9a4a9</t>
  </si>
  <si>
    <t>26ac1b14-e3b6-177f-4413-aea420cd1352</t>
  </si>
  <si>
    <t>90fa9e6c-f83f-f6c5-0548-068ccf8bf509</t>
  </si>
  <si>
    <t>9a77bc93-f1c7-e24d-b051-a1189ad5703b</t>
  </si>
  <si>
    <t>174e548d-2741-6e90-b0dc-4d60fd1fcbb5</t>
  </si>
  <si>
    <t>325512f0-4e28-dea5-8db9-562900134e7c</t>
  </si>
  <si>
    <t>b771eef1-619b-17ae-11c4-fde960125c9d</t>
  </si>
  <si>
    <t>d4080718-058c-8b4e-9d71-ef2e34ee4c39</t>
  </si>
  <si>
    <t>ad9e345e-c109-99ae-c6f3-1c83b86f16eb</t>
  </si>
  <si>
    <t>d17f62ec-7639-ada4-2887-1c19c58f8584</t>
  </si>
  <si>
    <t>645e2214-b4cc-8626-f340-bf13241e2a24</t>
  </si>
  <si>
    <t>b761dce0-7295-18e7-1b47-5befe5b20812</t>
  </si>
  <si>
    <t>b9e9c4a4-2bf1-c6e7-a927-a5087965fbcd</t>
  </si>
  <si>
    <t>253eb00a-14cd-d4f1-b253-9ab9d681ac55</t>
  </si>
  <si>
    <t>1f1feecd-ae98-bdec-760d-b272da4d40ea</t>
  </si>
  <si>
    <t>d72fb421-cc77-f1ef-32e2-e475ac4ccab9</t>
  </si>
  <si>
    <t>e39555ac-f24a-3be6-17ca-09e657c2325b</t>
  </si>
  <si>
    <t>4c3ff9ba-baea-5479-7538-3b14b63f8d1b</t>
  </si>
  <si>
    <t>6b3b8c60-f9da-c9f7-1cbb-efa484a2deaa</t>
  </si>
  <si>
    <t>b359bb34-c5e5-55ce-8ef4-5bc7419ffda0</t>
  </si>
  <si>
    <t>cd84e072-6759-892f-908b-abe81618d1dc</t>
  </si>
  <si>
    <t>29055274-4c01-2aaf-f8e0-adf6f640ed09</t>
  </si>
  <si>
    <t>5cfe8ddb-22c7-222f-1ae3-3be62cdddec7</t>
  </si>
  <si>
    <t>80179dbc-33a1-07d0-840f-e6e214b5957a</t>
  </si>
  <si>
    <t>60c13519-154e-b486-dd0b-f3b23f19c1b0</t>
  </si>
  <si>
    <t>3b570305-7129-fef2-e014-70bd37d7d4af</t>
  </si>
  <si>
    <t>1b176f9e-672f-341f-a03c-52f3c0a9f261</t>
  </si>
  <si>
    <t>0604e1d0-38b6-a1b0-0e78-f132fee34dab</t>
  </si>
  <si>
    <t>9c1c0215-72bf-8d38-dd4a-acf9bf3b3a7a</t>
  </si>
  <si>
    <t>a0a3d3cc-2c04-83ad-0ed5-8cae6efa6fd5</t>
  </si>
  <si>
    <t>fa013971-fb18-4012-104b-566d616bf409</t>
  </si>
  <si>
    <t>d01af7bf-512b-52df-53bb-ddc014f48d1f</t>
  </si>
  <si>
    <t>2966be77-83e5-74bd-c653-4f09e32d4298</t>
  </si>
  <si>
    <t>ccaba21a-92c6-f091-e8c5-e3a6b15d80c3</t>
  </si>
  <si>
    <t>8faef6df-64b9-6de2-a572-1e3d7673a161</t>
  </si>
  <si>
    <t>5bcdcf65-c7cd-e3bb-f857-921910901784</t>
  </si>
  <si>
    <t>9a3d14ca-7f2a-480a-abab-1b0da7d0416e</t>
  </si>
  <si>
    <t>b6eb57d6-4855-23fd-5f6f-2b2b9a9be93e</t>
  </si>
  <si>
    <t>0189f778-de67-1b86-a31b-30430499f421</t>
  </si>
  <si>
    <t>6f7cae4b-e499-8108-dd0e-c61edeb911a6</t>
  </si>
  <si>
    <t>fe4eaa95-760f-41c2-51fe-df9a09cbd6b6</t>
  </si>
  <si>
    <t>49a58342-2bed-0dec-5581-f12474408881</t>
  </si>
  <si>
    <t>f36fd476-3da7-3786-476d-eb6fbeb09c61</t>
  </si>
  <si>
    <t>1ed3e0a2-065b-4216-f9c9-1f9f10aac118</t>
  </si>
  <si>
    <t>b914694e-3456-687d-26f0-8ee7aaa0591b</t>
  </si>
  <si>
    <t>83cb4acb-b6eb-6801-e7b8-1fbbb69d93fd</t>
  </si>
  <si>
    <t>692b57c5-8156-6455-08a1-9b5ac743db5d</t>
  </si>
  <si>
    <t>1a4b75d6-07a8-3c95-4377-82fdfab708d8</t>
  </si>
  <si>
    <t>53e3e772-aba2-6c8d-2fb8-bbc63c8699a4</t>
  </si>
  <si>
    <t>e8a8623b-5e14-9e56-1975-1410790b8d2d</t>
  </si>
  <si>
    <t>cdb11995-dede-d172-984e-ecadf85cb6b0</t>
  </si>
  <si>
    <t>114a19ca-176a-3d94-7ab7-867e43f65876</t>
  </si>
  <si>
    <t>b7df5fbf-8199-bca0-d458-a6de52c91e00</t>
  </si>
  <si>
    <t>bf1dc634-3fbe-d8d2-0ac9-f9149792757a</t>
  </si>
  <si>
    <t>f06f0502-7fb4-6313-7139-ce065c9a24cf</t>
  </si>
  <si>
    <t>4a1fdcc9-077f-ced3-55f3-c9053477737c</t>
  </si>
  <si>
    <t>ecc8f86b-a741-7a34-122d-96d8127e21f8</t>
  </si>
  <si>
    <t>2ed7540d-957b-ed8e-9417-c65de6fb10c5</t>
  </si>
  <si>
    <t>c9680127-9c17-f418-fb3f-4c3974c77ea1</t>
  </si>
  <si>
    <t>fdedd7a6-b340-51da-c7e4-76ec931dc604</t>
  </si>
  <si>
    <t>0c5d0002-58fa-79bf-083a-f97d02a5659e</t>
  </si>
  <si>
    <t>c0ce1da9-5e9c-7cf7-c020-09187019cb40</t>
  </si>
  <si>
    <t>30765b23-efd1-0e32-a112-3661b8023521</t>
  </si>
  <si>
    <t>ba122bd6-30f5-a1ca-20ed-bb5351b5915d</t>
  </si>
  <si>
    <t>ebc5ad03-e938-6de1-dafb-b98410195160</t>
  </si>
  <si>
    <t>11d18d48-7c92-233a-7bd6-466fac64ed20</t>
  </si>
  <si>
    <t>7a0abba3-fb49-1327-0646-515926a4fbf2</t>
  </si>
  <si>
    <t>afdf413f-4fd0-8ebc-d757-0bd45d82e6d3</t>
  </si>
  <si>
    <t>dd954214-32bc-dc7c-b6b1-cdc758d833d2</t>
  </si>
  <si>
    <t>a3fc96a6-a80d-5ec9-2203-3de56b252975</t>
  </si>
  <si>
    <t>2d4443a8-eaea-9089-37e2-c9d8fa5e5528</t>
  </si>
  <si>
    <t>fa129f9c-c6db-7af3-6bab-4761ffaac4d7</t>
  </si>
  <si>
    <t>c2210287-f844-f93c-2ff8-42645f951540</t>
  </si>
  <si>
    <t>da20efce-6c5f-1b75-75cf-35b913b4724e</t>
  </si>
  <si>
    <t>c6945420-d1e2-5465-d514-2f61174eb381</t>
  </si>
  <si>
    <t>65242a51-c8c6-3743-d7df-6d50b3cc9a0d</t>
  </si>
  <si>
    <t>1e759bd3-98da-898f-b74b-d60d6b35c257</t>
  </si>
  <si>
    <t>69bb75df-7bf2-4ec4-b0f2-c880fc5caa25</t>
  </si>
  <si>
    <t>2a99bf0e-c02d-e3da-dc91-7a3b37497b0b</t>
  </si>
  <si>
    <t>0e642349-998e-60b7-fe87-9ef8b6ea2b32</t>
  </si>
  <si>
    <t>376c38b7-c5da-b0e9-5cd5-0f3c06b2e6e6</t>
  </si>
  <si>
    <t>4ca68c8a-d072-74b2-6bc6-c5710091f153</t>
  </si>
  <si>
    <t>db174881-d4fe-e5bf-c054-b7b6c563c73d</t>
  </si>
  <si>
    <t>23d6df00-8027-4005-eb11-9827c89d573a</t>
  </si>
  <si>
    <t>c5ee7ce0-7cb1-35eb-8997-c01f6974dc46</t>
  </si>
  <si>
    <t>553d3368-4636-096a-8c5c-896aaf8ee984</t>
  </si>
  <si>
    <t>56cd7159-8ee7-4d62-e6c9-0811066ad8da</t>
  </si>
  <si>
    <t>5152f20e-a7ff-237e-73ec-94bac6c8703f</t>
  </si>
  <si>
    <t>c082c849-5c95-33eb-35db-39c6187ce217</t>
  </si>
  <si>
    <t>02073f91-5e6d-4645-4e3e-c920492a6c04</t>
  </si>
  <si>
    <t>87bf2b5c-4096-229e-f26c-869d1eddcc92</t>
  </si>
  <si>
    <t>59cb25a1-6bff-9a64-4301-3f14e714054e</t>
  </si>
  <si>
    <t>45ff05a9-e3f2-1959-fc20-7111a7c0f72c</t>
  </si>
  <si>
    <t>e245feaf-cf22-4922-f0da-3145e8c57211</t>
  </si>
  <si>
    <t>85bada42-05d1-76cb-9926-b4ac8feecfc3</t>
  </si>
  <si>
    <t>11c0c285-7a6b-50ec-8841-f14a0b336919</t>
  </si>
  <si>
    <t>13b93c7c-9b95-efc9-6bf4-ccc6080b6fa9</t>
  </si>
  <si>
    <t>5cce2ceb-85b4-2670-7131-ed303ff3e891</t>
  </si>
  <si>
    <t>5980c460-56bb-75a5-4194-0293ce02fbe1</t>
  </si>
  <si>
    <t>b342cc6e-fe31-39c9-897c-f1487cc458d6</t>
  </si>
  <si>
    <t>30e60ab0-763a-7acf-ffb3-a97806dbc7c9</t>
  </si>
  <si>
    <t>142a6a81-5fe2-c090-1161-ea59a6ccefc8</t>
  </si>
  <si>
    <t>b460e7bc-5553-3076-1083-3f08a88517c7</t>
  </si>
  <si>
    <t>d324bd1d-cd18-4b6e-3283-04cdfae8ca98</t>
  </si>
  <si>
    <t>7d80b7b5-7934-8ced-91e2-9618c4fd0227</t>
  </si>
  <si>
    <t>58fb22e5-55e6-1c10-4aac-d40456eb8b9f</t>
  </si>
  <si>
    <t>6cdd4972-bb10-5943-3d0c-8378cb740769</t>
  </si>
  <si>
    <t>8bb6c1ee-6cb8-607a-9fd7-4b8eadfb77dd</t>
  </si>
  <si>
    <t>986a5b2a-fea1-a6b2-5290-a6a1eabbe812</t>
  </si>
  <si>
    <t>be6d1791-ed5b-b3ab-2406-8ad75582fc4b</t>
  </si>
  <si>
    <t>ba969b50-6b92-e1b8-1f2b-547af44ebca4</t>
  </si>
  <si>
    <t>17e274b6-d605-06cf-f20c-51d4d11c5c0c</t>
  </si>
  <si>
    <t>96f41ac9-60c0-d035-249b-ea9f68dfb7da</t>
  </si>
  <si>
    <t>d4ef592f-fe61-5742-7279-5f48484ce783</t>
  </si>
  <si>
    <t>9793d14a-9f1d-19d1-62a6-b51d6fd1344b</t>
  </si>
  <si>
    <t>fee33b36-81ec-4ebc-d887-05c4a1dbb054</t>
  </si>
  <si>
    <t>f82e82df-7bca-6de4-ffa6-6067e5413363</t>
  </si>
  <si>
    <t>33895e16-8b59-e5f3-e0a5-9da0101d2894</t>
  </si>
  <si>
    <t>f6ae5558-fcae-970f-ebf4-71dfa7ec93a6</t>
  </si>
  <si>
    <t>3adb6104-2809-b079-b619-87c1eb240550</t>
  </si>
  <si>
    <t>a3c2f5bb-ebb1-c4f6-1e8b-26bd506f0097</t>
  </si>
  <si>
    <t>14e2489e-d6e6-e12b-e0b9-21ad96f3cfd5</t>
  </si>
  <si>
    <t>cf3cbff9-01b7-f2c2-f647-8a4cd06257c1</t>
  </si>
  <si>
    <t>a095f4d6-957f-3286-9b5c-7b880c360fac</t>
  </si>
  <si>
    <t>d30c4488-3bcd-110f-6d08-f792964f295c</t>
  </si>
  <si>
    <t>494eb533-0bf9-964c-88ba-e03798d86a65</t>
  </si>
  <si>
    <t>7e27ed3d-f65f-eba3-1860-c2b484a31cfa</t>
  </si>
  <si>
    <t>509e0423-0b2c-2c76-52aa-3cbe7693ce25</t>
  </si>
  <si>
    <t>b1f24f46-d02a-965a-f223-c306f8a066be</t>
  </si>
  <si>
    <t>7ccddf09-4c1a-600d-73ba-70c6bbd7c7a6</t>
  </si>
  <si>
    <t>136acc92-741f-d829-9c82-2f8632c45916</t>
  </si>
  <si>
    <t>6ad4bf9f-278d-7400-ac2e-8118e3fbc1ba</t>
  </si>
  <si>
    <t>555a36f3-5227-a5a0-4345-c74730add4fa</t>
  </si>
  <si>
    <t>180ca5da-be43-8d72-b92b-668725b541dd</t>
  </si>
  <si>
    <t>f5116d7b-d65c-55df-e1dc-327231112db6</t>
  </si>
  <si>
    <t>01a44600-d112-aa4d-fabe-192f8f190f48</t>
  </si>
  <si>
    <t>4f524b6d-7632-cb27-b253-5bf5ba770af2</t>
  </si>
  <si>
    <t>0adf72b3-daed-ae69-4917-92f3b5b244dd</t>
  </si>
  <si>
    <t>76d4b9ce-68ea-1416-7365-7f98085e783b</t>
  </si>
  <si>
    <t>38c29167-02d6-e815-09e6-b1c39a4ce4ed</t>
  </si>
  <si>
    <t>266a7995-d437-b88f-f4a3-d3758260687c</t>
  </si>
  <si>
    <t>c311ed4b-bc09-83a7-e501-d1ad45a3a618</t>
  </si>
  <si>
    <t>1dec88c9-558b-9b33-32b9-10e9bf1d832b</t>
  </si>
  <si>
    <t>0650ad0f-224c-6474-2fc6-7dd0ba21f182</t>
  </si>
  <si>
    <t>4013d8d6-e83f-6367-a016-13d3ecb9b4f8</t>
  </si>
  <si>
    <t>b75d0c1c-58b3-8562-3ec3-3ecfd4403dd9</t>
  </si>
  <si>
    <t>5ee6261e-9221-3550-4815-1ee7b9a4172f</t>
  </si>
  <si>
    <t>35fcb80c-e134-38cf-7435-b5deed8beb92</t>
  </si>
  <si>
    <t>21a3e469-0d67-3d3f-2df2-36117b999852</t>
  </si>
  <si>
    <t>49328240-949f-f3fe-e0ac-8bc847e14a1c</t>
  </si>
  <si>
    <t>66f9363b-3604-792f-c6f7-211de669f23c</t>
  </si>
  <si>
    <t>dd68766b-8201-ff47-758f-26bc3de8edbc</t>
  </si>
  <si>
    <t>e3306710-2ab4-901d-524a-e7109839d4c2</t>
  </si>
  <si>
    <t>399c0211-aef0-8d15-85ac-59d250585d35</t>
  </si>
  <si>
    <t>96fd4079-efd6-8c38-a16b-3cd30dffaf82</t>
  </si>
  <si>
    <t>86994f3b-f61b-2940-b8b3-86056a34ccdb</t>
  </si>
  <si>
    <t>1e443b4e-5e62-db08-38bc-b0ecb5e05f2b</t>
  </si>
  <si>
    <t>cca7f952-bcd5-1c6c-7f4e-e8f21da4b6a9</t>
  </si>
  <si>
    <t>b185d07e-09d3-6d8a-168e-cf7fde5acf0c</t>
  </si>
  <si>
    <t>a245500b-6f4f-fb5e-0af4-9ec146ee3e1e</t>
  </si>
  <si>
    <t>c731dfd5-08f1-97d2-dfa7-454c719ef046</t>
  </si>
  <si>
    <t>63cc86dd-cac2-9011-ca4b-b2ca360a9801</t>
  </si>
  <si>
    <t>0fe4e6be-636c-9967-2e5d-3c6fdda3083f</t>
  </si>
  <si>
    <t>3dec4311-e5c0-115b-5dbc-3b2bd060d62b</t>
  </si>
  <si>
    <t>168fb377-1529-6bdb-9445-3145f49e6d51</t>
  </si>
  <si>
    <t>dbfc7496-7064-974f-31cc-648ff601899e</t>
  </si>
  <si>
    <t>77a1a91f-10c7-43bd-14d8-8b7053111505</t>
  </si>
  <si>
    <t>10b7a87b-6d95-0af9-c0e0-28051fad0b82</t>
  </si>
  <si>
    <t>8154751e-80c8-9514-5558-3c7b2fc2bdab</t>
  </si>
  <si>
    <t>34ab8844-c685-25a5-f0f7-5521b920087b</t>
  </si>
  <si>
    <t>4b4503d2-230f-c129-edb6-993c4668cae9</t>
  </si>
  <si>
    <t>bb3c86bd-82f2-5649-1143-1ee3b6212de6</t>
  </si>
  <si>
    <t>6184408c-54dc-d377-771f-cc960e5e6523</t>
  </si>
  <si>
    <t>933ab606-1595-8f96-b562-e3d3117bc36f</t>
  </si>
  <si>
    <t>cfd2a664-f191-5e9c-a506-8dbc243bc9be</t>
  </si>
  <si>
    <t>beb2e8c5-746a-330d-a3c2-980e39c026ed</t>
  </si>
  <si>
    <t>74fa933f-6415-a71b-8c0c-4287444a2a39</t>
  </si>
  <si>
    <t>ce77cf5b-fba7-c852-4db4-8620309fb2da</t>
  </si>
  <si>
    <t>29c7bbeb-501a-47a8-1e2c-071dc36897cb</t>
  </si>
  <si>
    <t>3b88584c-6b66-35b5-47c5-2ef123ddca54</t>
  </si>
  <si>
    <t>f39c48cf-d1fe-c523-36eb-76c2defb89c9</t>
  </si>
  <si>
    <t>05defc34-1894-8b64-8b39-6bed5b6e95e7</t>
  </si>
  <si>
    <t>50b5717f-dd28-53a1-ef3c-32b626e44b19</t>
  </si>
  <si>
    <t>7a704b34-7518-4087-f252-6de5d1437ed0</t>
  </si>
  <si>
    <t>772768ac-8ff6-97cd-8db5-6a137f4c25f1</t>
  </si>
  <si>
    <t>a740d917-7e0f-f632-d3c0-be6d833faa8e</t>
  </si>
  <si>
    <t>e7200674-73f8-83ff-e227-b9ea29bec666</t>
  </si>
  <si>
    <t>1e89e809-4047-89e1-5ca9-b49d35d4d715</t>
  </si>
  <si>
    <t>427c2cd2-5dee-63bc-65b2-4b7980e92b73</t>
  </si>
  <si>
    <t>4889e2bb-0dd1-1ddf-8561-3ab6771bf6a2</t>
  </si>
  <si>
    <t>c414a648-dcca-5a55-9257-1f22109180d7</t>
  </si>
  <si>
    <t>d9c8caf0-6e08-51a4-4355-8459d28d0aa1</t>
  </si>
  <si>
    <t>b018afb8-0f76-f5fe-ef19-29a1a476754b</t>
  </si>
  <si>
    <t>4242bfca-bd28-0911-1f6c-fdc43cb69207</t>
  </si>
  <si>
    <t>c0d3fba3-1e7a-5128-131c-3729ab4d319f</t>
  </si>
  <si>
    <t>42de7617-3129-ebac-9deb-afd636739592</t>
  </si>
  <si>
    <t>85769168-1159-7584-1323-a5682b19ee57</t>
  </si>
  <si>
    <t>c0cfe610-d932-042e-2266-0bfaf0f2cb7e</t>
  </si>
  <si>
    <t>9817ea20-4471-2c73-fdd8-21ec0db24b5e</t>
  </si>
  <si>
    <t>492d9961-8664-8b68-1621-53ec1907652e</t>
  </si>
  <si>
    <t>ce00d926-4106-6f8f-5673-48054701a3c9</t>
  </si>
  <si>
    <t>07a75277-a4e2-b3c6-0e6e-1b092e776206</t>
  </si>
  <si>
    <t>c1a63ddb-69c5-7203-c057-36471b9be32d</t>
  </si>
  <si>
    <t>adbf447d-9bcd-1ce3-34b9-71a8ef51438a</t>
  </si>
  <si>
    <t>fe898f02-1d1c-36ee-a3de-c4725fff14b3</t>
  </si>
  <si>
    <t>eb0f9cdb-eb48-de0e-1da7-a33b293edc72</t>
  </si>
  <si>
    <t>c11478a1-fb55-7f01-3f2b-47e2e3781098</t>
  </si>
  <si>
    <t>588cb57e-4063-af9d-67a7-976d9a3703bf</t>
  </si>
  <si>
    <t>b7e7ec19-543f-8c13-1d9f-3f59b177fb15</t>
  </si>
  <si>
    <t>8efc6ca5-48ef-ee76-05c3-f7a27ddcd262</t>
  </si>
  <si>
    <t>1467c32f-1c23-1c00-4d98-9ed1047300e4</t>
  </si>
  <si>
    <t>9e55cbe2-24e0-21ef-567b-b9ffa2b527c5</t>
  </si>
  <si>
    <t>2235f5f0-edea-7abd-2b5b-add65f6b2ff1</t>
  </si>
  <si>
    <t>00122be2-0d9e-15d4-72f9-74f1a72faa2b</t>
  </si>
  <si>
    <t>3cd1ffe1-cf1f-73ae-9c3e-a49d1cae40ca</t>
  </si>
  <si>
    <t>a7ad0f58-e634-011a-fe3b-3434856e5543</t>
  </si>
  <si>
    <t>96c42a8c-9dee-3e01-ff26-53349ba1f051</t>
  </si>
  <si>
    <t>49707396-5283-2847-ca8e-686a0a8c476f</t>
  </si>
  <si>
    <t>3e71c032-0e83-8871-010a-d4935e6c317a</t>
  </si>
  <si>
    <t>24ef8306-36df-7970-828a-989140a92ea2</t>
  </si>
  <si>
    <t>801a0488-52d3-842c-3804-9f78caee38bf</t>
  </si>
  <si>
    <t>12d3993a-0c7c-f630-0cc1-971200f560ba</t>
  </si>
  <si>
    <t>862939a1-7090-3922-5f73-cee6f3e53ee5</t>
  </si>
  <si>
    <t>77be6e62-8bcd-db29-73a9-0bbed964fe33</t>
  </si>
  <si>
    <t>d43beb2b-9a81-06ae-e15a-e07cdd6c18dc</t>
  </si>
  <si>
    <t>118a967e-0f3a-7598-d440-c6562165c40f</t>
  </si>
  <si>
    <t>4a918c3a-5fa1-cbd2-38fa-c9935ad38fac</t>
  </si>
  <si>
    <t>014ad742-ab33-c691-e50d-ade4d121ad76</t>
  </si>
  <si>
    <t>8b5fa674-8f86-0b6c-382f-3bcebb3460f7</t>
  </si>
  <si>
    <t>a2a6737d-1ac3-6fec-f7d5-875a9be10dc4</t>
  </si>
  <si>
    <t>21d366e5-390b-990e-b998-0ae4883fba33</t>
  </si>
  <si>
    <t>a5bd57d1-6f35-575a-862f-51f40f946e42</t>
  </si>
  <si>
    <t>2c913391-d196-e681-cab2-662779d7343f</t>
  </si>
  <si>
    <t>5da8f739-9278-7958-125b-f0239d11b69c</t>
  </si>
  <si>
    <t>30053e46-8fd4-d0c8-0e97-86e473aac734</t>
  </si>
  <si>
    <t>aa15b309-e555-1628-3430-a2da0c55e548</t>
  </si>
  <si>
    <t>3d88131e-2052-ab15-42cf-bf50c27385c4</t>
  </si>
  <si>
    <t>0deb8d05-e9c1-102e-8996-350688fe9eab</t>
  </si>
  <si>
    <t>39a4d252-8ea9-b567-5277-3bfa842548e9</t>
  </si>
  <si>
    <t>5ed6129a-f44e-b5c6-9108-a2a62b5683eb</t>
  </si>
  <si>
    <t>0f9ca07e-8253-f246-205c-dc7a103be46c</t>
  </si>
  <si>
    <t>f9346b0c-df9c-b445-7a9d-89d1611f3db0</t>
  </si>
  <si>
    <t>9e4ea0b3-2743-2eb8-67af-b937eb53211a</t>
  </si>
  <si>
    <t>0a8869b2-517b-a7c0-27a3-dfa7f406f291</t>
  </si>
  <si>
    <t>01e1b0ea-1839-5252-bb5d-0a54ac4dda9d</t>
  </si>
  <si>
    <t>03b3ea70-d7db-daa5-323c-47c9caee7774</t>
  </si>
  <si>
    <t>eecf3131-3e83-f6fb-0c23-52d0b8981d03</t>
  </si>
  <si>
    <t>5f2b26c2-21f0-4a30-d947-a8ba2313bc1c</t>
  </si>
  <si>
    <t>b9ddf81f-9b4b-05bc-2373-b1c7a5790a36</t>
  </si>
  <si>
    <t>c0d4e17a-5701-02a9-5754-fd52cab237d8</t>
  </si>
  <si>
    <t>43c03072-967f-c828-879d-9d6b6987fccf</t>
  </si>
  <si>
    <t>101ff86c-53e1-edae-62aa-b695b4aa2b9a</t>
  </si>
  <si>
    <t>4fe4eb25-0f73-a9b6-b979-7549a84e1e6e</t>
  </si>
  <si>
    <t>1be25e1a-8939-d743-c8cb-3c33be1b0df9</t>
  </si>
  <si>
    <t>5fdeb56e-0599-9a7f-16e2-aeff27ce6f05</t>
  </si>
  <si>
    <t>92461576-c0c6-3d93-0128-42c8626436f1</t>
  </si>
  <si>
    <t>f6d706c3-65d4-6cdb-bb92-d21a7bdafad6</t>
  </si>
  <si>
    <t>0fd7302b-125c-2911-e8fc-1c15873e706c</t>
  </si>
  <si>
    <t>fc6f596e-a7c0-0c0a-2259-524ef539dd2d</t>
  </si>
  <si>
    <t>10866237-1507-bbb6-1577-9afc6633f59d</t>
  </si>
  <si>
    <t>c9a1a23b-e317-24bf-6904-16882fad37ba</t>
  </si>
  <si>
    <t>32ad61ab-eabb-022c-5527-82beed04803b</t>
  </si>
  <si>
    <t>c519d13d-01e5-41f8-105e-4bf7fca619c9</t>
  </si>
  <si>
    <t>5f1adde4-6b62-8cd9-9ca8-7c261c9f9aa8</t>
  </si>
  <si>
    <t>e249d5e4-9be2-ad5a-012a-61ac2815b02e</t>
  </si>
  <si>
    <t>4d3c1bae-fbbb-a8e3-18a9-a2ec9b5b21d7</t>
  </si>
  <si>
    <t>0d14a029-1a9a-2fc7-8895-2647e984b15c</t>
  </si>
  <si>
    <t>78744502-9392-eb2a-d7ff-d4e25b7570d8</t>
  </si>
  <si>
    <t>0785daad-d645-5043-f0bc-c99ea4bf966f</t>
  </si>
  <si>
    <t>7746bed5-b5d3-8de3-8aab-ac2ad7c212c5</t>
  </si>
  <si>
    <t>cdd155d0-a9e5-4844-c3e4-f3e2bf6537a8</t>
  </si>
  <si>
    <t>939f2862-8298-946e-ecc6-9c0c8af8cf17</t>
  </si>
  <si>
    <t>e968248f-fe8e-946e-13f3-07dcf36ab2a5</t>
  </si>
  <si>
    <t>b954065c-eafb-10b2-5e73-724c392f78b0</t>
  </si>
  <si>
    <t>58911b6f-7984-0fc1-6779-ac322023d62d</t>
  </si>
  <si>
    <t>ee169d68-9451-63f8-adfc-ffb6ac49df96</t>
  </si>
  <si>
    <t>8451bb90-43aa-2f0b-c22b-28b6b1590377</t>
  </si>
  <si>
    <t>6bfb1b42-e920-007e-8487-50bb150e9900</t>
  </si>
  <si>
    <t>7811f700-66e1-0ad9-b160-f8335e88617c</t>
  </si>
  <si>
    <t>c21dad0e-33cd-ac47-f907-bec390f79ef0</t>
  </si>
  <si>
    <t>60a5985f-2df7-d514-c9fa-d178b3c07e2f</t>
  </si>
  <si>
    <t>5a168e19-c6c4-b5a1-ff9d-c8c367b7ea35</t>
  </si>
  <si>
    <t>24f1e2a1-5516-e278-a3b3-2752a3d999e2</t>
  </si>
  <si>
    <t>69ce9eec-f68d-9132-bf2f-64b092bc8129</t>
  </si>
  <si>
    <t>554488c0-b6cf-2841-3eb9-531ccfb40640</t>
  </si>
  <si>
    <t>77650205-32bf-643d-f4e5-15768dd004d9</t>
  </si>
  <si>
    <t>1b7169ac-dccc-fa52-1542-1072190a2ed2</t>
  </si>
  <si>
    <t>e2deb22c-e249-4b96-a606-de3a6777322d</t>
  </si>
  <si>
    <t>b6a35496-65a4-34c5-325b-1b45f0b450ce</t>
  </si>
  <si>
    <t>36e6183b-22f1-d46c-692a-7045276a00a8</t>
  </si>
  <si>
    <t>48340703-5edd-9ec3-114c-4fb3f1498637</t>
  </si>
  <si>
    <t>4b0c6802-effa-626e-3437-5b1311b61dae</t>
  </si>
  <si>
    <t>40037245-443e-f083-b16c-e7f9d14ec689</t>
  </si>
  <si>
    <t>061f46fc-fad7-ed2e-c75d-ffd5d72fcae4</t>
  </si>
  <si>
    <t>95623a37-5d29-ddf4-a06b-ad7eba25c9ac</t>
  </si>
  <si>
    <t>55c095f5-3ae6-6177-0d53-3f76d2175649</t>
  </si>
  <si>
    <t>419680b5-bcfb-631b-7720-449237345c59</t>
  </si>
  <si>
    <t>c65318a5-7809-0224-b81f-a7b7ebe369a5</t>
  </si>
  <si>
    <t>326888aa-d566-23d7-8ecc-3b3d6eea1092</t>
  </si>
  <si>
    <t>28f9164d-ee0f-e85d-75fd-9836f10e96cd</t>
  </si>
  <si>
    <t>1d680200-45f7-173a-3641-feff9fadd85d</t>
  </si>
  <si>
    <t>0045eced-07b1-438e-9d0a-7a4d3385a12f</t>
  </si>
  <si>
    <t>aecfd748-fcb7-738e-ccd3-c3c856662e60</t>
  </si>
  <si>
    <t>027137d2-b51c-a022-e280-163e90f9fa5f</t>
  </si>
  <si>
    <t>4b27498f-d4aa-0869-e626-134333b33b0c</t>
  </si>
  <si>
    <t>764cb5a9-fb8a-8229-01ae-074b4dab7cab</t>
  </si>
  <si>
    <t>1b62ad4f-e2f7-43c9-8162-ec5a8d140aad</t>
  </si>
  <si>
    <t>473a4ba9-a565-5225-57d1-d96fb60412bd</t>
  </si>
  <si>
    <t>db0d8d17-a39a-4121-50aa-96d37e11aee8</t>
  </si>
  <si>
    <t>bfb651ae-7ba0-29d3-0611-630487ba25c2</t>
  </si>
  <si>
    <t>2074b9ca-beae-395d-2a54-8097485d7f99</t>
  </si>
  <si>
    <t>b4d456e0-3de3-0106-6480-bd36c53070dd</t>
  </si>
  <si>
    <t>9d5643e3-7680-cd10-9851-1731c72f2973</t>
  </si>
  <si>
    <t>6b06aae4-1f65-1bda-75c0-f4fb63180046</t>
  </si>
  <si>
    <t>ef1f9e40-0b35-5546-d0ea-d192ea4cc132</t>
  </si>
  <si>
    <t>a6f69d58-e8a2-f34e-fd87-949beffadc88</t>
  </si>
  <si>
    <t>c7e9bb49-316c-c7a6-17d7-cb8e48ae29a9</t>
  </si>
  <si>
    <t>b6a935e8-3ce1-6d16-d5bd-c7f268b681c3</t>
  </si>
  <si>
    <t>317ba3c7-33ac-a2b0-a04d-4f2659aa18ff</t>
  </si>
  <si>
    <t>3dd6745d-145b-1239-4427-b2d92b9244ff</t>
  </si>
  <si>
    <t>5ad269b2-9644-edc3-bb62-12b605690e87</t>
  </si>
  <si>
    <t>f99cc331-e185-ce6e-8047-a614a8f3163f</t>
  </si>
  <si>
    <t>63fd4e71-1e77-4ad0-ed29-9e6416ebf9cf</t>
  </si>
  <si>
    <t>9080a930-8d5c-46fb-e033-027d7491d1bc</t>
  </si>
  <si>
    <t>322738ef-1620-596c-7e93-082f7e609fec</t>
  </si>
  <si>
    <t>f14bb623-e246-4591-e840-c35fa833e028</t>
  </si>
  <si>
    <t>417364dc-f838-7969-4772-81a1e8d576d1</t>
  </si>
  <si>
    <t>816692d4-f86f-5c73-5de4-ca95ff771cff</t>
  </si>
  <si>
    <t>e6292beb-3363-5e71-5ced-4b8b0c148deb</t>
  </si>
  <si>
    <t>470f4758-00c9-4be1-85e9-f62112c8ff88</t>
  </si>
  <si>
    <t>6b866e89-24b8-c4ff-9705-2af8a6bf1ac5</t>
  </si>
  <si>
    <t>fe90c250-5476-7a63-aeff-0173d200e0fe</t>
  </si>
  <si>
    <t>e4900ac3-bb24-0725-312c-0ba21a91ec3c</t>
  </si>
  <si>
    <t>b3be68b4-a71c-26ec-0f9a-f56816edab69</t>
  </si>
  <si>
    <t>acafd4a6-2183-1790-2be0-1c32b82e64a5</t>
  </si>
  <si>
    <t>17777929-f98e-8ab5-c0ee-b43ab9e2d98d</t>
  </si>
  <si>
    <t>9b8205d3-d8dd-9735-d291-ac641b400f0b</t>
  </si>
  <si>
    <t>0865df21-5ddb-508d-a41c-8ba627421f71</t>
  </si>
  <si>
    <t>f5e05e9b-3eaf-1686-8950-1f3b1962819a</t>
  </si>
  <si>
    <t>a00f495c-df7c-39aa-e966-7fb3d9db4aa8</t>
  </si>
  <si>
    <t>74edafc6-b456-ce7f-d2b5-e06a5f425cf6</t>
  </si>
  <si>
    <t>8db8d091-b94c-5420-8d2d-b782362e162e</t>
  </si>
  <si>
    <t>aef74c62-26a1-d91a-45d8-74c5fdf320d9</t>
  </si>
  <si>
    <t>1ffe7a42-3d10-f95a-b4b3-8d98d2f9c2c3</t>
  </si>
  <si>
    <t>ba7c7017-620d-9c03-4c3c-690244e541b1</t>
  </si>
  <si>
    <t>d80c73d4-b225-cf38-5ad3-b947c337df5d</t>
  </si>
  <si>
    <t>eac606a6-caa2-89a5-4207-4b46fdc204e0</t>
  </si>
  <si>
    <t>38193ff8-c6df-5a52-5f15-b87cbc551f56</t>
  </si>
  <si>
    <t>2f3b3b0a-1525-b435-17b7-2a105a88558f</t>
  </si>
  <si>
    <t>32c9b51e-ca11-dc70-e6ac-f9cb04c06e01</t>
  </si>
  <si>
    <t>a67b5726-dbda-14ba-c2dc-0210897a89c2</t>
  </si>
  <si>
    <t>4480b2df-1536-074a-90ba-de539e42be01</t>
  </si>
  <si>
    <t>33135c99-4392-3e11-ec4b-715dc8555a73</t>
  </si>
  <si>
    <t>61a0942e-3554-1776-7a56-4658991abe77</t>
  </si>
  <si>
    <t>f5500728-a5f2-41ee-4f5f-c4fd40e72850</t>
  </si>
  <si>
    <t>31db8f47-d372-b5f5-0c3e-f0bde63a19b9</t>
  </si>
  <si>
    <t>faa24f5d-28d0-8c80-5c4d-380d18250d43</t>
  </si>
  <si>
    <t>57be190d-855d-6974-7901-a72de0d52525</t>
  </si>
  <si>
    <t>25e44031-1f19-acd3-affd-7a29b0ca4028</t>
  </si>
  <si>
    <t>05302ef5-892b-83f0-a399-e41c154ba909</t>
  </si>
  <si>
    <t>d86c712a-ff2b-cf47-852f-7d82fc19a68a</t>
  </si>
  <si>
    <t>8dc92b02-4460-2bed-c84d-772d36eb6b4b</t>
  </si>
  <si>
    <t>b1ce17de-26fe-5a88-c8ba-bedca3905d99</t>
  </si>
  <si>
    <t>335996e1-8272-c13f-3dd1-b827a055083d</t>
  </si>
  <si>
    <t>65bbc3be-a4af-a7ed-1f9c-8a2df8855473</t>
  </si>
  <si>
    <t>03e8939a-a4f1-405b-5d53-1c6649e3eea0</t>
  </si>
  <si>
    <t>d74b296b-7dcc-8641-174c-9f9aaea49058</t>
  </si>
  <si>
    <t>eb6176e2-d1d8-9e05-6989-6330c0f3b998</t>
  </si>
  <si>
    <t>2deef8e4-15f9-5e6d-62b8-74f670f19285</t>
  </si>
  <si>
    <t>a0f0e1a5-3511-54d4-03f7-286a337d37f5</t>
  </si>
  <si>
    <t>89b98767-42f5-2681-fe8c-71d2bc39f74d</t>
  </si>
  <si>
    <t>ce52049c-4e84-224a-7744-884974b7c55a</t>
  </si>
  <si>
    <t>ccc1b542-5476-2006-5fb7-c479a0e6ab99</t>
  </si>
  <si>
    <t>2f58b62b-0c2b-4ef5-08fc-9f70ab7ad837</t>
  </si>
  <si>
    <t>655a28aa-a627-9331-ec67-eb05c7514fcd</t>
  </si>
  <si>
    <t>36ec8ce3-b0d2-3d46-0156-f6de8162c078</t>
  </si>
  <si>
    <t>20bde08e-f102-7fd7-003b-0520eb82800c</t>
  </si>
  <si>
    <t>94256431-5703-3528-2b93-1ef54af6c51b</t>
  </si>
  <si>
    <t>060c4dcf-19ea-36ce-6767-183c4ac6766b</t>
  </si>
  <si>
    <t>a3b9e867-4372-3c93-a272-58d873261cc0</t>
  </si>
  <si>
    <t>eab051ab-6b15-ab22-b37e-1394b798bfd1</t>
  </si>
  <si>
    <t>629bbeff-0506-f973-5fe6-4fc7c7457caa</t>
  </si>
  <si>
    <t>9adea249-d9e5-d518-5906-df149cfe2c1b</t>
  </si>
  <si>
    <t>df7d2e10-dd21-db15-602d-563a25968425</t>
  </si>
  <si>
    <t>1745b6e8-a3d8-a148-739a-66b5d0c2ee73</t>
  </si>
  <si>
    <t>741ed509-1565-28d4-6437-746fccf25338</t>
  </si>
  <si>
    <t>8c7c3c49-51fc-14c8-4f02-2ec0b2dd45e7</t>
  </si>
  <si>
    <t>41694d73-f1ae-f65a-41a1-2e7ce5b4d901</t>
  </si>
  <si>
    <t>2effe7cd-1eab-5ea3-d6e5-afad094e7945</t>
  </si>
  <si>
    <t>09032b9b-a53a-1a6f-2127-d4b9176b826a</t>
  </si>
  <si>
    <t>cb66bd88-7f33-db0d-495c-9a711c7eb80e</t>
  </si>
  <si>
    <t>20e46ee1-a480-e7ae-eee1-0986066d7545</t>
  </si>
  <si>
    <t>5a36651a-542a-6190-b514-723058d96026</t>
  </si>
  <si>
    <t>5cf1b75e-6fd6-7703-dd17-3e7242bbde2a</t>
  </si>
  <si>
    <t>7ac9ddd0-1d38-ecf3-ba95-c5f0695cc6c0</t>
  </si>
  <si>
    <t>1a77d0f9-665d-669c-d10e-24225e5d1f3e</t>
  </si>
  <si>
    <t>a6ad7cc3-00a8-3716-188f-19a54e309676</t>
  </si>
  <si>
    <t>d85fac48-b100-6843-fbc1-de757215ced6</t>
  </si>
  <si>
    <t>c95ec205-34ce-87c4-67f7-7737e6ed6f30</t>
  </si>
  <si>
    <t>a02ebaff-998b-d6a5-7826-9b76aba433a7</t>
  </si>
  <si>
    <t>b1105490-a0b1-bffe-5caf-422603b18f9b</t>
  </si>
  <si>
    <t>1568824e-c3d4-1430-71c1-7a02200fef39</t>
  </si>
  <si>
    <t>0d1019cc-5d1b-00c3-9329-a89fe3cc5d0a</t>
  </si>
  <si>
    <t>b15dad0d-f514-7fb2-8a9e-230180ca6ce3</t>
  </si>
  <si>
    <t>ec79d5b1-275b-1226-9c46-503d055d4c47</t>
  </si>
  <si>
    <t>74a33b20-8d3f-bdfb-a684-7ba67ea5072d</t>
  </si>
  <si>
    <t>4ed14c7f-dbc6-a0c7-7082-ca97f6c95152</t>
  </si>
  <si>
    <t>8cbf23f0-b725-b6a0-f2eb-8265888a01e1</t>
  </si>
  <si>
    <t>4671d932-00c4-db36-9883-ef4e2da641f9</t>
  </si>
  <si>
    <t>27cd81ed-25a4-550e-a2fe-7780c2273006</t>
  </si>
  <si>
    <t>a08d4c36-c6e6-7d15-2737-f082861c2051</t>
  </si>
  <si>
    <t>e6b6a2e5-75e6-3a05-6483-900160b16e75</t>
  </si>
  <si>
    <t>55fdcbe2-e9ac-86d7-50f5-7802abaa00c7</t>
  </si>
  <si>
    <t>07f09127-8e5c-105e-4675-f92ecfad009d</t>
  </si>
  <si>
    <t>322447d7-ab88-ec19-129b-eafdc39261b9</t>
  </si>
  <si>
    <t>ecb1b70a-b8bf-1cbf-f315-ecd44abbb2de</t>
  </si>
  <si>
    <t>d290d17f-bab2-13d4-eede-d2a3fc5f90f6</t>
  </si>
  <si>
    <t>5de78ce1-f3e2-289a-58b9-9993eee9c252</t>
  </si>
  <si>
    <t>eaabfdf4-b055-32df-48b8-e640046488e3</t>
  </si>
  <si>
    <t>81b09a43-e40c-7be4-803c-0ec76b95de9d</t>
  </si>
  <si>
    <t>4f3da253-3cba-3cc6-64c4-5254ac54e718</t>
  </si>
  <si>
    <t>f7cc8b12-7caa-f8a2-0bb3-77006f625e2b</t>
  </si>
  <si>
    <t>fff8eaca-e3b7-3e2b-233b-f9110c642c31</t>
  </si>
  <si>
    <t>e00389aa-3629-fb51-5479-6c315e40b1a0</t>
  </si>
  <si>
    <t>15bcd345-3a16-fd50-7d6f-07e14dfac5ba</t>
  </si>
  <si>
    <t>a9913f6f-fa0b-c244-4f02-ae5c5993d2dc</t>
  </si>
  <si>
    <t>4d7d9690-b98b-66aa-9a2f-61ebfb6628b2</t>
  </si>
  <si>
    <t>ffeb3554-9dc8-4ac3-a4ff-357f02aa4165</t>
  </si>
  <si>
    <t>a3aec3e7-9f0e-ad96-bc9f-31d410d87b28</t>
  </si>
  <si>
    <t>6980f2b5-e020-96fb-bbfe-dabe8f32e848</t>
  </si>
  <si>
    <t>1068131c-688a-8989-01ef-940fcbc0b889</t>
  </si>
  <si>
    <t>de6b777c-4393-f4ae-09d7-fe5c71c52e27</t>
  </si>
  <si>
    <t>2bc0387b-9412-d275-00b0-bd3c215483e5</t>
  </si>
  <si>
    <t>0a32c150-50de-a5b5-be2a-c78f511dda31</t>
  </si>
  <si>
    <t>285bf504-4f24-9eea-7846-006dd7536e2b</t>
  </si>
  <si>
    <t>207febf0-7e63-0064-faeb-f141449e4589</t>
  </si>
  <si>
    <t>7b1af83f-80f7-18a5-60bf-ff7ccf816b47</t>
  </si>
  <si>
    <t>8f398207-e7cc-6e4a-77b6-9c260b4529d5</t>
  </si>
  <si>
    <t>c014b9da-2aa4-a3f2-8367-e35ccf7b6535</t>
  </si>
  <si>
    <t>9aa29717-a5ff-71c3-c826-e522f4387765</t>
  </si>
  <si>
    <t>ca8a8557-7986-af68-bc70-31d9090c083f</t>
  </si>
  <si>
    <t>9c61726f-8fab-f3cd-846c-778963417a5e</t>
  </si>
  <si>
    <t>6f30ec3c-5cb1-d57a-782e-84eee75e3035</t>
  </si>
  <si>
    <t>6eb209db-fb06-1ee5-3946-69ff2586fa27</t>
  </si>
  <si>
    <t>f48afcb4-f264-10d3-1d27-6faf45ba36f0</t>
  </si>
  <si>
    <t>ccb36486-156c-88f4-28ee-7ec98d919a5b</t>
  </si>
  <si>
    <t>14c1b79f-45f3-f906-5784-e27b52e2fbc2</t>
  </si>
  <si>
    <t>f3506fd7-3467-a119-5a5c-5d6e99b448d2</t>
  </si>
  <si>
    <t>14cf5153-7e81-971f-6713-3685630faa68</t>
  </si>
  <si>
    <t>7af5ad73-7cdc-e118-a771-f8c27ade8dc5</t>
  </si>
  <si>
    <t>2b193373-335c-12d0-14a0-af21d57ccedc</t>
  </si>
  <si>
    <t>3dc91674-6c28-4d46-41a1-8adb6c1db329</t>
  </si>
  <si>
    <t>74563deb-0e19-6f7e-b9d6-805b600ca557</t>
  </si>
  <si>
    <t>b113981a-82b6-59bb-0b83-da7f7dde939f</t>
  </si>
  <si>
    <t>ce7aaf67-da85-b4d2-8d25-ea5d19504e36</t>
  </si>
  <si>
    <t>04a88adb-3508-2797-2c5c-e4952bf484b9</t>
  </si>
  <si>
    <t>1ae97bcd-46a2-e625-181e-42901ef63342</t>
  </si>
  <si>
    <t>6a2e38c0-dc4c-3dc1-e315-74bc5b8930a8</t>
  </si>
  <si>
    <t>c4589331-519d-1598-48c5-d8be77d7bff4</t>
  </si>
  <si>
    <t>1e189aab-f7bd-b4ba-9b43-54348e7a8231</t>
  </si>
  <si>
    <t>7184eff0-0d1b-4e09-e1ad-ace4fb6afc28</t>
  </si>
  <si>
    <t>5f59350b-77ef-53ae-0191-68721a08e544</t>
  </si>
  <si>
    <t>499c19d9-523c-2f4d-bd59-1e888029d5ab</t>
  </si>
  <si>
    <t>7d511f5a-9e78-815a-9f11-9f70074d7d62</t>
  </si>
  <si>
    <t>b3f7d8a2-5f78-6b9f-9bc4-2a8660fdbfbc</t>
  </si>
  <si>
    <t>07344f89-3140-7d49-6df6-509c9f032d64</t>
  </si>
  <si>
    <t>9966fcc6-5a73-fa46-2a03-645e7b50f556</t>
  </si>
  <si>
    <t>9481aca0-8ea5-40e9-0051-0078a41865e4</t>
  </si>
  <si>
    <t>ba96f1d3-19fd-168e-18e8-24db3505054e</t>
  </si>
  <si>
    <t>ed8cad7d-bec7-ac2a-f6b9-1ad64620590a</t>
  </si>
  <si>
    <t>029fe0aa-e2bf-0557-5f53-f9b941360be0</t>
  </si>
  <si>
    <t>b1bc79d9-5204-85a4-b213-1dd98d8fb534</t>
  </si>
  <si>
    <t>8fe1e833-fc49-ec59-7867-15b2a1e9b38a</t>
  </si>
  <si>
    <t>10d5b040-8f3c-94c5-7912-8771c5fd6dae</t>
  </si>
  <si>
    <t>255059bc-f3bb-5c5b-273a-b62353d067b4</t>
  </si>
  <si>
    <t>d0e58a9d-265f-d28a-8b8c-c223974c24f9</t>
  </si>
  <si>
    <t>897a7145-958e-241f-515e-efe336bacd3a</t>
  </si>
  <si>
    <t>d3f65696-0b06-da8a-fd4b-d57db86d4fad</t>
  </si>
  <si>
    <t>23a689de-d663-51cd-0bbd-c95bf5225278</t>
  </si>
  <si>
    <t>9892d4e8-0347-222e-1442-22231c509ce7</t>
  </si>
  <si>
    <t>72e23998-188b-1031-b3c6-a7575a233dfc</t>
  </si>
  <si>
    <t>ffd319bf-e4d5-d7eb-9634-7352eff1934c</t>
  </si>
  <si>
    <t>1296bde2-b72f-2556-4b7e-5d0792772472</t>
  </si>
  <si>
    <t>72f219ce-fc5a-6ac4-0797-f12e87130209</t>
  </si>
  <si>
    <t>bee316db-536f-59ac-a7e6-92d326c17613</t>
  </si>
  <si>
    <t>155990a5-45d8-9873-64a0-ddf2903c6477</t>
  </si>
  <si>
    <t>93d34a48-5077-78fb-8c6a-1b77f7d2edf7</t>
  </si>
  <si>
    <t>48138f76-9337-3964-dafd-6574ebf12f30</t>
  </si>
  <si>
    <t>ae60d958-8326-d67d-8dfd-31f4e4beab0b</t>
  </si>
  <si>
    <t>77fa3c5a-606e-0746-8dad-10837defcd73</t>
  </si>
  <si>
    <t>9c261ca6-8034-b57e-062c-38ad6f3bcf25</t>
  </si>
  <si>
    <t>a0b8df29-f59e-e1a7-5de6-4d26f2f2a67e</t>
  </si>
  <si>
    <t>550abdaa-14ec-995b-efc6-45f02a3019b9</t>
  </si>
  <si>
    <t>cd9958be-3bf9-3c03-7f85-92b9139ccd83</t>
  </si>
  <si>
    <t>9c686477-c702-6276-6358-4519114f0210</t>
  </si>
  <si>
    <t>a4fda4a6-ef23-a0d8-ddc1-18846f25c8bb</t>
  </si>
  <si>
    <t>0f5ebc3c-1b2a-3a24-700c-e08e04059584</t>
  </si>
  <si>
    <t>206979ba-a66a-2fd5-dfb7-645ea3288137</t>
  </si>
  <si>
    <t>3923e792-d782-4727-7819-769c0e8a13cf</t>
  </si>
  <si>
    <t>903e86d3-d573-3e42-913c-f261ae374b0a</t>
  </si>
  <si>
    <t>df1bae59-a6bc-aed9-9b4b-d141515218ca</t>
  </si>
  <si>
    <t>3e8f4d34-f657-5a27-c863-bacb71af947b</t>
  </si>
  <si>
    <t>c48451f2-1438-7fc9-d630-862d1f765d22</t>
  </si>
  <si>
    <t>96124aca-1b1c-e000-1406-d7bc8dc34c3d</t>
  </si>
  <si>
    <t>931ea562-1309-6cd4-dc14-e38b267fe748</t>
  </si>
  <si>
    <t>91f5339b-829f-5c69-6339-ee7e81925a23</t>
  </si>
  <si>
    <t>d5e801ba-566e-a160-1a32-34a93b1243cd</t>
  </si>
  <si>
    <t>620a549e-1d5e-9104-975e-b7da62c7e9bb</t>
  </si>
  <si>
    <t>5e2d1786-92d8-5389-cf95-f3daffe165ec</t>
  </si>
  <si>
    <t>9ac06088-f9aa-e09f-b8d7-f6e1eed2fcdb</t>
  </si>
  <si>
    <t>e5175f61-8c50-43d9-f23d-18e88fd0cc5f</t>
  </si>
  <si>
    <t>752c34d4-dc17-0871-063b-3957c481c4ed</t>
  </si>
  <si>
    <t>d61d1177-ac75-a1da-2829-02e9c15a09e9</t>
  </si>
  <si>
    <t>1dec7abd-4078-0bdb-c9a5-71ff4cd5358f</t>
  </si>
  <si>
    <t>7e3de18a-e95b-a51c-52ea-412ae68888d3</t>
  </si>
  <si>
    <t>a91b5381-74d1-0d4b-57ed-228c9e9e0c70</t>
  </si>
  <si>
    <t>b0803912-0a8f-dcef-89dc-a1439e49b352</t>
  </si>
  <si>
    <t>b96a3131-9611-6bc4-f582-3e9bd92819a3</t>
  </si>
  <si>
    <t>fc002888-384b-6cb5-9f11-aad380c6f09a</t>
  </si>
  <si>
    <t>6e672c6d-fb8c-4092-ce07-7f924d8c262a</t>
  </si>
  <si>
    <t>544074e6-d1c2-14f6-78d6-f53a7e64ff1e</t>
  </si>
  <si>
    <t>a7a9e9bd-e2ba-7157-c8d6-a8e685ca33aa</t>
  </si>
  <si>
    <t>e9784bad-783b-f6c8-b462-aa93b850e492</t>
  </si>
  <si>
    <t>01b9bc7d-eb8b-de39-fc6d-8898b39ca631</t>
  </si>
  <si>
    <t>cae74fb0-a843-76cf-e517-3ea9939db94d</t>
  </si>
  <si>
    <t>1a4565f9-d0f8-f9f8-a595-d879fed27cbe</t>
  </si>
  <si>
    <t>ac6e8aeb-46d8-e163-c86e-5528e2e060e3</t>
  </si>
  <si>
    <t>356528f8-c575-6633-35d2-5dcc5eb0c908</t>
  </si>
  <si>
    <t>f335ae75-8c20-4d7b-c7e7-09a3d30a6462</t>
  </si>
  <si>
    <t>d6498b4d-b778-ff44-719b-d3b81511f5e5</t>
  </si>
  <si>
    <t>41d307b6-3a34-7053-3bf6-b5623d6ee5fb</t>
  </si>
  <si>
    <t>afe902cd-e901-44af-1090-a489bf087c4f</t>
  </si>
  <si>
    <t>8e58d8b7-54f9-03d3-4342-cf6ce33aaefd</t>
  </si>
  <si>
    <t>d7f6769b-6f45-c665-0707-74f33a80e934</t>
  </si>
  <si>
    <t>cafedec6-2eab-f277-1bcf-e255fb6f5512</t>
  </si>
  <si>
    <t>4e4eea5b-38c9-a100-58d6-d2a6f318e527</t>
  </si>
  <si>
    <t>bb505601-a0cb-8d6a-33a1-e00e8ed4dbe2</t>
  </si>
  <si>
    <t>c5dd221a-11d7-1995-91c1-88f3c8a6328e</t>
  </si>
  <si>
    <t>a1f9e7ee-e770-7ea6-beeb-1fcec83e4c77</t>
  </si>
  <si>
    <t>c11341ec-98ff-8274-985a-ba48d18c938a</t>
  </si>
  <si>
    <t>ba1bd983-2959-bfc5-51e3-891bc70b0c2f</t>
  </si>
  <si>
    <t>60a09df1-7427-2170-95fa-f29fe09a5960</t>
  </si>
  <si>
    <t>afa75a64-4ddb-7b5e-0e74-943aafe128fd</t>
  </si>
  <si>
    <t>4e0073c4-fcd3-14f1-8f73-7820870e078b</t>
  </si>
  <si>
    <t>e31f8231-ee1c-6d77-70a7-995f7b79a913</t>
  </si>
  <si>
    <t>e4f8050b-c6cf-4937-d13d-dfea813179fa</t>
  </si>
  <si>
    <t>85337165-3707-c66f-200a-c16f309e234c</t>
  </si>
  <si>
    <t>99d61702-b982-5cc7-13f1-ce90ec49e9bd</t>
  </si>
  <si>
    <t>15a7d536-ba79-975e-5a8f-ec68ed436c17</t>
  </si>
  <si>
    <t>02e25504-d971-c60f-0f71-4dd802c842ee</t>
  </si>
  <si>
    <t>e6ed0502-aa82-ebc2-e43a-711557a4ec8a</t>
  </si>
  <si>
    <t>e8e065db-b0a8-1d17-860c-d61590a2fcd3</t>
  </si>
  <si>
    <t>7d42977d-76fe-114c-e5c5-f430240846c0</t>
  </si>
  <si>
    <t>b769e7a5-0b10-9476-5bf1-13f263ec6f7e</t>
  </si>
  <si>
    <t>5652527e-a239-b9c8-2f3f-973e150f7704</t>
  </si>
  <si>
    <t>e68db648-7adf-70f0-f502-c1800b98610c</t>
  </si>
  <si>
    <t>5723e9d2-56ae-85fb-dcef-42b927acd9fd</t>
  </si>
  <si>
    <t>d84aa2cd-fff1-b2e9-cfe2-fdcfcae3d2c1</t>
  </si>
  <si>
    <t>032a0cdf-6d4c-ebf7-db91-2a61fe0a40d8</t>
  </si>
  <si>
    <t>1f041c2d-2985-4028-78ab-a481498cb95c</t>
  </si>
  <si>
    <t>e26408e4-43b3-f861-2a10-73e7b4852e98</t>
  </si>
  <si>
    <t>eb12d6b9-d229-d008-5192-ad9fb727e9c8</t>
  </si>
  <si>
    <t>7abcf227-3bc3-724b-7938-9b9388fdec5d</t>
  </si>
  <si>
    <t>4eba885d-ba31-2d22-3243-8ff24a090d02</t>
  </si>
  <si>
    <t>d31682ae-b677-1ebf-7a92-58ed63454d57</t>
  </si>
  <si>
    <t>14022ce3-0aee-3d86-0564-c0e25a8c534c</t>
  </si>
  <si>
    <t>9e6bbf6c-a7a2-4b82-af4b-2b7f3e215a63</t>
  </si>
  <si>
    <t>81bcb26c-26a3-f1aa-ddc2-f31e3d348898</t>
  </si>
  <si>
    <t>b1cc91ee-8826-2714-3b3f-4d62ab2c731f</t>
  </si>
  <si>
    <t>014a6735-82bb-80c4-7d5d-2a8426df0a5d</t>
  </si>
  <si>
    <t>822ce069-722a-d8a2-24c5-4db8c299e50b</t>
  </si>
  <si>
    <t>915f3ebf-8107-dff7-c5e0-b5ac64547ca0</t>
  </si>
  <si>
    <t>1575c78a-4abb-ba7f-b060-4abd8d519e65</t>
  </si>
  <si>
    <t>9dcabeb4-920a-1f7c-0ff5-313cb47e07aa</t>
  </si>
  <si>
    <t>a4ac0a0e-3b42-b229-dcce-f1a2b9f8cd9d</t>
  </si>
  <si>
    <t>70ed89d7-576f-0321-008b-e52fd6bac8a9</t>
  </si>
  <si>
    <t>9b452bea-e201-a9b5-9052-188d7aff515a</t>
  </si>
  <si>
    <t>b59adf43-e869-dc43-65d0-f9d8408fc338</t>
  </si>
  <si>
    <t>ca160541-eef9-8e7a-5ed6-9eea1fbeca08</t>
  </si>
  <si>
    <t>1b8de85d-b443-fa43-7721-c62f75ad64e0</t>
  </si>
  <si>
    <t>a41383da-a444-a944-36c9-00143cc375f3</t>
  </si>
  <si>
    <t>0e627fbe-aeda-ed95-fb13-0d49ca224489</t>
  </si>
  <si>
    <t>c107ef65-cea2-af79-d3f6-92367cadd982</t>
  </si>
  <si>
    <t>6503c1c8-932e-edce-62c7-7256b5d0f0c4</t>
  </si>
  <si>
    <t>945bdaf2-85ca-0972-d76a-a6651c930555</t>
  </si>
  <si>
    <t>e8980195-2313-c3d9-e513-7cde8d4eec32</t>
  </si>
  <si>
    <t>f3e4f614-a06c-8b82-eb40-28df013e3291</t>
  </si>
  <si>
    <t>69525191-3929-0f15-006d-098d9b9d7eae</t>
  </si>
  <si>
    <t>1d0388ad-8113-f140-ddd9-d4aeecd1c155</t>
  </si>
  <si>
    <t>98b0254b-4d71-511b-308a-76ff8e0c6f04</t>
  </si>
  <si>
    <t>e6aa0d25-3c97-ca07-a31d-c9ea13d91d1d</t>
  </si>
  <si>
    <t>bdee30ca-991d-295f-3863-0a196050f5b5</t>
  </si>
  <si>
    <t>3808006c-6e78-638b-5661-b5b46f78ab77</t>
  </si>
  <si>
    <t>31ef0560-a19f-a04a-fb6b-72c1d2389c76</t>
  </si>
  <si>
    <t>1df6684f-2ace-689b-90c5-dd09a72a163c</t>
  </si>
  <si>
    <t>5896244d-1e7b-abb7-8f79-dda8d327fd5a</t>
  </si>
  <si>
    <t>bbb68607-3bca-30e4-9f3b-e9e642333fef</t>
  </si>
  <si>
    <t>a1124b41-a582-9ba4-bf81-1bb930753979</t>
  </si>
  <si>
    <t>a46f7867-98ce-2eeb-b8ab-11dcb15b442d</t>
  </si>
  <si>
    <t>1614656e-d8ae-9bd8-97ab-95bb31d1ae6a</t>
  </si>
  <si>
    <t>6d3fcd2e-329e-e408-9d10-ac87c5ed3bd3</t>
  </si>
  <si>
    <t>2957b8dc-e01d-38f3-a812-a3c3f0fb61df</t>
  </si>
  <si>
    <t>40f1648a-5964-ff63-fc3a-709b4f6c1445</t>
  </si>
  <si>
    <t>f804d2f8-4f0f-dc32-186c-2cb323a9b4a0</t>
  </si>
  <si>
    <t>f993ef59-e3a4-0f28-5fd6-033c7b0b376e</t>
  </si>
  <si>
    <t>3e1c949d-56d6-a820-0d9e-dead0a20ac3b</t>
  </si>
  <si>
    <t>86b891ae-ed56-c35c-8216-85c7f8abf6fd</t>
  </si>
  <si>
    <t>ac967452-b04d-31d2-0f36-dab0b3aa3a4c</t>
  </si>
  <si>
    <t>05f8a6e2-1983-9d70-d900-c293223c6ea6</t>
  </si>
  <si>
    <t>d33a676f-3054-1fd6-b0a8-21670bc4f198</t>
  </si>
  <si>
    <t>458b23e5-37ce-9673-c8be-8eef077dd428</t>
  </si>
  <si>
    <t>7979784b-37cd-722e-7274-41d0973408aa</t>
  </si>
  <si>
    <t>f182dee1-0453-957a-4619-45a0e7256f48</t>
  </si>
  <si>
    <t>a78c5f88-9f44-4ea7-796e-c9cdc5c014b4</t>
  </si>
  <si>
    <t>83b5bc7a-bd27-212b-6d21-ed81300414b2</t>
  </si>
  <si>
    <t>c6a113e0-9ece-2307-401a-85a162c660e5</t>
  </si>
  <si>
    <t>ed20c972-79ff-ba46-dea3-a7f8bd0c5d3c</t>
  </si>
  <si>
    <t>da165635-6249-e386-0cae-b3b605c619a4</t>
  </si>
  <si>
    <t>9500a2b7-6102-3ca4-b6a5-09c2bcaff94f</t>
  </si>
  <si>
    <t>66442f30-07c5-f4ac-b08a-f9b244120fac</t>
  </si>
  <si>
    <t>8a466625-dc1e-09fc-a05e-df3862ca7593</t>
  </si>
  <si>
    <t>04d0de84-ea4f-1fec-9506-0fa6ed56ec8a</t>
  </si>
  <si>
    <t>a8fd4f1f-bd86-b64c-6292-109c702dfeed</t>
  </si>
  <si>
    <t>21fb275a-7c3a-b4a7-f06f-b7b896c81004</t>
  </si>
  <si>
    <t>97132c93-645e-bd8f-e95c-d16c66fd1f3a</t>
  </si>
  <si>
    <t>8b980f11-5a8e-6f38-37c0-8f4359725236</t>
  </si>
  <si>
    <t>f4cccd1f-3180-6e53-3faa-65085072acf9</t>
  </si>
  <si>
    <t>5f8567b0-1daf-8132-ff92-898dce834c44</t>
  </si>
  <si>
    <t>81d8dce2-2347-f6a2-5c35-4055c0970f4c</t>
  </si>
  <si>
    <t>6dacc54c-327f-4a7e-68ec-968de0dfcbdb</t>
  </si>
  <si>
    <t>04f26a4a-4801-7739-25da-d1fe0e09ee01</t>
  </si>
  <si>
    <t>1538d42d-4bfb-2e78-fef1-38c9e90623d2</t>
  </si>
  <si>
    <t>bd3207f0-ee97-6e01-e56e-91b7ecd431ac</t>
  </si>
  <si>
    <t>c304216f-8372-74da-490e-5063191e4542</t>
  </si>
  <si>
    <t>efdf0997-88ec-24b7-cacc-9c0941b3c6ea</t>
  </si>
  <si>
    <t>46aff567-f4e5-5221-058f-dda5a75c1ce7</t>
  </si>
  <si>
    <t>88a6cbfc-b4c9-db79-c1c9-90ac0476fbcd</t>
  </si>
  <si>
    <t>485274e7-119f-d508-e012-c2fb40ca394c</t>
  </si>
  <si>
    <t>eea69d68-7e01-0867-4fac-89cebb0ac12d</t>
  </si>
  <si>
    <t>64e82840-7475-f36e-9262-058a11e5d023</t>
  </si>
  <si>
    <t>c9adfdc8-83c0-9cdf-59b2-48c65009f2b9</t>
  </si>
  <si>
    <t>50808857-4d7c-acf9-10c6-a0f7c7c0a55d</t>
  </si>
  <si>
    <t>29f23f68-4642-f806-3475-02306b4244df</t>
  </si>
  <si>
    <t>36dd672c-b69b-d3a9-9d6e-49554ad5a4f0</t>
  </si>
  <si>
    <t>c01a0be3-1c63-b457-e36d-9d5778fbd5c9</t>
  </si>
  <si>
    <t>99c72fc9-3f79-6011-8fce-9c65cc37a812</t>
  </si>
  <si>
    <t>e28c89fc-f968-1900-e4c2-dbb5dea208a8</t>
  </si>
  <si>
    <t>2b5b0d65-86ee-6d9d-32c6-0a78eaecaac3</t>
  </si>
  <si>
    <t>b9a12414-b1ea-1d03-4606-10aa2aba0571</t>
  </si>
  <si>
    <t>78e65ada-5b3d-62ed-7db8-f344e1d6e3c0</t>
  </si>
  <si>
    <t>74cdb843-b97d-3cc7-6d5e-28a6085d85d5</t>
  </si>
  <si>
    <t>03be9130-ea2c-9041-fff4-e4356b5716e9</t>
  </si>
  <si>
    <t>9983de3c-5fcb-fbf9-5878-775a5c5a3cf5</t>
  </si>
  <si>
    <t>3608562c-a597-bcca-39da-ab6a887b060c</t>
  </si>
  <si>
    <t>491e61e3-20c3-b80e-cf15-a999c3dec40d</t>
  </si>
  <si>
    <t>4ab34592-2d2b-83cb-ae32-e059aa8b694f</t>
  </si>
  <si>
    <t>796bd82f-c0b8-7712-3ca3-8af05aeecd48</t>
  </si>
  <si>
    <t>f5fdbda7-d271-e5a0-df86-41d72bebb8b8</t>
  </si>
  <si>
    <t>9b86dff4-35b9-eeaa-1b7c-bf593687fe96</t>
  </si>
  <si>
    <t>02cb0309-dc81-5917-90ec-1ae736281621</t>
  </si>
  <si>
    <t>2b76a9ff-2623-16b7-cb3a-5d289d18ba22</t>
  </si>
  <si>
    <t>b6486caf-ae5f-4c77-ba6e-2aee29416e73</t>
  </si>
  <si>
    <t>4f861d7c-9e01-9a91-8190-ebc6b2616029</t>
  </si>
  <si>
    <t>6ce7e7e5-bbc2-195d-04c3-8ea0be5c2315</t>
  </si>
  <si>
    <t>d61d4d77-4450-4cd3-ce4c-637fbe0418b6</t>
  </si>
  <si>
    <t>7ade82cc-e0b0-5819-c001-0653ae85c8c2</t>
  </si>
  <si>
    <t>05c15ad3-4963-a590-c8be-4fa64e4a8381</t>
  </si>
  <si>
    <t>19ad51f1-f7a8-3448-5ea4-82ceb60813e1</t>
  </si>
  <si>
    <t>82c68a62-fa53-f523-96a1-f0df820eb505</t>
  </si>
  <si>
    <t>5f44e4e7-7186-d072-5b59-b508509decc4</t>
  </si>
  <si>
    <t>4f4af89a-be52-ccb7-b9b2-6eccc0352b05</t>
  </si>
  <si>
    <t>1680dbb4-213a-6049-859a-fac8a4cd5610</t>
  </si>
  <si>
    <t>6676b678-9a68-6826-97a5-87bcc482e040</t>
  </si>
  <si>
    <t>2e8e17b0-e6ab-d344-6235-d4a54b1cf987</t>
  </si>
  <si>
    <t>394dcb92-2859-2a0a-c6c6-bcc7325d6123</t>
  </si>
  <si>
    <t>ef3f5797-0f09-d1c0-bf9e-bff3b5e13c79</t>
  </si>
  <si>
    <t>d0a8f411-c9a9-4054-01da-0689fe48bd70</t>
  </si>
  <si>
    <t>fc97c982-913b-6d99-7ff9-c2ec6c6af356</t>
  </si>
  <si>
    <t>3e1856cb-6471-a6f6-7a32-519e6db03015</t>
  </si>
  <si>
    <t>4d2ca1d5-0ce7-66cd-5087-36820506510c</t>
  </si>
  <si>
    <t>84db53c9-fe42-cf40-0a94-53d1aeafaa74</t>
  </si>
  <si>
    <t>1b84e0a7-ccb1-4d71-7a2b-9af0e077335d</t>
  </si>
  <si>
    <t>ac27ff9b-c395-4a66-6c87-07f46ab2ab52</t>
  </si>
  <si>
    <t>7c08a8f5-c8d2-e09f-96ca-174e011dca11</t>
  </si>
  <si>
    <t>86973287-d89f-55a8-2911-896403d7dbad</t>
  </si>
  <si>
    <t>ca9f9026-c9f8-c68f-b3b3-13f4ba4eb8d5</t>
  </si>
  <si>
    <t>48960b46-d992-24c1-6f86-e7bb107ab164</t>
  </si>
  <si>
    <t>01244487-4e6a-cbd2-6a8d-f7a5ee18c1d0</t>
  </si>
  <si>
    <t>f516bb5b-24c2-351b-eaf6-5b64d448e279</t>
  </si>
  <si>
    <t>2fe69ce5-2edd-eb75-e971-5023d6252a94</t>
  </si>
  <si>
    <t>f413b3ec-13f6-4a47-8dea-cb2c77712a7f</t>
  </si>
  <si>
    <t>a66dde44-0d0d-4676-cd73-ebe4083ed523</t>
  </si>
  <si>
    <t>cc3e42ed-8031-20ee-e3a5-e0d2471e8c4a</t>
  </si>
  <si>
    <t>8351f1ab-8500-2945-05cd-b9683fb7ba01</t>
  </si>
  <si>
    <t>85c858db-4cdb-48bd-f7f2-9c2e4cececae</t>
  </si>
  <si>
    <t>ee024007-48cf-e4ab-0d9a-d3244ad974e2</t>
  </si>
  <si>
    <t>943b1975-622d-5a99-9ba2-49cb1ca853f4</t>
  </si>
  <si>
    <t>3892f16e-e029-ef90-63bf-7089ae8632c7</t>
  </si>
  <si>
    <t>c32301a3-8dd6-4173-c657-d313425162a7</t>
  </si>
  <si>
    <t>923b2a47-c7a1-695d-73ec-13ae9435ea5c</t>
  </si>
  <si>
    <t>bb24e027-c225-9fcd-3ad8-afd2327a0374</t>
  </si>
  <si>
    <t>4ef2341e-bc6a-ac1d-f6a3-be85948c7765</t>
  </si>
  <si>
    <t>371e0264-1a7e-8df6-aa10-f6325a3df001</t>
  </si>
  <si>
    <t>4779f1bc-e366-7b2f-743b-6abfaff6d008</t>
  </si>
  <si>
    <t>465317ce-4a02-35c6-2ccb-42dc4cde1b18</t>
  </si>
  <si>
    <t>67be16b0-5327-e373-1977-a7fc7355c73c</t>
  </si>
  <si>
    <t>df16b1ce-304a-259e-13b2-0897e7535737</t>
  </si>
  <si>
    <t>35252e42-382a-97b7-6014-5c3d2c40196f</t>
  </si>
  <si>
    <t>4834991c-1c54-a923-b1db-2844d1fa55da</t>
  </si>
  <si>
    <t>caae8ba3-fc4c-459c-3316-cc04c6be5a9a</t>
  </si>
  <si>
    <t>9c63867b-19af-156a-44c1-2e302e35160c</t>
  </si>
  <si>
    <t>744f705b-f621-9f31-ebd0-873ab670cb34</t>
  </si>
  <si>
    <t>203e814d-3989-79fd-cf64-609513f4bdde</t>
  </si>
  <si>
    <t>6aa83f20-aca4-25e0-6fb0-96ff5e3a07af</t>
  </si>
  <si>
    <t>e809b389-61ba-895a-5ba9-6459ddaf9ca1</t>
  </si>
  <si>
    <t>b10e25bd-f4e3-2797-1b04-871a81089bc1</t>
  </si>
  <si>
    <t>4b518f1a-c413-523a-9b4b-ed82afa23e84</t>
  </si>
  <si>
    <t>2f5bea47-7deb-f4d1-18c6-3553e13d7dbb</t>
  </si>
  <si>
    <t>aa38d0da-36a3-00ce-34f3-80a0ac7c71bf</t>
  </si>
  <si>
    <t>99372df4-1234-c211-520d-74b769e06013</t>
  </si>
  <si>
    <t>cf4735be-de28-1f15-cd88-6a70fd1477cb</t>
  </si>
  <si>
    <t>4efbcdb1-66a3-c5f4-b232-95e606fb3706</t>
  </si>
  <si>
    <t>87f5ef19-3a56-269c-f0b1-014d2cdaf240</t>
  </si>
  <si>
    <t>999e8c59-ca67-d9ba-dd9f-6c53f98c207f</t>
  </si>
  <si>
    <t>081224bc-b682-99f5-76cc-f72e9a4b9df5</t>
  </si>
  <si>
    <t>ee9fe615-80d0-a418-19e4-e39dfacefbbd</t>
  </si>
  <si>
    <t>0a828266-586a-6fb5-8f7e-521361fe9a5a</t>
  </si>
  <si>
    <t>e58cb69b-1f7a-b5b3-e802-34c49f2bdccd</t>
  </si>
  <si>
    <t>081554ed-6770-16de-bbef-0e919acb60ff</t>
  </si>
  <si>
    <t>ab389367-8a98-9fce-e774-0bd977d52d72</t>
  </si>
  <si>
    <t>f7af690d-1099-5b43-638d-cf243c2370d4</t>
  </si>
  <si>
    <t>6ce2980c-2010-defb-9c51-43b3f47efa58</t>
  </si>
  <si>
    <t>8ce00cbb-e26e-df0a-73f6-2eaaa15892d5</t>
  </si>
  <si>
    <t>ec19bbec-e13b-5431-12df-50215032812d</t>
  </si>
  <si>
    <t>a5aab826-1f9b-5e59-5fb8-63ae78e37462</t>
  </si>
  <si>
    <t>798937b2-6746-8089-1e5d-6112329045d0</t>
  </si>
  <si>
    <t>437d252e-98dd-5cdd-2963-2b636859227c</t>
  </si>
  <si>
    <t>70283e19-a32b-6fe2-e647-c2be34b497bb</t>
  </si>
  <si>
    <t>019626df-162a-ad7f-14d2-35c69ce17add</t>
  </si>
  <si>
    <t>aa04d710-a612-ca54-3880-51003d49753f</t>
  </si>
  <si>
    <t>555de4cd-ea70-6fe1-7200-b6ebc6f5c88e</t>
  </si>
  <si>
    <t>3b058328-3611-9315-46bb-3c3d95197a4f</t>
  </si>
  <si>
    <t>de910761-8b94-e1e6-0665-9c310ed98b3c</t>
  </si>
  <si>
    <t>a54894f8-dfb6-438c-9f48-b90bc782ddd1</t>
  </si>
  <si>
    <t>c52f0af7-ce26-7c6e-321b-7f8b1de905b5</t>
  </si>
  <si>
    <t>13aacb9c-54c1-ccca-ea12-f3e2bcc0990d</t>
  </si>
  <si>
    <t>2c1e0d79-6aae-c5eb-5432-52402a0a670a</t>
  </si>
  <si>
    <t>3dbde71c-3888-badc-6f64-f0532e8e6009</t>
  </si>
  <si>
    <t>ca15364f-ac6f-ecb5-fb8a-082ee4443e63</t>
  </si>
  <si>
    <t>d3bfd7b7-27cd-f18b-0455-58fea022284f</t>
  </si>
  <si>
    <t>43649924-e883-6d37-fd1e-9a0086a2a7f4</t>
  </si>
  <si>
    <t>29dd5498-3081-1b4f-4ddd-1a3bc4448b61</t>
  </si>
  <si>
    <t>4bc2033a-8ccf-84f5-ff10-9d4b5262c92c</t>
  </si>
  <si>
    <t>9a1cb423-aef4-cb7d-1148-20eb6dc5c05b</t>
  </si>
  <si>
    <t>60dc854f-89e9-5e96-ec3e-4067ab3bc155</t>
  </si>
  <si>
    <t>c74b8541-523e-9f88-2465-35e046ba3db2</t>
  </si>
  <si>
    <t>2cce0821-81e2-860c-5786-a585a71a8dfb</t>
  </si>
  <si>
    <t>1b41d7e8-c2c4-2e61-4c0e-8a90334054e9</t>
  </si>
  <si>
    <t>63a804e6-50d4-a99b-dfa2-dc2ef4a1d522</t>
  </si>
  <si>
    <t>5783bbcb-bcce-57ab-402b-31b44de08b49</t>
  </si>
  <si>
    <t>67c893bc-8c17-87b6-c548-3f71d23cd680</t>
  </si>
  <si>
    <t>0b3fe567-a901-7d70-f143-21bd352bf6d9</t>
  </si>
  <si>
    <t>80254f0e-6f71-a512-e86a-35416f19a313</t>
  </si>
  <si>
    <t>669295aa-c1d8-2c50-0a27-257a6a439759</t>
  </si>
  <si>
    <t>733390ca-b549-5033-d74f-6d16d90918f4</t>
  </si>
  <si>
    <t>3aa739fb-104b-c2c6-7392-1b18d39e4104</t>
  </si>
  <si>
    <t>c742c9df-4d4b-c248-8de1-0e83b9402618</t>
  </si>
  <si>
    <t>1844f621-c0c7-ed44-03b8-e1b2ccb424c5</t>
  </si>
  <si>
    <t>4202ae2a-9dbe-8d11-61ea-605b0f3df93c</t>
  </si>
  <si>
    <t>6e02f472-0bc1-eeef-34cc-770ac84535ed</t>
  </si>
  <si>
    <t>b529af16-4e8d-92b9-2b1d-3129a743a871</t>
  </si>
  <si>
    <t>9248433a-708b-58a9-fb27-bdcb37329e5d</t>
  </si>
  <si>
    <t>3f8ce6c1-f1c7-cf4b-c836-be15791ce0af</t>
  </si>
  <si>
    <t>23eab894-cc98-9522-0404-bd8ee5967c93</t>
  </si>
  <si>
    <t>6858940b-e8ad-4dd9-1c0f-e4444a8280a6</t>
  </si>
  <si>
    <t>277378cf-bdfd-f2f6-7325-ab56363ad268</t>
  </si>
  <si>
    <t>f109c32b-6583-8b96-ad18-58c6aa6855c1</t>
  </si>
  <si>
    <t>290a4e60-a1e3-df32-1313-dee50f2e29e3</t>
  </si>
  <si>
    <t>0a4f0467-ad7e-6153-e9df-ff5150d44870</t>
  </si>
  <si>
    <t>cac00ac2-44eb-7ffa-aad1-86d001527bd9</t>
  </si>
  <si>
    <t>997a0ab4-3cc6-013f-8a44-e19ef252e3eb</t>
  </si>
  <si>
    <t>3c1632bf-62a2-be91-4dbb-f324c5eed1ce</t>
  </si>
  <si>
    <t>8ba4fb34-9364-a1c4-0c3b-3c277fe9f6ec</t>
  </si>
  <si>
    <t>1df1fad9-8528-64a0-88dc-c5e73ebff0e9</t>
  </si>
  <si>
    <t>5706027d-3344-3273-db6b-6802c521700c</t>
  </si>
  <si>
    <t>2dba1cfe-7340-10a4-d6a7-2c687e0d6aaa</t>
  </si>
  <si>
    <t>c80ac514-25a3-8e81-0c89-e708b5ff3925</t>
  </si>
  <si>
    <t>24ac8df1-b38e-a1c2-aac4-3f1666d0eff5</t>
  </si>
  <si>
    <t>8341b2ae-1072-74a7-1d60-c7ad1e705d8f</t>
  </si>
  <si>
    <t>c191fb80-a924-bd6e-394c-70ec827fcef9</t>
  </si>
  <si>
    <t>52fd4d6d-646e-6196-77cb-417c23623d80</t>
  </si>
  <si>
    <t>e74d4b55-2b1e-3153-96b0-224ff6ff413a</t>
  </si>
  <si>
    <t>e719be6e-200c-43df-0c4f-d0bf849f489a</t>
  </si>
  <si>
    <t>27076b88-0703-1480-487e-32e7e5f9e28a</t>
  </si>
  <si>
    <t>c87ef851-b7e9-9770-0e9c-12ff52e25c20</t>
  </si>
  <si>
    <t>a07e6405-4de1-2ad4-848e-e5ed3335fc86</t>
  </si>
  <si>
    <t>a83b03af-273f-32aa-8ee9-ec9eb391de4a</t>
  </si>
  <si>
    <t>1ab64d31-1832-7bb8-c402-a9d1bca7273c</t>
  </si>
  <si>
    <t>b82a0e92-fb36-b39f-9b31-f33a9b234bf7</t>
  </si>
  <si>
    <t>19e0927a-9eca-740f-e647-a60519dc1c5b</t>
  </si>
  <si>
    <t>8fbbb24d-033d-60b7-e98b-90f06a195355</t>
  </si>
  <si>
    <t>5565f6f2-4864-4e2c-6aac-b341726a2e05</t>
  </si>
  <si>
    <t>9bbf3dad-ea21-fa1e-3eca-c517014a859a</t>
  </si>
  <si>
    <t>4ad3adb1-32bb-c773-8b1b-9b957c7cfe5b</t>
  </si>
  <si>
    <t>e590fbb4-c81f-660b-75e8-549c3720f7db</t>
  </si>
  <si>
    <t>a374a74c-6c35-3690-53d8-8677cfea60d8</t>
  </si>
  <si>
    <t>5a7d9a2b-4524-f2be-a630-1a368a1d0e62</t>
  </si>
  <si>
    <t>99fa098a-8219-b8dd-50a1-efd424db5e75</t>
  </si>
  <si>
    <t>6c03bb8b-3dc6-3a3f-0c34-f5e46191dddc</t>
  </si>
  <si>
    <t>81424fe4-2e33-0e6d-2363-f2d855fe372e</t>
  </si>
  <si>
    <t>ea1c86cb-1a31-d3d4-79af-e50d4d408166</t>
  </si>
  <si>
    <t>94cd7bbf-a47c-b412-f3e0-46cdf6c3a626</t>
  </si>
  <si>
    <t>a1ceec49-2180-b872-2d52-6ef62a0403ef</t>
  </si>
  <si>
    <t>7adcf152-5597-cd9d-5d56-2b20d215041a</t>
  </si>
  <si>
    <t>49d6c628-f8c7-684f-9c89-dbe3eccbc714</t>
  </si>
  <si>
    <t>75e75aa0-d828-5f95-813d-0badb8c2bf3b</t>
  </si>
  <si>
    <t>ac6ed00e-4d7b-384a-a924-b0581df35fa1</t>
  </si>
  <si>
    <t>9f28ac8f-4643-2c04-f47c-86b513c776f3</t>
  </si>
  <si>
    <t>d7b056d8-a826-ec53-e36d-8e69b7da8cac</t>
  </si>
  <si>
    <t>f8c4a0cd-8f6a-35c3-3ac4-7a89ca38ca13</t>
  </si>
  <si>
    <t>0b4adb23-9cad-ba55-0081-c21118f635b2</t>
  </si>
  <si>
    <t>9456a987-a155-cfc7-c49e-bc499e615526</t>
  </si>
  <si>
    <t>4e543e18-7383-35c8-733d-58a7e33c6387</t>
  </si>
  <si>
    <t>ffee7542-1530-a8e4-d5f4-4140e98d0912</t>
  </si>
  <si>
    <t>83a79b85-2fc8-bb02-ec3c-423def7e436b</t>
  </si>
  <si>
    <t>9599beb3-f8e8-ceca-39b6-b10ea648bb42</t>
  </si>
  <si>
    <t>0d64371c-ec4d-a5f3-af09-93d1a4cca725</t>
  </si>
  <si>
    <t>b1ae326d-a56e-c876-0ef5-837d13db6b33</t>
  </si>
  <si>
    <t>50902b51-5b36-970a-0641-6a8c17e805a8</t>
  </si>
  <si>
    <t>5755ebab-009b-1591-31cd-78509afe100f</t>
  </si>
  <si>
    <t>d6f7c5b5-f497-6a15-92c1-90f9e66dfe61</t>
  </si>
  <si>
    <t>4331a89f-e6d8-6d74-1162-f09142ec84c9</t>
  </si>
  <si>
    <t>50d4fe8b-6019-5c75-481e-0b46754fc9bc</t>
  </si>
  <si>
    <t>30b21daa-d123-31d2-c7c8-63b3871d150a</t>
  </si>
  <si>
    <t>b77d1025-7d59-5026-ac52-5828bda44c07</t>
  </si>
  <si>
    <t>e8340c24-d029-224a-26ab-a3f43480de22</t>
  </si>
  <si>
    <t>23a86865-937a-a96b-2c51-05285db8ad45</t>
  </si>
  <si>
    <t>5d02a5bb-1d63-96f5-737d-e466cd934f33</t>
  </si>
  <si>
    <t>33c72a1d-6ec3-7528-6046-624b5516644e</t>
  </si>
  <si>
    <t>b5ea7c3a-f583-50d2-a9ae-7a417fe21c47</t>
  </si>
  <si>
    <t>75fd900f-3dee-222d-7d5a-3a5ec03b85f2</t>
  </si>
  <si>
    <t>8d9d3309-7ed5-a1f8-4acb-22cf6e90a738</t>
  </si>
  <si>
    <t>760b267c-864e-5ceb-56f3-54959c175972</t>
  </si>
  <si>
    <t>396bde03-f2c4-c5b9-32a7-cbe3560f990e</t>
  </si>
  <si>
    <t>9c3bf7d4-1edd-a22a-6b7b-8f8853802059</t>
  </si>
  <si>
    <t>bcad785b-6257-ef19-3ad6-d91c15a50f20</t>
  </si>
  <si>
    <t>3e163fb7-f292-f2d2-5169-963ab600ba38</t>
  </si>
  <si>
    <t>d59992e1-f435-2c67-30b3-b9a6c1c29892</t>
  </si>
  <si>
    <t>893b8c24-83f3-e6e9-389b-821c62d7fa02</t>
  </si>
  <si>
    <t>cad0749b-424a-3d45-58a2-91235e480e81</t>
  </si>
  <si>
    <t>4c21898e-14d7-ad38-6aa4-6276419bb0f8</t>
  </si>
  <si>
    <t>bacc8734-af9d-1d4c-b115-da48bf4e72e6</t>
  </si>
  <si>
    <t>cd8d68bf-0d13-dabe-cd89-31cd5f83840f</t>
  </si>
  <si>
    <t>2b260abb-0898-6ecf-ada6-7a01986cbc1f</t>
  </si>
  <si>
    <t>3f341f19-d4ca-2c79-8eca-4509af244a8a</t>
  </si>
  <si>
    <t>7f0bddd6-176b-910b-2e6e-1c4386e6773e</t>
  </si>
  <si>
    <t>f890a85b-97f1-bd58-10fd-b442bc9ea7d6</t>
  </si>
  <si>
    <t>799754f0-3ddc-fc6e-5bfe-4fe8783a62d5</t>
  </si>
  <si>
    <t>8565e22a-cb6b-5159-2a7d-7aad961faeb0</t>
  </si>
  <si>
    <t>444109b7-71db-4146-ab64-458448912570</t>
  </si>
  <si>
    <t>035dc1e7-56a1-7132-5ed0-6960e378b100</t>
  </si>
  <si>
    <t>14194b1e-09d6-473c-0865-cf611b937b0d</t>
  </si>
  <si>
    <t>65df424a-1dcb-f6e0-06ca-b05573e2836c</t>
  </si>
  <si>
    <t>34d788e5-52b9-e1ee-6a20-d5a4aeba3374</t>
  </si>
  <si>
    <t>63343980-39d8-138d-d9b5-45c63fc4ca08</t>
  </si>
  <si>
    <t>469f91ae-4f02-967c-a10f-7fef7d7a44df</t>
  </si>
  <si>
    <t>79c8066c-2b86-5002-bddb-61ae4f4547f2</t>
  </si>
  <si>
    <t>6ff01b67-d641-6efc-e30a-1e2818e21e7c</t>
  </si>
  <si>
    <t>e10e9f09-8790-cacc-4607-089f64799b1e</t>
  </si>
  <si>
    <t>985ba03d-835c-7b62-42ad-b9536736800e</t>
  </si>
  <si>
    <t>a08f6e11-0ccf-9dde-bd5e-a67d2b5578a1</t>
  </si>
  <si>
    <t>b60dd889-cc13-2b7c-55c3-5d7815bea8ad</t>
  </si>
  <si>
    <t>226b5564-54dc-7ef6-5969-a010f6a7a603</t>
  </si>
  <si>
    <t>11ff3d7d-e6d2-31ed-3ce6-197ec6073cee</t>
  </si>
  <si>
    <t>a8328fdf-e084-0136-daa6-91e2db72c65f</t>
  </si>
  <si>
    <t>bd62ccac-2188-20f4-69e8-5c854a322966</t>
  </si>
  <si>
    <t>709df7b6-3273-9b16-4b27-4410f1fe3fec</t>
  </si>
  <si>
    <t>a22e8502-96cf-8870-2b15-6bd469d2cae4</t>
  </si>
  <si>
    <t>1d6e6450-b016-f57f-66d4-e32b85fd6e03</t>
  </si>
  <si>
    <t>672d9311-e1e3-00eb-49aa-8552af0af79f</t>
  </si>
  <si>
    <t>96c47a96-19d1-48fe-833d-5a7118e6008a</t>
  </si>
  <si>
    <t>00206994-c580-da92-7caa-00e2620d4363</t>
  </si>
  <si>
    <t>40037d4b-eb2c-0063-2056-0744aae2c993</t>
  </si>
  <si>
    <t>b15b9b25-da3a-f48b-da3d-8c686055329d</t>
  </si>
  <si>
    <t>4982cc7b-b4a6-3d11-1a9d-b3f843d1d3d5</t>
  </si>
  <si>
    <t>d72ec6db-e658-8131-1922-d54c97017e78</t>
  </si>
  <si>
    <t>80b239c4-44fc-8d37-e8a8-692289816bc5</t>
  </si>
  <si>
    <t>028cffb4-ea87-4980-9db8-d41ac97e0c87</t>
  </si>
  <si>
    <t>967fc06f-cd1a-02ad-6853-d4f8786908c4</t>
  </si>
  <si>
    <t>fb8e9ecc-faef-1329-45f7-c915ac9e46e8</t>
  </si>
  <si>
    <t>ef2b9686-307b-5e20-c970-14561c7b94d7</t>
  </si>
  <si>
    <t>a46b5d53-dc95-b35b-f3f8-cbc82ff32adc</t>
  </si>
  <si>
    <t>e0ee5fa8-0ef4-fd7d-c017-4d74275eccc9</t>
  </si>
  <si>
    <t>0714f63a-00d4-c9df-b63c-a92706e1a179</t>
  </si>
  <si>
    <t>93540b46-ef27-1b3d-8fd3-95755a3ba3eb</t>
  </si>
  <si>
    <t>ece2a3a8-7cdc-dbb7-f19c-4017c77d5145</t>
  </si>
  <si>
    <t>dbe9c523-b5b3-c55c-ba00-59abe0d24f60</t>
  </si>
  <si>
    <t>be515435-51e5-dc1e-56b6-bd5f490904e3</t>
  </si>
  <si>
    <t>07858d45-b7b6-87a8-fab2-4e144ff0cd36</t>
  </si>
  <si>
    <t>fb00e788-5ecb-3d16-3047-df3fdca05890</t>
  </si>
  <si>
    <t>af06b9fb-5195-10cd-4ebd-f081b274402e</t>
  </si>
  <si>
    <t>aa8ecdef-8bcc-0ac7-a5a0-cb049c342ecc</t>
  </si>
  <si>
    <t>c9182c21-c8cd-d231-6693-f7a194bf8d40</t>
  </si>
  <si>
    <t>2e934941-a3c1-8304-b57c-7faeb0f50ca0</t>
  </si>
  <si>
    <t>baaa79bb-63d0-c2cb-5df8-68d20b0a0218</t>
  </si>
  <si>
    <t>6162b390-58fe-3286-97fd-bd5ee026205a</t>
  </si>
  <si>
    <t>b38aff34-ec82-7ed8-1747-cb2f0fee7b56</t>
  </si>
  <si>
    <t>1a533b74-2f7a-c3da-2802-02d0d318517e</t>
  </si>
  <si>
    <t>a3c0856d-ed2e-1905-1345-0df9cc9566fc</t>
  </si>
  <si>
    <t>efe84245-5215-8f20-9939-a1e54628315d</t>
  </si>
  <si>
    <t>9454abe0-ee27-9bc1-403a-8da565f928e9</t>
  </si>
  <si>
    <t>b614476e-ba4c-eb3d-5b24-956034dfa21c</t>
  </si>
  <si>
    <t>80afa3d4-510a-ab81-9cc2-4e2f3113db81</t>
  </si>
  <si>
    <t>daf92829-9bcf-0378-fb42-52ceb3aa5e43</t>
  </si>
  <si>
    <t>b7c2324c-3e1c-8452-aa70-9f8ce012bd96</t>
  </si>
  <si>
    <t>c48859f7-6f2d-2b0f-d609-14a43731efbc</t>
  </si>
  <si>
    <t>8ee3e314-7232-7a89-b552-bf93d1c36821</t>
  </si>
  <si>
    <t>a48d3b1f-5df6-fd69-6ff5-e29166f359f5</t>
  </si>
  <si>
    <t>a9bf107a-6d54-e1f4-6694-441d1cb1087a</t>
  </si>
  <si>
    <t>643e2815-5431-bd5b-fae2-fb73d36c742f</t>
  </si>
  <si>
    <t>0041c2a8-a8d5-dbb6-3d7b-6a35d3e21711</t>
  </si>
  <si>
    <t>d4d4dc17-35a5-18e4-f396-df4f2a228c46</t>
  </si>
  <si>
    <t>74f91d5f-61d2-6283-c1a2-a6940a00e7b7</t>
  </si>
  <si>
    <t>67375a08-291b-c04d-cd21-7c1a781cb763</t>
  </si>
  <si>
    <t>0c288b65-1fa9-d718-9162-5ee36c794824</t>
  </si>
  <si>
    <t>769e1d5c-c664-1dfb-3fa8-e5e54d3a219b</t>
  </si>
  <si>
    <t>a8c43cff-3dd1-5459-3cdc-824e3e54d0b1</t>
  </si>
  <si>
    <t>23e2de48-acd2-09c2-4451-e0d95482858a</t>
  </si>
  <si>
    <t>43f577ec-64f9-dfdd-72da-8bdc41504747</t>
  </si>
  <si>
    <t>9c748411-2c90-e3e7-446f-3a4cdeddd87c</t>
  </si>
  <si>
    <t>cbe4c0f4-80f6-a747-f640-2bb8bd34eb6e</t>
  </si>
  <si>
    <t>0f4516c0-0e55-3bb1-7046-81720fdc2a99</t>
  </si>
  <si>
    <t>145cdf72-99e6-978d-0835-806882309cb8</t>
  </si>
  <si>
    <t>3aa01bb4-ecb1-380a-da31-97ffc7bc82d4</t>
  </si>
  <si>
    <t>e3afae87-1315-381c-e2d6-0e20cdd5bfe0</t>
  </si>
  <si>
    <t>5e25b647-f753-12b0-218a-a566ed6346f4</t>
  </si>
  <si>
    <t>5d4bedfd-cd05-4418-c767-623144235ae3</t>
  </si>
  <si>
    <t>0f02f29d-3833-cbff-5a5e-629b2e72d500</t>
  </si>
  <si>
    <t>aa07d15f-3750-362d-608f-b751b9b55f5d</t>
  </si>
  <si>
    <t>717f11b5-7b79-56a8-55e7-97fe6691fb10</t>
  </si>
  <si>
    <t>6ef68196-899e-e1b9-893f-ff3ca1e0e948</t>
  </si>
  <si>
    <t>59904a32-d5ee-be57-a2ac-9e10d15c4d26</t>
  </si>
  <si>
    <t>0cd04e76-5cea-6358-aa32-a68c0e381c9f</t>
  </si>
  <si>
    <t>db721e3a-2abd-35ba-aed3-55f5801196be</t>
  </si>
  <si>
    <t>490a3e57-7314-4521-bc86-ace41a739ec6</t>
  </si>
  <si>
    <t>81a40eeb-c1e2-1ec6-c3a6-34d391575103</t>
  </si>
  <si>
    <t>99c7daa0-5671-e85b-a467-8777da11f273</t>
  </si>
  <si>
    <t>d7b14b11-d39b-9606-09c1-45480d4b8b1c</t>
  </si>
  <si>
    <t>70020806-c48c-24a9-d593-9ce0a20de3d1</t>
  </si>
  <si>
    <t>85096603-8a7e-9aad-489c-bc4684fc0ebf</t>
  </si>
  <si>
    <t>98589290-8966-0edc-6b18-2a636699a02d</t>
  </si>
  <si>
    <t>6b843565-7a4d-a568-353d-4d582e1f5f12</t>
  </si>
  <si>
    <t>1816259f-da27-760d-fc98-7190e9f0ff38</t>
  </si>
  <si>
    <t>5cdfcf9e-ff2d-f59c-57a4-9aed3387227e</t>
  </si>
  <si>
    <t>fe604be8-d29e-43dc-37ef-fb34532ba266</t>
  </si>
  <si>
    <t>ca7df504-5938-cbe7-5209-1c8cf4366031</t>
  </si>
  <si>
    <t>8a231f23-789d-5cbf-569e-9a5d38d1e300</t>
  </si>
  <si>
    <t>6924880a-31c2-d457-ebad-545fd8aa0edb</t>
  </si>
  <si>
    <t>25271b44-11ee-0705-4733-e19d019da09f</t>
  </si>
  <si>
    <t>3aebc9e9-9464-0b7a-a193-c0d15183d14b</t>
  </si>
  <si>
    <t>ce47360c-1169-f934-c503-f1183c0d442f</t>
  </si>
  <si>
    <t>4d298b85-e01c-9854-b5e6-127a474afb5b</t>
  </si>
  <si>
    <t>6141c074-6585-8fe6-ff4c-8579db923c71</t>
  </si>
  <si>
    <t>1b670a4a-aaee-9ddd-4b94-8c0e77d8d42a</t>
  </si>
  <si>
    <t>9f83c928-53dd-a7cc-5ca2-00b146a0c5b1</t>
  </si>
  <si>
    <t>7c1675af-0d46-71e4-7b20-ddb96217808f</t>
  </si>
  <si>
    <t>c85b9a95-abb5-e6ff-7f98-8ba288ba4d8a</t>
  </si>
  <si>
    <t>3f9923c4-fa35-eb02-ae26-bfeff5af6089</t>
  </si>
  <si>
    <t>a8218730-5810-df79-dbc7-c75089c742b6</t>
  </si>
  <si>
    <t>344569ca-2982-0972-2608-909882ea2845</t>
  </si>
  <si>
    <t>69a934fb-ba14-ad23-89c0-949010c79e66</t>
  </si>
  <si>
    <t>a7144b1f-60c6-e59e-34e1-7ef5bf6d4df0</t>
  </si>
  <si>
    <t>8be564ee-3656-e73a-466e-89a5e64ec567</t>
  </si>
  <si>
    <t>dc47b79b-214b-d2be-3975-103ade70afa3</t>
  </si>
  <si>
    <t>a439617f-2a8a-ca39-25b5-604984e029e9</t>
  </si>
  <si>
    <t>cc2ac9cc-42e0-139c-f2b5-00b4b389e5eb</t>
  </si>
  <si>
    <t>6be13647-cd2c-1153-403e-6a5effd3c3ff</t>
  </si>
  <si>
    <t>f5c20806-8d11-2d7b-3805-7012b9fc6893</t>
  </si>
  <si>
    <t>d9e90b58-c94c-afc0-9d6b-d980962ea8ab</t>
  </si>
  <si>
    <t>26fa4682-1072-789c-3852-d71980f5897c</t>
  </si>
  <si>
    <t>a763ea5f-9449-68a7-b6fb-88c4a4b988a7</t>
  </si>
  <si>
    <t>f7c6e304-99b0-928d-0c0e-ff0ec87df41c</t>
  </si>
  <si>
    <t>3389112b-cc64-a522-6dc5-b612a65f7a82</t>
  </si>
  <si>
    <t>4293bfcc-06e0-4d49-e4b6-d4081ca3a69f</t>
  </si>
  <si>
    <t>dd46c5fa-42cc-650c-5441-4ab4b7313772</t>
  </si>
  <si>
    <t>31ff56d9-5b11-9dee-44c5-1fc3dc2464bf</t>
  </si>
  <si>
    <t>39af0ffd-0dc7-9b58-3f9d-89bf2e153a81</t>
  </si>
  <si>
    <t>67f2e366-ade4-61b8-862c-1d0733a5e85e</t>
  </si>
  <si>
    <t>a91e72d9-6dbd-851c-56c8-5ed2ccd1a366</t>
  </si>
  <si>
    <t>bb9c6586-c1ca-0311-04d6-c2db49bc12e7</t>
  </si>
  <si>
    <t>ce0d0c40-7982-8822-2735-a2262226d888</t>
  </si>
  <si>
    <t>943bc954-c1c3-bf79-62af-e74cc834e79f</t>
  </si>
  <si>
    <t>c96cdb3a-b242-2c52-71cd-d9c8f3dca066</t>
  </si>
  <si>
    <t>6b07c9f0-bb21-f514-81c7-3199a281909c</t>
  </si>
  <si>
    <t>eda74063-2449-e684-97cb-e613c1ebff87</t>
  </si>
  <si>
    <t>321513a1-0852-e558-a8a5-4108a2c2166f</t>
  </si>
  <si>
    <t>dbbf1400-1464-bfb4-d057-e671d80f1250</t>
  </si>
  <si>
    <t>02857955-827e-94a4-a772-c1b0bc46438e</t>
  </si>
  <si>
    <t>b7b8d834-709f-3e3f-df83-68f65271add1</t>
  </si>
  <si>
    <t>0f6fcabe-fa49-18ea-e6e7-eca41f47d9ec</t>
  </si>
  <si>
    <t>945288dc-6e05-cbea-e23d-3c595ff80d97</t>
  </si>
  <si>
    <t>82c11119-2e98-c4da-2bf2-e8c111b1cde7</t>
  </si>
  <si>
    <t>05a1424a-d904-8aa0-e6c7-774ac67678c6</t>
  </si>
  <si>
    <t>91722011-1ebe-e8ef-4e51-10048ed02b73</t>
  </si>
  <si>
    <t>6c07298e-0720-a0a2-b30d-6e3a5dfe663b</t>
  </si>
  <si>
    <t>da17b684-f9ad-b022-94a1-460e46c8cce4</t>
  </si>
  <si>
    <t>79bc4ea7-fbc1-6d0c-8e9a-9e0b2aca5cbe</t>
  </si>
  <si>
    <t>b357cb8e-9fb3-a390-bf71-4ba78189c225</t>
  </si>
  <si>
    <t>652db1d3-fec7-f5b0-0c33-118d4020bf7f</t>
  </si>
  <si>
    <t>e42b4642-b1e0-f910-8bb4-09069faa1078</t>
  </si>
  <si>
    <t>0ca9a814-31b1-cd4f-05d7-bc39958a3082</t>
  </si>
  <si>
    <t>4c3bbf32-ea9b-3dc2-b0a6-fabbf92a56c7</t>
  </si>
  <si>
    <t>f42a64c3-9589-4bb0-663f-2a4108832dab</t>
  </si>
  <si>
    <t>f80b011b-6a56-36f8-6483-1ae2299b70f9</t>
  </si>
  <si>
    <t>c32d0b9a-40d9-0bb4-a4b4-0ecfb638abd0</t>
  </si>
  <si>
    <t>2f360a84-57a5-539f-5b98-78a04855cf56</t>
  </si>
  <si>
    <t>3efa28a4-1415-d237-88be-1507388376b0</t>
  </si>
  <si>
    <t>34d93931-e330-e43f-b4f4-9d85f3575f82</t>
  </si>
  <si>
    <t>2d9c1578-0a0b-c41f-c402-25d49e3cdba7</t>
  </si>
  <si>
    <t>28d4d2ce-edd8-4f24-2246-918f9b0777c1</t>
  </si>
  <si>
    <t>4de00c7a-9d52-c918-15a1-c1091055f452</t>
  </si>
  <si>
    <t>ba19ee3d-d2c4-740f-2a98-4df76b831ede</t>
  </si>
  <si>
    <t>90c495cc-f139-3a6e-c18f-f8b08ec9c27c</t>
  </si>
  <si>
    <t>74402f1e-9dd0-4d40-6145-52eba442ffed</t>
  </si>
  <si>
    <t>e80f1a66-d93d-7b1f-bce1-530f1852ca95</t>
  </si>
  <si>
    <t>bef79080-3b59-b980-776e-6d1727e16b51</t>
  </si>
  <si>
    <t>a86023a7-f214-5943-2665-1d32e27cc40c</t>
  </si>
  <si>
    <t>41248b20-31e8-9116-d1d0-46d3749cf16d</t>
  </si>
  <si>
    <t>34a5db77-3837-fa22-85dc-92924e8c0b69</t>
  </si>
  <si>
    <t>2801483c-b539-5ad8-4ecd-6e51833ddbf4</t>
  </si>
  <si>
    <t>a09eaa82-463d-b6e8-947e-53a7619ef821</t>
  </si>
  <si>
    <t>ebfe0274-3776-3aed-85df-35a2c1a26ff8</t>
  </si>
  <si>
    <t>1531af39-ec36-08f9-e99f-986ad3e26e38</t>
  </si>
  <si>
    <t>d74ba2c3-6538-c91b-10b5-4d824ad6ea80</t>
  </si>
  <si>
    <t>39a35e67-134f-90b7-98b7-f7978e8d5761</t>
  </si>
  <si>
    <t>f4de9e6e-c606-9bcc-f459-97e2294a6e1e</t>
  </si>
  <si>
    <t>762cbba8-b1bc-b45e-dbb4-913034a42f29</t>
  </si>
  <si>
    <t>73ccafc1-40a4-d020-568f-2f1edce1f6f2</t>
  </si>
  <si>
    <t>734e5092-ffbc-4fa2-6279-4635166ae60e</t>
  </si>
  <si>
    <t>42ef10ac-862a-6ea2-20ea-ecf2a437d756</t>
  </si>
  <si>
    <t>b1e91160-a49c-f422-3dbc-e13844ef1c6d</t>
  </si>
  <si>
    <t>e87f1bce-2aaf-a726-baa9-7f09887e6d86</t>
  </si>
  <si>
    <t>fe5b2115-e164-8fc4-d901-42ff63cab350</t>
  </si>
  <si>
    <t>d4f1e0d3-850b-b67d-251e-5ccb947c21ac</t>
  </si>
  <si>
    <t>0a63c49c-eb86-db07-e039-9b836e318223</t>
  </si>
  <si>
    <t>024d1a00-3ca7-b526-364c-5ad288940c4f</t>
  </si>
  <si>
    <t>84ba19d4-a4c8-1db1-f4e4-cb4eaaf051be</t>
  </si>
  <si>
    <t>30bba50e-98ac-a3f3-8bb4-afc7ed39a297</t>
  </si>
  <si>
    <t>534f6b71-57a1-5b61-9813-60d70d7d1a6f</t>
  </si>
  <si>
    <t>d90eb8c6-4638-745d-e8fb-89c04349d4e0</t>
  </si>
  <si>
    <t>f9710f1a-43ff-5aab-0ac8-fbef4b60ca78</t>
  </si>
  <si>
    <t>fbf97b1a-fcac-7e9e-0690-eb81b5087cb7</t>
  </si>
  <si>
    <t>3dc51939-3473-21c9-644e-f04d01c6d709</t>
  </si>
  <si>
    <t>de081f3c-5918-311a-8135-3741a4640b08</t>
  </si>
  <si>
    <t>2acb8418-1ff7-a349-f152-a9616a2ae5e1</t>
  </si>
  <si>
    <t>c17ec6a0-82f8-9c45-58b6-91838043c56b</t>
  </si>
  <si>
    <t>44303b41-b6d1-9fb8-5e80-3d98d93c8497</t>
  </si>
  <si>
    <t>e145f9d0-4115-adf6-0e01-0d1965432c6b</t>
  </si>
  <si>
    <t>5b4cf53f-c4d2-e989-0dc7-51d6f19df612</t>
  </si>
  <si>
    <t>4f66444e-8c05-11b4-a9cf-ed98c432aad6</t>
  </si>
  <si>
    <t>1cecc79e-feb0-9b04-f9bb-2cb4423606c8</t>
  </si>
  <si>
    <t>4e1538c8-d7e2-ca15-625f-5dcd19a37d44</t>
  </si>
  <si>
    <t>975cd152-c153-42c5-8f6a-29f16dc2cf4a</t>
  </si>
  <si>
    <t>f9a785f2-ef67-8c1f-1310-2e63ea2a9bc2</t>
  </si>
  <si>
    <t>a567519a-9af0-2d47-8ec6-5b79937ef37e</t>
  </si>
  <si>
    <t>52873590-a457-ddd6-a74b-38d7e828e9bc</t>
  </si>
  <si>
    <t>f468448c-ec53-c92a-33c1-22f85c80ac2c</t>
  </si>
  <si>
    <t>5e0b6a2f-60f3-0db5-7712-7539d01e47cc</t>
  </si>
  <si>
    <t>7e174260-a739-8291-5625-ddbabf446f55</t>
  </si>
  <si>
    <t>ebd7a25b-14d6-22db-1b14-614895e29aab</t>
  </si>
  <si>
    <t>d9f87bc8-92a5-d38f-f4d7-cddd68f18694</t>
  </si>
  <si>
    <t>ad39970f-9d2c-5bc2-4824-e2c0add3d8e7</t>
  </si>
  <si>
    <t>699c21d3-cebd-a7b1-0720-b80c82c92287</t>
  </si>
  <si>
    <t>eed07c4f-8f83-307d-db06-4bc6a81e1335</t>
  </si>
  <si>
    <t>52903a19-67b1-27aa-cbd3-b2bf6274a2c6</t>
  </si>
  <si>
    <t>441222e5-b176-fddc-14c9-deb5ea59ad37</t>
  </si>
  <si>
    <t>31a04c9a-273e-5994-d1ab-3bbaeab53c7a</t>
  </si>
  <si>
    <t>265aebd0-15ac-8f77-b10f-617e2cfc277e</t>
  </si>
  <si>
    <t>f0e91d77-691b-f02e-1b8d-a64e4f76e531</t>
  </si>
  <si>
    <t>2a3766a8-4428-4404-2dd8-13fec49f2a80</t>
  </si>
  <si>
    <t>02f40d5c-12b8-a0f0-78a4-d05d3f0a89ac</t>
  </si>
  <si>
    <t>3ad8f096-ea42-a303-0a26-0422d22b55a8</t>
  </si>
  <si>
    <t>091490c1-f94e-6c71-2d09-7d19e40f3cab</t>
  </si>
  <si>
    <t>b6f8005e-8278-f7cc-c28b-365a796ed8d7</t>
  </si>
  <si>
    <t>b14fca95-49ca-ea60-3d78-79150cdacfce</t>
  </si>
  <si>
    <t>30578247-c327-4386-a571-408e88205e18</t>
  </si>
  <si>
    <t>72ba1706-d583-967c-2975-e3d41f1b2e04</t>
  </si>
  <si>
    <t>bbe6a9d6-f106-f968-4652-c25ea6275f78</t>
  </si>
  <si>
    <t>18deb91f-c27f-bdb3-91f3-fffd7c1dab5b</t>
  </si>
  <si>
    <t>6755197d-3851-a127-363b-a189fa2ac1c0</t>
  </si>
  <si>
    <t>0a7815a5-a02f-1445-eba6-5c37559a9d44</t>
  </si>
  <si>
    <t>50aeabe9-a2a4-ca67-1f56-9f668a489b80</t>
  </si>
  <si>
    <t>455d4e3a-2059-db71-ab16-901d543a47b9</t>
  </si>
  <si>
    <t>6e5169b7-d893-6bc3-10fb-4e72adcda314</t>
  </si>
  <si>
    <t>f5489253-44bc-9caa-4a91-6dbe274e7087</t>
  </si>
  <si>
    <t>82c627c4-e536-3d74-140a-30a930dfabbf</t>
  </si>
  <si>
    <t>8fcc2589-b005-057b-fc96-12eb29a0360f</t>
  </si>
  <si>
    <t>f1b1915c-6ceb-8f3d-fb5d-b340f7c63a89</t>
  </si>
  <si>
    <t>ca9d5174-c56a-6bd3-45e1-3cd5f98b474b</t>
  </si>
  <si>
    <t>1ca618b1-2a58-3ec1-0880-8340393b4732</t>
  </si>
  <si>
    <t>085542fb-f8d3-59c9-ecad-3335e42366e7</t>
  </si>
  <si>
    <t>18e752b3-0ba5-9f3f-0360-6880c4328cd4</t>
  </si>
  <si>
    <t>61c27d68-b40e-1fbe-74e1-d89683901b03</t>
  </si>
  <si>
    <t>5d20d577-355c-a49c-e63f-64cfa446a5c9</t>
  </si>
  <si>
    <t>de4ce13d-e97e-6f9d-450a-e5aec6247846</t>
  </si>
  <si>
    <t>dc29b1ca-1ca6-4741-2add-e3fc115435a2</t>
  </si>
  <si>
    <t>d4f04cbd-330d-c397-78c0-c40f358398f0</t>
  </si>
  <si>
    <t>227ad863-9e78-da2c-bfd1-f7d7035cbea1</t>
  </si>
  <si>
    <t>dcb2e308-eb8d-b960-148a-2a657c509787</t>
  </si>
  <si>
    <t>ed37dff8-81ce-3a5d-d839-499806461f5c</t>
  </si>
  <si>
    <t>5299e28f-e540-34f3-aea2-c71bdd88e296</t>
  </si>
  <si>
    <t>89c729cc-3132-fbf8-ce1e-8757868757c3</t>
  </si>
  <si>
    <t>3f61f5a5-a4de-4c15-c2e7-69cf419be883</t>
  </si>
  <si>
    <t>b7423da2-56a5-241b-7ad5-c8718fb463f8</t>
  </si>
  <si>
    <t>cbf17b42-56b8-5c22-56d3-56079f4e3a3b</t>
  </si>
  <si>
    <t>cea76e9e-9f62-71fa-b0d2-e7217dcf1f60</t>
  </si>
  <si>
    <t>9373f1e5-67b0-1061-02c1-a745c778a309</t>
  </si>
  <si>
    <t>11a07e24-80da-55e9-0d4a-7be89076eb7e</t>
  </si>
  <si>
    <t>6f38fb30-4bbc-0c3a-a8f0-96722bbdecf4</t>
  </si>
  <si>
    <t>750d4f01-025c-1a35-e7c2-ad37f260deff</t>
  </si>
  <si>
    <t>6b8a11b8-f02e-b7c4-5608-8c5f479686f6</t>
  </si>
  <si>
    <t>7a126dfb-dcc4-7c9d-94d0-8281721b3bdc</t>
  </si>
  <si>
    <t>51171a87-9223-3ffc-bc7c-f92f97fa0f64</t>
  </si>
  <si>
    <t>aaf3560c-7888-1106-67f1-2a4f52d800e1</t>
  </si>
  <si>
    <t>9464fbb9-83c1-707f-4f73-8bc48dbdfe6b</t>
  </si>
  <si>
    <t>5e36a9b5-d0df-d0e7-b5f8-8d7861a1c1c4</t>
  </si>
  <si>
    <t>da9c0f73-1fcd-112a-5630-5abf2f2ccea1</t>
  </si>
  <si>
    <t>3cc2262c-cdbd-c4b5-a28b-dda47ec1d88f</t>
  </si>
  <si>
    <t>a8619939-c550-0521-3625-ab91bc4d85cb</t>
  </si>
  <si>
    <t>5ef586c9-2dd2-e995-279e-3f7e98c1898a</t>
  </si>
  <si>
    <t>980ab610-b253-0298-731b-ac18f531a941</t>
  </si>
  <si>
    <t>990ff8b8-9dd9-54ba-6d37-aceadd013cf3</t>
  </si>
  <si>
    <t>51a5513f-d74a-d457-15b4-1f41a22e3ac4</t>
  </si>
  <si>
    <t>4ff38c7d-f76b-e5cb-4226-fb4977b03458</t>
  </si>
  <si>
    <t>eb076a90-d152-63a6-72ca-ec7196554ddd</t>
  </si>
  <si>
    <t>2386d742-0454-6723-b79c-0f17514f77a4</t>
  </si>
  <si>
    <t>0b3818f7-f7f0-217f-7e14-23287d042978</t>
  </si>
  <si>
    <t>c4331e74-2dce-0930-b551-59d5ec1fc1db</t>
  </si>
  <si>
    <t>de01ae6a-895f-3b46-cff1-c95e29184bb2</t>
  </si>
  <si>
    <t>a96b2ead-d048-5b76-6cbd-807af3c2b37c</t>
  </si>
  <si>
    <t>e5d71bc7-5f11-cef0-03db-f66ba3ef3926</t>
  </si>
  <si>
    <t>798cdd66-f7bc-8f8a-8491-7ca0e2689745</t>
  </si>
  <si>
    <t>aba82ca9-fef2-643f-942e-ad7c3ff2e7fa</t>
  </si>
  <si>
    <t>b50eb722-6450-fa68-a8e7-1e6ef628ccb1</t>
  </si>
  <si>
    <t>c0bf47bb-348e-11ea-0e8c-2d3b39882c2b</t>
  </si>
  <si>
    <t>51a02519-1c1c-5da0-35c4-64c9368a5fe9</t>
  </si>
  <si>
    <t>da6b071e-741c-a71a-56d7-793a5bcd322a</t>
  </si>
  <si>
    <t>2b73353b-d176-c7be-93d7-42676f842a32</t>
  </si>
  <si>
    <t>ac058720-108c-d780-6c0c-01f93e3f8302</t>
  </si>
  <si>
    <t>2ff50899-85cf-1040-24ec-d7d7381e38f5</t>
  </si>
  <si>
    <t>9a7c0292-2eb4-dfab-2be6-5300a4a1332a</t>
  </si>
  <si>
    <t>3be4f17d-e524-51b7-8231-c7d681590231</t>
  </si>
  <si>
    <t>065cc7cc-dbeb-55d2-2c8b-a819f7bc85f6</t>
  </si>
  <si>
    <t>564fa031-14d6-7cfa-ad13-89081d4a56b2</t>
  </si>
  <si>
    <t>5eebc49b-fb70-c80e-9482-a13595068ce0</t>
  </si>
  <si>
    <t>915dea63-a76b-43d1-973d-1f60a349fa14</t>
  </si>
  <si>
    <t>2db857fe-7513-257f-39c2-a3acc1f1687c</t>
  </si>
  <si>
    <t>32ba2f4d-d61c-37d6-4e15-63748a0518a2</t>
  </si>
  <si>
    <t>6700793a-95f3-6e3f-e339-c1528172234f</t>
  </si>
  <si>
    <t>87d4ec49-607b-3b18-be2c-0a586de6111c</t>
  </si>
  <si>
    <t>cecd6bb0-a016-2ea9-bc8f-b340a1ec6e93</t>
  </si>
  <si>
    <t>fad6e28d-3527-edf3-f53f-37fe52093f36</t>
  </si>
  <si>
    <t>929e918b-64fb-a629-4889-59f7d4b45822</t>
  </si>
  <si>
    <t>171c963b-13d6-e43e-2877-0b7ccc2cb42d</t>
  </si>
  <si>
    <t>27f16c40-0174-6e89-dc2c-de517eb63190</t>
  </si>
  <si>
    <t>6e2a76ea-2e46-63b8-51d4-ad1f72b17a3d</t>
  </si>
  <si>
    <t>66fda87c-8dbc-0d81-7268-7ef7c862446d</t>
  </si>
  <si>
    <t>6f81a7b5-5855-5fb3-6d17-13a7e73feb03</t>
  </si>
  <si>
    <t>7e4d54b7-4427-6c85-3d46-1c06424b2dbb</t>
  </si>
  <si>
    <t>fc8d5bd4-1885-b933-d5db-fe2a763f1764</t>
  </si>
  <si>
    <t>6091c7e2-66bd-60ac-8f0b-78cab3ec4ed2</t>
  </si>
  <si>
    <t>ce2bfd13-0d7f-17c8-5e47-61f62c83eef8</t>
  </si>
  <si>
    <t>6ec0ac91-c559-b310-2417-351680c28eb4</t>
  </si>
  <si>
    <t>c951e08d-4f1f-0f99-20f6-a4d3c839e21e</t>
  </si>
  <si>
    <t>16c0a44b-011c-c2d1-0740-56a790e04706</t>
  </si>
  <si>
    <t>fc6eec16-32bc-4ba0-c90b-b9ebb077c976</t>
  </si>
  <si>
    <t>452ad98d-ff9f-1b9e-8500-dfea9fdb43ce</t>
  </si>
  <si>
    <t>82663794-cf23-7d89-1d1c-6770ace34fcd</t>
  </si>
  <si>
    <t>d56ee965-2fe1-00ee-410b-f69b3dd9187e</t>
  </si>
  <si>
    <t>78f19d04-a7e9-7f7f-8ffb-2284dca808c8</t>
  </si>
  <si>
    <t>502fd7f7-b14e-4e58-d533-9ebdfa6b9cea</t>
  </si>
  <si>
    <t>8053ae4a-5bfa-4695-69af-9c7f8c749916</t>
  </si>
  <si>
    <t>0498751b-cf32-cb0f-ca86-5f37071c18ad</t>
  </si>
  <si>
    <t>2bf8ba88-65c8-e32c-55f8-952f25605b2d</t>
  </si>
  <si>
    <t>f16e9099-fb4a-816f-9eca-2ff3886965c5</t>
  </si>
  <si>
    <t>f16da544-abab-d7b7-aa2b-fd6df399a929</t>
  </si>
  <si>
    <t>8eaca1c2-80ff-a523-7fb3-20f7efd768cb</t>
  </si>
  <si>
    <t>244ff9e9-1dcb-5ff3-be54-b65397c6273e</t>
  </si>
  <si>
    <t>a69b2e69-4427-88c3-de45-d2c8b11774ed</t>
  </si>
  <si>
    <t>1c080c17-b153-2476-2cc9-8023bdd5d4e1</t>
  </si>
  <si>
    <t>1c416e84-44d1-195e-8e25-14dcabd58718</t>
  </si>
  <si>
    <t>6aee41b7-18b2-e472-22c8-6fac24126f68</t>
  </si>
  <si>
    <t>7a7b9e31-da41-3a0c-261d-5555dca56977</t>
  </si>
  <si>
    <t>5ec383cd-1c44-d3ee-3c76-f3200cc91cf9</t>
  </si>
  <si>
    <t>98bc4b4b-33d5-8bc0-196e-08705eb8864b</t>
  </si>
  <si>
    <t>d21b49c6-d3e0-b114-8cdf-9d92706adcd0</t>
  </si>
  <si>
    <t>c457b91e-b8aa-6497-4b95-90d31f7e8a2f</t>
  </si>
  <si>
    <t>8b294db5-d2ec-0203-fabf-d6e2e958ce5a</t>
  </si>
  <si>
    <t>bd6f2cf1-4a55-ce87-b82b-75ebeeeea074</t>
  </si>
  <si>
    <t>d5504ba7-c61f-1c56-42b8-6fb20f825604</t>
  </si>
  <si>
    <t>1faeb1cc-321d-2a4c-10b6-961143f8de96</t>
  </si>
  <si>
    <t>a2b99fbc-979a-6908-1b44-a235ac7fc2c5</t>
  </si>
  <si>
    <t>f628d7ea-1d50-bf7f-501f-3190d0b76b88</t>
  </si>
  <si>
    <t>3eb7a247-a8b9-e72b-0ec4-771c3af8986c</t>
  </si>
  <si>
    <t>800fd9e3-8264-4659-da33-87ca35100000</t>
  </si>
  <si>
    <t>00100582-8baf-695b-63fd-1f6ea1465a46</t>
  </si>
  <si>
    <t>9ac5e0cd-28ef-a72b-6a5c-7ca90968738b</t>
  </si>
  <si>
    <t>29571f79-c432-0888-0e2f-4d70ae9b4f4e</t>
  </si>
  <si>
    <t>458e1a83-4648-0f1c-7816-6fc1f610a149</t>
  </si>
  <si>
    <t>4386ba88-e9f0-83f4-6f1c-1f4f6836f85d</t>
  </si>
  <si>
    <t>6eaa2f26-b417-26ae-866d-0a1e0cb25185</t>
  </si>
  <si>
    <t>ab3cfdd5-0a18-54e1-c5a0-da9c10acba45</t>
  </si>
  <si>
    <t>24befc88-7b25-8281-9e59-bf80f7907caf</t>
  </si>
  <si>
    <t>e30e333e-3938-c3ce-4825-bc4c16b84ce9</t>
  </si>
  <si>
    <t>96e27075-6c49-69e3-a2f1-9548d4f25e6b</t>
  </si>
  <si>
    <t>bd7f2c3d-4033-fc9e-74d7-ddce26be7db2</t>
  </si>
  <si>
    <t>09b42ba0-d822-7814-f5cc-c43ddad98e2b</t>
  </si>
  <si>
    <t>8680c02b-5bbe-c1f5-d22d-9ee145226b02</t>
  </si>
  <si>
    <t>e5758750-7ce2-db49-ea14-cfc1dd772884</t>
  </si>
  <si>
    <t>7e7af69f-581d-524d-4de6-b2c5eabbdcd9</t>
  </si>
  <si>
    <t>09a9a4be-1c73-3af5-8056-e5806d8ea3de</t>
  </si>
  <si>
    <t>96164626-a7f0-9681-dbab-364e92d19bfe</t>
  </si>
  <si>
    <t>cfa675ee-dacf-fefe-67e7-b316b5117e96</t>
  </si>
  <si>
    <t>fc53bb67-a717-4110-40a3-c3c28bcfe981</t>
  </si>
  <si>
    <t>3331b277-d3a5-db38-6ac9-b46c9b00999d</t>
  </si>
  <si>
    <t>c1414a44-5e01-2eac-7a90-6da48cfc1496</t>
  </si>
  <si>
    <t>af24b805-fec3-dc7c-8aaf-d8238b2aa595</t>
  </si>
  <si>
    <t>3b261ad9-570d-5625-a15f-8acff6016600</t>
  </si>
  <si>
    <t>48bd78bf-b17b-f822-c26e-962d56656918</t>
  </si>
  <si>
    <t>da9fb141-20a5-545e-ed17-5e1d4de8fc4c</t>
  </si>
  <si>
    <t>bea82059-7a30-d100-7e17-0cfcf2026f82</t>
  </si>
  <si>
    <t>499c9c46-4791-47ce-a97e-1ed65982bafb</t>
  </si>
  <si>
    <t>d0c92efd-2bd3-417a-893c-996cca492378</t>
  </si>
  <si>
    <t>9d5ba788-0acb-e751-de5e-11bcf14b7910</t>
  </si>
  <si>
    <t>1ca382e5-db7a-42d8-c5e5-3de0eb381349</t>
  </si>
  <si>
    <t>462c81a1-f164-0e09-78e8-3964efbd332a</t>
  </si>
  <si>
    <t>d3ca77d6-0cbb-065c-a24d-602554964390</t>
  </si>
  <si>
    <t>5d26b6fd-f63b-1792-ef98-04580a308ab0</t>
  </si>
  <si>
    <t>1e03e99a-5bfa-6118-10d3-069ff66a56e4</t>
  </si>
  <si>
    <t>d1012841-89d9-5348-2ce1-c32630c4149d</t>
  </si>
  <si>
    <t>7f58e663-311e-94e9-c9e4-27a620cebc1b</t>
  </si>
  <si>
    <t>3cadbe7e-6746-0db3-bb58-080131aff86f</t>
  </si>
  <si>
    <t>291a9c03-fca7-c1f0-1375-3b51c371300e</t>
  </si>
  <si>
    <t>6b39c737-9312-c921-0c06-f8992d83e21e</t>
  </si>
  <si>
    <t>24859f71-90f5-ded8-7b9a-9423d4e65e6c</t>
  </si>
  <si>
    <t>b8fd40be-b622-2c56-b77d-65db2c148198</t>
  </si>
  <si>
    <t>a5a36562-13cf-d894-6b71-aa494d039651</t>
  </si>
  <si>
    <t>a562007a-55f0-e224-ffa5-5162cf855369</t>
  </si>
  <si>
    <t>45026f5f-951e-cc9b-7a0d-eaf56e4bba7c</t>
  </si>
  <si>
    <t>781f51b7-153e-b51d-5f46-0d78cea4a54c</t>
  </si>
  <si>
    <t>a2f5547d-d9c2-b7db-7470-3df1a5af09dd</t>
  </si>
  <si>
    <t>a8cac900-0913-c0d6-e0b9-b5d41976006b</t>
  </si>
  <si>
    <t>0653b10c-43a2-75a5-e235-f57cca430c85</t>
  </si>
  <si>
    <t>4ab40941-16fb-2b56-53c8-f575b595f892</t>
  </si>
  <si>
    <t>ed67c32d-71ec-2b94-d661-f722c20aed1d</t>
  </si>
  <si>
    <t>fe9672d9-e989-2e35-c079-0eecb2a76f8a</t>
  </si>
  <si>
    <t>9c25f0d6-6fa5-a46c-835c-e5ac6113c609</t>
  </si>
  <si>
    <t>6f259060-405d-20cd-6c0d-be591cea8fd9</t>
  </si>
  <si>
    <t>90975c5b-11cd-d0a9-2075-a9a40a71a6ac</t>
  </si>
  <si>
    <t>cb666b0e-1456-6dbe-39e4-b89a40b35a8b</t>
  </si>
  <si>
    <t>0505bd15-395e-5a7d-9e27-c04a482b5dbc</t>
  </si>
  <si>
    <t>793efe10-43c5-e355-8fd5-2b81f4af5995</t>
  </si>
  <si>
    <t>61088a13-ae08-1470-7bfc-01ee44b30f78</t>
  </si>
  <si>
    <t>fb7551cb-0d88-b101-7567-3a48609b8908</t>
  </si>
  <si>
    <t>8cf7bd8e-5d4a-fd4c-b21f-01509cdb79eb</t>
  </si>
  <si>
    <t>1f6ca0da-020b-72df-8d08-4aa71de8ac04</t>
  </si>
  <si>
    <t>64b7775b-b85e-33c3-cc7f-35310c2c2c74</t>
  </si>
  <si>
    <t>2034752b-6b01-8059-0917-ae0b8b1871aa</t>
  </si>
  <si>
    <t>bd2f5b8f-50ee-c047-8d15-903911f7bced</t>
  </si>
  <si>
    <t>ecdfb21d-be5b-f4a9-12ba-90fb80c0da86</t>
  </si>
  <si>
    <t>de263611-c487-3911-3c1d-fb0f2a33f192</t>
  </si>
  <si>
    <t>b8acde84-f272-0d4b-202e-7892741212ee</t>
  </si>
  <si>
    <t>acd63c42-bc3e-4861-60f9-bcae0706a965</t>
  </si>
  <si>
    <t>3e6d10f2-e8d0-3812-4c00-a2beb11f96fa</t>
  </si>
  <si>
    <t>56aaabe1-82bc-546d-1a0a-a51fff486fe4</t>
  </si>
  <si>
    <t>3530fdac-3b9c-9c7f-433f-a768ddb2fb69</t>
  </si>
  <si>
    <t>b75b2c47-9e16-5f63-dd15-85b1f006642f</t>
  </si>
  <si>
    <t>ca831086-12c2-75be-bc1c-60d4334d2fd2</t>
  </si>
  <si>
    <t>a943579e-c0a5-5d39-e6e2-d0e2f00b3798</t>
  </si>
  <si>
    <t>ee42ee82-6ac1-a9ea-281e-56041f4acaa7</t>
  </si>
  <si>
    <t>41c3b582-90f6-3e84-5691-23142710478f</t>
  </si>
  <si>
    <t>920d445f-d9c0-9b6a-3dac-20bf589861ef</t>
  </si>
  <si>
    <t>bef38f29-8a9f-1186-ab9e-8aba6da670af</t>
  </si>
  <si>
    <t>bddc3697-36b5-d219-83bc-e489405540d2</t>
  </si>
  <si>
    <t>57fca603-6573-cae3-7339-647164d03998</t>
  </si>
  <si>
    <t>e4b97d32-22e2-8ddc-77b8-148154effa52</t>
  </si>
  <si>
    <t>55d2ed90-b758-255c-c552-619f815143e5</t>
  </si>
  <si>
    <t>5abacbef-4777-6d71-9615-b0e64c4e8ecd</t>
  </si>
  <si>
    <t>e169077c-c3f7-e197-d6ab-a05cd049dc97</t>
  </si>
  <si>
    <t>012455a3-8e9e-adba-bd4b-5803da30c42a</t>
  </si>
  <si>
    <t>adfe355f-554d-7ea6-87b0-379f455e98aa</t>
  </si>
  <si>
    <t>9401e360-a02b-072c-fcef-7f9931766851</t>
  </si>
  <si>
    <t>e94deae9-89b9-1547-c285-57f71162861f</t>
  </si>
  <si>
    <t>bf017895-e30c-a872-0baa-f9af5d035ef9</t>
  </si>
  <si>
    <t>3932816f-d0a9-5cc6-cf03-a34407cf2e54</t>
  </si>
  <si>
    <t>b2a19858-9711-a6e7-f85a-0ab776074d31</t>
  </si>
  <si>
    <t>a070fd68-6d5b-7e99-53d4-209a5b5c0c64</t>
  </si>
  <si>
    <t>528f19f9-0baf-c3b8-d15c-f879fe6609b5</t>
  </si>
  <si>
    <t>3caf77a5-2061-bb72-56ec-5d94b2e6fab6</t>
  </si>
  <si>
    <t>fe19d996-dd97-9f5b-23ec-d75b49803014</t>
  </si>
  <si>
    <t>7b2b9e0b-31d2-4704-6a09-44c5ed621c5f</t>
  </si>
  <si>
    <t>d0287152-e4b3-07b0-1c6b-f3d36e2f73df</t>
  </si>
  <si>
    <t>3a05202e-36af-1cb6-bae3-69d4997da689</t>
  </si>
  <si>
    <t>df09ffbb-9256-e2ef-2520-652b5de48554</t>
  </si>
  <si>
    <t>fab1e3fb-3835-17db-437a-939551bac269</t>
  </si>
  <si>
    <t>74d5ce08-613b-8b4b-d1ff-be3e4067ad2e</t>
  </si>
  <si>
    <t>5fe74ce9-685d-c67c-b916-936a888fa584</t>
  </si>
  <si>
    <t>762d33a5-670a-092e-510c-c8c872d1cc9f</t>
  </si>
  <si>
    <t>ee5a1894-095f-dc13-0ed3-fbd16da44422</t>
  </si>
  <si>
    <t>ab235d9d-210d-be5b-1047-9d5c14b3ec2f</t>
  </si>
  <si>
    <t>4e580838-2c77-ec75-bb93-88472e4b853d</t>
  </si>
  <si>
    <t>e7a5af8b-331d-fa15-960a-c0f86638f499</t>
  </si>
  <si>
    <t>de8cc06c-7a0c-1988-a1ad-2ed9a1805999</t>
  </si>
  <si>
    <t>c416c08f-0e01-46cf-06f9-a790307ee911</t>
  </si>
  <si>
    <t>ac94005b-8178-8f7b-be1a-c167523f7cac</t>
  </si>
  <si>
    <t>62f253f1-bddb-d41f-3edc-a453d6161401</t>
  </si>
  <si>
    <t>037b8f0c-64ea-d375-86d0-3114ac90edc4</t>
  </si>
  <si>
    <t>8ef11848-2683-f941-4e06-4f277c25ba43</t>
  </si>
  <si>
    <t>2bfe6737-8bf2-55a8-44d5-1f3d3e2d4b67</t>
  </si>
  <si>
    <t>628c828b-df71-7579-e34a-ac2626c210f2</t>
  </si>
  <si>
    <t>d1cf784e-5dbb-9b99-dc4f-0a7e9ee01aac</t>
  </si>
  <si>
    <t>6df1b8a2-38bb-9088-0c7b-31b4851f28b1</t>
  </si>
  <si>
    <t>15a84253-81ae-6a2b-ff18-0bf19a837aa9</t>
  </si>
  <si>
    <t>ab0bb6f3-2145-cfbe-82d5-ae23009ef570</t>
  </si>
  <si>
    <t>8b4f20cd-6e48-fa57-6690-417445ed2d21</t>
  </si>
  <si>
    <t>fd00f082-1332-cd5a-6f2b-ec5dd0bbef3a</t>
  </si>
  <si>
    <t>05576658-aa46-f54e-4439-6459442705c7</t>
  </si>
  <si>
    <t>11bd27e5-c2f0-4075-1a8c-0891289fd7b8</t>
  </si>
  <si>
    <t>bd8f6d50-6ae6-bdac-5136-b7d2448ed035</t>
  </si>
  <si>
    <t>dc7fc5db-5e59-441a-bd0b-3430a388e455</t>
  </si>
  <si>
    <t>a5b51481-c82d-5ef9-c07a-74c35dcddbdd</t>
  </si>
  <si>
    <t>1566cb6e-cfb5-8fdb-be6a-520464a14288</t>
  </si>
  <si>
    <t>6fa6d80e-2591-5c82-2eb5-55d4e38f7bd0</t>
  </si>
  <si>
    <t>ddbd240b-b0a7-2856-9afd-48e684748124</t>
  </si>
  <si>
    <t>a9bebd3e-046b-72f9-e9f5-34b8323980fa</t>
  </si>
  <si>
    <t>14f9ab18-bf4f-4810-50f2-2bc4b5428390</t>
  </si>
  <si>
    <t>7045c2d5-a918-86ce-8979-01d3835facc9</t>
  </si>
  <si>
    <t>baf24a24-c763-0199-aef5-6cc212f6ce05</t>
  </si>
  <si>
    <t>38210fa1-fdc1-0286-e700-8750b2b0d62c</t>
  </si>
  <si>
    <t>b1960a2c-6e48-44b6-ac15-0f86f6302ffd</t>
  </si>
  <si>
    <t>1e739d95-2718-5cb2-e6e2-27a4079f4a37</t>
  </si>
  <si>
    <t>d7580cd0-ab98-0170-6f2a-297f5675e9d6</t>
  </si>
  <si>
    <t>d346bde3-3485-2c20-c698-9d1402611c05</t>
  </si>
  <si>
    <t>bac5ebda-b2b8-f5bb-5aaf-f26b3c2aaf95</t>
  </si>
  <si>
    <t>63d3420c-aa50-3128-7568-9fccb9a712f6</t>
  </si>
  <si>
    <t>95f7c03b-2cf7-d581-a217-3ce0120d7572</t>
  </si>
  <si>
    <t>fa8b9ed4-1ff2-9fef-9ab1-cf5369ebc65e</t>
  </si>
  <si>
    <t>d86455f8-a088-3f1a-de15-740f3c73e7da</t>
  </si>
  <si>
    <t>0c2b6366-444c-7881-eab7-2608b384c678</t>
  </si>
  <si>
    <t>79000367-ebd4-2f46-8f6b-094ee6f671ca</t>
  </si>
  <si>
    <t>1105a538-0b5f-1678-5d51-ec7fb07accd5</t>
  </si>
  <si>
    <t>52385441-3f6a-482f-9c0a-181552f1fa68</t>
  </si>
  <si>
    <t>c39f0b35-8bb5-3e2c-da74-e585d8386787</t>
  </si>
  <si>
    <t>546ec660-39d8-642d-5100-edc77b4b1561</t>
  </si>
  <si>
    <t>dec8eb1e-1c4a-c054-c340-ba87a8ecb37c</t>
  </si>
  <si>
    <t>5e157ea3-9c44-94e1-d981-f4da28c9df0d</t>
  </si>
  <si>
    <t>6789d03f-2c47-c19c-a15e-f7b0cfee6f9e</t>
  </si>
  <si>
    <t>6112cf02-f270-2e9c-b81b-d67197db6a30</t>
  </si>
  <si>
    <t>4ece89e7-d66d-c707-9dda-185d4c5ac26c</t>
  </si>
  <si>
    <t>a28643fc-8ab1-956e-8e8f-a2726bedf55b</t>
  </si>
  <si>
    <t>10b7b1cf-ffb2-06b5-f6bc-d40c9d94d75e</t>
  </si>
  <si>
    <t>d38197b5-58ea-f763-1bb8-b0debcce1585</t>
  </si>
  <si>
    <t>4e6e991b-c41f-bdef-acfd-5c014198aca2</t>
  </si>
  <si>
    <t>5d829186-4107-40c7-eaf1-e594d4d68634</t>
  </si>
  <si>
    <t>1e3253d0-ba9e-9a98-1061-634635127125</t>
  </si>
  <si>
    <t>59eaa628-f1d9-e83a-b0e0-708228fc3715</t>
  </si>
  <si>
    <t>2496168d-da3b-9c74-5ad3-0c2b4b1603c0</t>
  </si>
  <si>
    <t>5a5b00fe-bf99-9880-9701-4314dcd5b576</t>
  </si>
  <si>
    <t>42e19173-4d5c-b9ab-9ad9-a49113d19f18</t>
  </si>
  <si>
    <t>d547c47b-041c-4445-7c13-a052bdad381c</t>
  </si>
  <si>
    <t>05b83d66-736c-75b1-8f22-56e5a8699a6f</t>
  </si>
  <si>
    <t>d6fdb86f-2cba-d63c-d818-034a67b8bc1b</t>
  </si>
  <si>
    <t>fbbadb20-df1d-80fb-6a9e-9f6874a6cd22</t>
  </si>
  <si>
    <t>d93a039e-dff1-093f-c21c-3068ba39ae80</t>
  </si>
  <si>
    <t>675f55ab-3867-db12-dcba-2ad1f232c521</t>
  </si>
  <si>
    <t>f843bf31-94f4-9b2c-63a9-b780bec88984</t>
  </si>
  <si>
    <t>8ae7619c-d6af-a54f-c930-7143896159ca</t>
  </si>
  <si>
    <t>9fde88b0-191c-db96-8255-df668d7c6efe</t>
  </si>
  <si>
    <t>ac9dbc5c-7430-7a42-9803-5cbc131e65ae</t>
  </si>
  <si>
    <t>53d6e87e-8ca9-d413-3f09-9540aec9d938</t>
  </si>
  <si>
    <t>292aa824-a3e2-1e69-5c72-9da0d49b1f3f</t>
  </si>
  <si>
    <t>c0b73370-2692-6d68-9deb-0eb58b0138a2</t>
  </si>
  <si>
    <t>4cf77976-19f2-b0df-8240-337ec066567a</t>
  </si>
  <si>
    <t>3dc95d30-d47d-bb96-74d2-8381cab130b5</t>
  </si>
  <si>
    <t>26eb553c-3c7a-a74a-de80-293e126f4a2a</t>
  </si>
  <si>
    <t>f1d24818-ee23-a99f-7c2a-7f1df4b6bdb4</t>
  </si>
  <si>
    <t>d3d1b332-d964-25ba-dea8-cfde5a813f58</t>
  </si>
  <si>
    <t>b170e912-f57d-099a-369b-5fe505f75bf9</t>
  </si>
  <si>
    <t>5c9e0386-5f94-b7a9-e7ee-e39b8ec4223b</t>
  </si>
  <si>
    <t>b952b567-c060-dc59-f3d3-8afab647c046</t>
  </si>
  <si>
    <t>4f3ae753-1c4e-f806-de05-161e8a8f4428</t>
  </si>
  <si>
    <t>c1b7464a-1ad7-0747-43ba-1a821c87ce91</t>
  </si>
  <si>
    <t>1c5bdc71-3984-bc95-8197-6491590043fa</t>
  </si>
  <si>
    <t>6470e0a7-de60-98d3-0394-54f78effa55a</t>
  </si>
  <si>
    <t>0f2f6d6b-631c-54c0-e790-ca4a08ef09e8</t>
  </si>
  <si>
    <t>034069c7-491b-5ec8-309e-eada2604333e</t>
  </si>
  <si>
    <t>0b647e05-1178-1085-b348-d66608d2b3ca</t>
  </si>
  <si>
    <t>81549813-ffea-52be-587e-d171edd59e8d</t>
  </si>
  <si>
    <t>c1ef5594-932a-8b26-4067-a434633ccee0</t>
  </si>
  <si>
    <t>938a70c3-5464-ddae-f402-8aa855cdad86</t>
  </si>
  <si>
    <t>91bb7565-c7d5-c084-3821-84d9e5165eec</t>
  </si>
  <si>
    <t>b210793b-d525-a682-8851-bee8e0a25ea3</t>
  </si>
  <si>
    <t>50e16ca8-f4de-4ce0-7179-aee828d3db3a</t>
  </si>
  <si>
    <t>57f6565f-d6f9-0f82-f08a-c2e3f01e3807</t>
  </si>
  <si>
    <t>8ae319cd-b9ba-dbeb-63b7-0c2a685f371c</t>
  </si>
  <si>
    <t>bdb07b30-9e59-4231-3890-382ee72adf77</t>
  </si>
  <si>
    <t>7e63e8c9-3700-b548-f36f-e03e6ae01ffb</t>
  </si>
  <si>
    <t>c39cd63c-3174-be0d-8ebb-c3b6370b66e1</t>
  </si>
  <si>
    <t>d5cb31be-3925-9096-7bdd-a9020345cf95</t>
  </si>
  <si>
    <t>75776e91-5049-a0bb-e6fd-ec2c3aaac989</t>
  </si>
  <si>
    <t>ce7bc1bc-a99e-2a4a-ce41-fbbdd837f174</t>
  </si>
  <si>
    <t>25986c38-5af9-f851-a1df-49d51b29901f</t>
  </si>
  <si>
    <t>1390da7f-e2bc-c400-5c0f-90c40f248ad3</t>
  </si>
  <si>
    <t>3597e2af-797f-3de3-d80a-9406b2323603</t>
  </si>
  <si>
    <t>cadd127a-73ee-b226-b2e9-bd998fead4f3</t>
  </si>
  <si>
    <t>e744ea3c-9337-3c3c-247c-e82f90d34aac</t>
  </si>
  <si>
    <t>019b6192-0c45-ae54-a61c-b9b351657b0c</t>
  </si>
  <si>
    <t>8bcb8f37-bc62-91ff-cc0c-c4591199cd0e</t>
  </si>
  <si>
    <t>2ff01941-82fb-a86b-9595-af55572ecab1</t>
  </si>
  <si>
    <t>81fc9701-1b9c-d63b-865a-2e4bfc73a20e</t>
  </si>
  <si>
    <t>7e4ddb01-4fbe-36aa-c459-979e125c398e</t>
  </si>
  <si>
    <t>d1d66513-5f5b-07b3-7483-93ac623d5017</t>
  </si>
  <si>
    <t>3eeb556b-c3ea-ebc9-95dc-b8b7ffde929c</t>
  </si>
  <si>
    <t>574ce656-acc6-896d-d780-3b104f714f54</t>
  </si>
  <si>
    <t>cb788a84-cf91-96d9-a1b2-22f200887e1e</t>
  </si>
  <si>
    <t>3f82d128-1f6e-82dc-8521-bc8859d9e74e</t>
  </si>
  <si>
    <t>7729f9e2-709a-577c-c103-9ec0e670cc56</t>
  </si>
  <si>
    <t>2e7674be-65cb-3c34-ff9c-c4b33d582d5c</t>
  </si>
  <si>
    <t>3342b8a6-57db-19ce-f7f0-0cc8b0aee092</t>
  </si>
  <si>
    <t>227e8199-9793-f98a-0a80-8d8f7b070bfd</t>
  </si>
  <si>
    <t>83093eee-407b-7965-aa6b-91f0853f8eb4</t>
  </si>
  <si>
    <t>454becb6-e909-f417-b514-cbd886999db3</t>
  </si>
  <si>
    <t>55529ade-e630-579b-71fc-5a7687f18950</t>
  </si>
  <si>
    <t>b6bae4f6-05cc-7e19-183c-abda65291569</t>
  </si>
  <si>
    <t>defaec2d-4a8b-3bf6-80d6-17e4fc346877</t>
  </si>
  <si>
    <t>2ebb5dac-20bc-ff2b-30f2-8e7f5a79d15c</t>
  </si>
  <si>
    <t>55df4acb-91f1-541d-c5c6-30292613a8eb</t>
  </si>
  <si>
    <t>cc951ee9-da2b-3ee5-f97f-94d697e7f605</t>
  </si>
  <si>
    <t>90f9243e-d8c8-aa6c-7d10-3a8f2e9b2e03</t>
  </si>
  <si>
    <t>ecb91d36-5f30-e455-7302-976b95fa7442</t>
  </si>
  <si>
    <t>6a8c3c70-6b8e-f1a9-e9dc-db06ef6cf652</t>
  </si>
  <si>
    <t>387d8343-d2c1-52ba-ba0f-303567b2e5e8</t>
  </si>
  <si>
    <t>c8d1fdf1-c6ab-d2da-3808-7343eed552ee</t>
  </si>
  <si>
    <t>ce52d5e2-9d48-8bc1-e2d3-ca6341e2c8bc</t>
  </si>
  <si>
    <t>bd60ed0c-59cc-7b25-13af-1a783e00ee06</t>
  </si>
  <si>
    <t>91e1c82c-f721-71e2-3165-c795df09d4e7</t>
  </si>
  <si>
    <t>f5f19f46-7a44-9a34-009d-19450b93433a</t>
  </si>
  <si>
    <t>b0bb7568-defb-530d-a56c-f3fae703a5b4</t>
  </si>
  <si>
    <t>8dda7eac-0a89-8b93-468a-24380764207d</t>
  </si>
  <si>
    <t>cbebce93-0836-88de-2ff0-d35c62a53cef</t>
  </si>
  <si>
    <t>b4ac9fba-8092-8c28-1b67-2a9162e155b5</t>
  </si>
  <si>
    <t>d0c73cab-8d51-a76b-c21d-ad67386aeec3</t>
  </si>
  <si>
    <t>4b461129-6080-9f86-aafc-af16f5cbb160</t>
  </si>
  <si>
    <t>95ceb8ed-25f1-55e7-913e-1261900a828f</t>
  </si>
  <si>
    <t>c3296bbb-8e52-2546-c3fa-1be5cfe948e4</t>
  </si>
  <si>
    <t>7215919e-9cd5-1f25-afe2-34b3e85f776d</t>
  </si>
  <si>
    <t>a927f1cc-451a-b59a-34c1-47693d011c34</t>
  </si>
  <si>
    <t>f67a6895-775e-8248-7008-269ef8f74817</t>
  </si>
  <si>
    <t>ff49c2f8-755a-8a61-991b-89e55e00d027</t>
  </si>
  <si>
    <t>72398938-63e2-52b2-a930-dfb81fce8876</t>
  </si>
  <si>
    <t>784a0f3a-84e9-e707-09c5-75a3d6961570</t>
  </si>
  <si>
    <t>637129a1-25e6-8f10-529e-00702fbd420f</t>
  </si>
  <si>
    <t>7c5ed92e-6fe0-e654-c2df-8a618618fded</t>
  </si>
  <si>
    <t>4ff519ad-3a4e-8cad-7a5e-a21b34de47a9</t>
  </si>
  <si>
    <t>3d8e35f8-bcf7-0d41-6036-821cdedfa705</t>
  </si>
  <si>
    <t>151b4a00-3c23-cdf6-cf82-a5a1b93da9c7</t>
  </si>
  <si>
    <t>378f2a2b-1897-e3c5-c8c6-3f7f3bc062ca</t>
  </si>
  <si>
    <t>1f623040-8aca-f467-78d4-666f62c8037c</t>
  </si>
  <si>
    <t>2cd51a89-8bbe-ea52-33d0-ecd3179772df</t>
  </si>
  <si>
    <t>f458eab3-c5c0-eb88-5e9b-18dd16c57173</t>
  </si>
  <si>
    <t>89c2447c-ae5e-8350-ae86-3eda8976e547</t>
  </si>
  <si>
    <t>20302c66-1335-60b4-0d5d-171654a8c8b2</t>
  </si>
  <si>
    <t>7546db52-9f92-d86a-dea8-5b97d86f3f4e</t>
  </si>
  <si>
    <t>0ef26820-f92b-9e8f-57f2-86bbe6c4c937</t>
  </si>
  <si>
    <t>066a6e93-a722-d82a-8e68-68b38fd25378</t>
  </si>
  <si>
    <t>25a3cccc-c07e-5cf1-8165-9542b1623ae0</t>
  </si>
  <si>
    <t>ac994f18-dbef-c783-a3be-86daa34a2c79</t>
  </si>
  <si>
    <t>22f74eb1-c241-905f-8c9d-dcbb50b2b1c0</t>
  </si>
  <si>
    <t>a78c2a56-5e8f-148c-b834-a7722083ed10</t>
  </si>
  <si>
    <t>c6746cb2-b134-1f1a-dea3-e58776025c8d</t>
  </si>
  <si>
    <t>ce1d2caf-3e3e-9a02-c4a4-f4d8588a77c5</t>
  </si>
  <si>
    <t>bc6e062a-9d6d-26eb-aaad-ef94b4d6614b</t>
  </si>
  <si>
    <t>6287c695-2b56-2d6c-6873-f0db5524bfc0</t>
  </si>
  <si>
    <t>4c8540a8-21b5-7cd0-8371-929627f22b59</t>
  </si>
  <si>
    <t>714286fc-a53e-1519-3b2d-7cc8211f3e2c</t>
  </si>
  <si>
    <t>d2c5dfc2-b900-a9fb-35d9-7fbd16af4d45</t>
  </si>
  <si>
    <t>3ed501ef-5018-374c-e14c-c7f70e65dec4</t>
  </si>
  <si>
    <t>8dc3372a-6c8a-4eda-4e6e-c7287f6e0f79</t>
  </si>
  <si>
    <t>383f2f12-6176-940d-a84a-e20dfb43f3f2</t>
  </si>
  <si>
    <t>562db298-d4cf-edc1-246f-65f27c7f5c2b</t>
  </si>
  <si>
    <t>540e4e42-6c52-f04b-a991-c32d9c10934a</t>
  </si>
  <si>
    <t>62cbb951-a380-0c27-786d-fb4bde5e8753</t>
  </si>
  <si>
    <t>4144e0d1-d9e2-0034-f3ea-f4524642d4f1</t>
  </si>
  <si>
    <t>8bf00137-9653-fa6f-1cef-0dd6534dffbd</t>
  </si>
  <si>
    <t>d83107c2-82bc-274d-d021-c8c5f6aaf92e</t>
  </si>
  <si>
    <t>5c95c2c6-264d-1a21-6c09-dfb59668070d</t>
  </si>
  <si>
    <t>e6539df0-e218-01da-dda4-e10f51b04c4d</t>
  </si>
  <si>
    <t>5a43c50d-bf95-ace0-39aa-d5291afe9d1d</t>
  </si>
  <si>
    <t>2ccf4887-0cb8-a335-e48c-b8f883d115f9</t>
  </si>
  <si>
    <t>d517a873-6b04-d49a-45c0-20c762b292cf</t>
  </si>
  <si>
    <t>1117d0df-ce15-d898-bcc2-f1f857f15ec6</t>
  </si>
  <si>
    <t>921f2f01-8201-78f8-de3e-b50f65575efb</t>
  </si>
  <si>
    <t>340a7cc5-bd20-a89c-88d4-cd323273bd3e</t>
  </si>
  <si>
    <t>c5c60f34-b46a-27e1-3b85-44740dba552b</t>
  </si>
  <si>
    <t>a4cb606a-c1b7-4f5b-0d4b-15a97088cd67</t>
  </si>
  <si>
    <t>fae81a32-b740-c50e-dfc9-389f373489d0</t>
  </si>
  <si>
    <t>78abddd5-3730-9ede-8e0e-c3ab0b5b5d98</t>
  </si>
  <si>
    <t>4927717b-afd7-5ab4-7a5e-c3f9af802e1e</t>
  </si>
  <si>
    <t>5c95878a-b576-4a76-8bbb-95a9f1d77c41</t>
  </si>
  <si>
    <t>29dfa5c2-9e82-f971-4ec0-13274b8d2700</t>
  </si>
  <si>
    <t>5f48248b-b198-0aad-b4fe-5c3733bfff1c</t>
  </si>
  <si>
    <t>3c75a2c2-e50e-d4dc-2c46-8ca4443db0d3</t>
  </si>
  <si>
    <t>be48a9ae-48d1-d95a-6234-85f7b7992ed8</t>
  </si>
  <si>
    <t>e0331ee5-208f-4d29-9f0f-82aae55ea091</t>
  </si>
  <si>
    <t>2e2a38c4-2a3a-4129-7594-3ab9fdef426f</t>
  </si>
  <si>
    <t>4b987497-0699-77ef-ac4a-1815e55c5f89</t>
  </si>
  <si>
    <t>24c10118-1857-9597-8c4d-fc6abb51baee</t>
  </si>
  <si>
    <t>1ab0ccd0-7e84-4ecf-cecc-da30d9b011a9</t>
  </si>
  <si>
    <t>be7df2d6-b126-6a46-85ca-7cc862474505</t>
  </si>
  <si>
    <t>217851b0-5f47-d376-18b9-0fe4ba77207e</t>
  </si>
  <si>
    <t>a4cf2fcd-863b-546c-0f08-379f26d354e1</t>
  </si>
  <si>
    <t>73c5f3a5-b5d5-395d-0227-bce1d3e8f79c</t>
  </si>
  <si>
    <t>ba0e26f7-93cd-a8d7-e574-fe5ab12c932f</t>
  </si>
  <si>
    <t>2c8781f9-12fb-8463-9e42-3580677fd72f</t>
  </si>
  <si>
    <t>3da31daf-0dda-3703-69af-31b0f7e8ccc9</t>
  </si>
  <si>
    <t>824762df-6f1f-02ee-5860-67f7d09a0d15</t>
  </si>
  <si>
    <t>1b3180b2-9c27-8de0-7e4f-814176224856</t>
  </si>
  <si>
    <t>46c27f43-1057-e25b-260a-8e4c2fe2265d</t>
  </si>
  <si>
    <t>2cfa0d31-3c68-fab4-07d3-856759ac72d0</t>
  </si>
  <si>
    <t>710fa54e-c4c6-3418-0ed0-89509aa02f57</t>
  </si>
  <si>
    <t>e1ec2980-f7a1-8d5d-4e2b-90bd5dc01910</t>
  </si>
  <si>
    <t>e884872c-ab96-1680-a8bc-ff69235ed972</t>
  </si>
  <si>
    <t>d671a758-34e8-3f09-8bfe-b6e966d25061</t>
  </si>
  <si>
    <t>5f6caffa-929e-6fac-e246-fe1b55eda123</t>
  </si>
  <si>
    <t>32391971-d9ce-3814-1378-e67ce11a080c</t>
  </si>
  <si>
    <t>aeaac714-3939-f6c5-4bc4-9919a7d61547</t>
  </si>
  <si>
    <t>8c1deffc-9331-73e2-7dfd-591d7ce1e003</t>
  </si>
  <si>
    <t>25a0b9e6-256c-031b-6509-bcb934cfc2d9</t>
  </si>
  <si>
    <t>7967cb32-e103-2782-c179-68f7bc49593f</t>
  </si>
  <si>
    <t>d199ee77-cb5a-772d-9b3e-3242ecea54ed</t>
  </si>
  <si>
    <t>b9a38bfa-2ecb-5044-3a1e-ca1038bc2e0a</t>
  </si>
  <si>
    <t>c2d36f91-cecb-2230-e405-910fe6b270fd</t>
  </si>
  <si>
    <t>e848b182-334b-4ac8-9bab-7b01b8a8095a</t>
  </si>
  <si>
    <t>358558f9-453e-195c-222a-0e8a682f792d</t>
  </si>
  <si>
    <t>bdf67b0b-6906-5351-5b6f-c2231831f128</t>
  </si>
  <si>
    <t>97705928-6d7a-3c81-1f5b-0c5140c60756</t>
  </si>
  <si>
    <t>1c0fcba9-6d2f-9b1f-b324-97dcf36b2772</t>
  </si>
  <si>
    <t>f3529ef2-2e76-c394-19c4-b009ffb11de7</t>
  </si>
  <si>
    <t>df0eb06b-f80f-e5b0-fc44-1a354dc4750e</t>
  </si>
  <si>
    <t>fc880ee9-cce3-709c-b959-b51a134e48ff</t>
  </si>
  <si>
    <t>d416f512-271b-d33f-2a8e-70e81cb6ace2</t>
  </si>
  <si>
    <t>e9a7cb16-9b6e-fdd1-a08a-a6372ef32bb4</t>
  </si>
  <si>
    <t>1257a6e8-e2db-a33a-f1fb-24e5e3553f41</t>
  </si>
  <si>
    <t>5470e3ea-9ab3-514d-6e32-33044c57371b</t>
  </si>
  <si>
    <t>5adc00da-4774-849f-03cb-3b5c9a13c877</t>
  </si>
  <si>
    <t>397424e0-9c94-0303-ce12-de603c54031c</t>
  </si>
  <si>
    <t>c42b3609-8db8-3181-7da9-b4bf692183bd</t>
  </si>
  <si>
    <t>6b05f114-e9d5-9779-9dec-b7a8f1e46a25</t>
  </si>
  <si>
    <t>fb545eba-2589-2b5e-7cb3-c42ba3e14b66</t>
  </si>
  <si>
    <t>f03efa52-3504-2581-c1c2-7d17ab7d9b70</t>
  </si>
  <si>
    <t>8e723931-2f4e-6da7-cd29-30ed84a452c8</t>
  </si>
  <si>
    <t>734e9ae6-7e94-4a25-3f75-8b788d0b7bf2</t>
  </si>
  <si>
    <t>fca3323b-52ee-def7-c16a-37cab0063c84</t>
  </si>
  <si>
    <t>c4ea3472-7703-73cd-1633-0bba5373b058</t>
  </si>
  <si>
    <t>34f1c2b0-b1af-8fa8-17ce-e86b3c55ffab</t>
  </si>
  <si>
    <t>ffebec9d-68cc-7b42-d680-314bf3acb28e</t>
  </si>
  <si>
    <t>29ebcd77-b76b-a20d-0e09-6c37814d4e0f</t>
  </si>
  <si>
    <t>141dec6b-9e8b-6e98-d1eb-5510440fc6bb</t>
  </si>
  <si>
    <t>675b59ec-d555-9860-9028-41041176fe5e</t>
  </si>
  <si>
    <t>3effae60-2615-22dc-ebc8-4e0027f1943a</t>
  </si>
  <si>
    <t>538bef36-f258-8fc5-eab4-b51cc1afaa07</t>
  </si>
  <si>
    <t>12d818b2-48b6-1fb5-24de-6e7564b168b7</t>
  </si>
  <si>
    <t>59c87da2-8c00-260f-3cc1-435bca5f39ea</t>
  </si>
  <si>
    <t>8f9a085e-218e-fa26-2487-d53ad60e04e6</t>
  </si>
  <si>
    <t>f39a0606-43a8-912c-1d54-dbee176a443e</t>
  </si>
  <si>
    <t>a0fafe0a-79c3-4f5e-8346-5d54d5535b44</t>
  </si>
  <si>
    <t>5be643d2-9b66-23d0-5035-d3249d93c82b</t>
  </si>
  <si>
    <t>9881357f-c221-3781-67e2-3cb6b386c148</t>
  </si>
  <si>
    <t>b1bc67e8-e2c2-a0ce-9bc3-b2e5fa3fbdc0</t>
  </si>
  <si>
    <t>68e4dd7a-1ad9-c800-b5c7-f4a02d73c7e6</t>
  </si>
  <si>
    <t>6d7eed16-9d2e-96d5-5d5d-d7e4760e8158</t>
  </si>
  <si>
    <t>479a0d74-b400-4a65-da0a-a51bc2a5c87b</t>
  </si>
  <si>
    <t>b788aa1c-261a-57db-5a61-889115de974f</t>
  </si>
  <si>
    <t>157d55dd-3694-3060-2397-8ad96c72044d</t>
  </si>
  <si>
    <t>16921c09-9538-64a7-d69e-3299d42e54d9</t>
  </si>
  <si>
    <t>1c41ff00-7633-1434-d8d4-f887a0c090d0</t>
  </si>
  <si>
    <t>c8d9841c-adf0-9bff-d859-699bbc6875cd</t>
  </si>
  <si>
    <t>486f6d94-4114-12e9-b5fa-70319cd19618</t>
  </si>
  <si>
    <t>8fecdf67-bd5f-4663-dcc0-da91fd728590</t>
  </si>
  <si>
    <t>582c19a0-4a5d-c6b1-fb62-00c0c1ee425e</t>
  </si>
  <si>
    <t>9e4f1838-79ed-b96b-5c98-141b9c614684</t>
  </si>
  <si>
    <t>aba36c13-d3fd-a308-45b4-08e072213ec7</t>
  </si>
  <si>
    <t>91be7e17-044a-7148-e71c-a272e292f067</t>
  </si>
  <si>
    <t>26964ad7-d8db-b9b0-8153-a5dc56be984f</t>
  </si>
  <si>
    <t>3578b7e1-f61a-7486-d6ca-f7e99798506d</t>
  </si>
  <si>
    <t>403d9592-bcac-e4df-e48a-074e8a1b42e4</t>
  </si>
  <si>
    <t>023b40b3-88df-16e9-528d-1ec757624e9d</t>
  </si>
  <si>
    <t>8339ca8f-8ceb-d9bb-90ee-234fff8e6be4</t>
  </si>
  <si>
    <t>fffc519c-0eaa-8c9b-cef9-cd6dbee0937b</t>
  </si>
  <si>
    <t>85748007-348c-0b6e-356e-15653610ddea</t>
  </si>
  <si>
    <t>58a1866f-a6a6-9b90-2f2c-65099332bd0a</t>
  </si>
  <si>
    <t>a5a7985e-2658-c216-0030-4f4fc531902b</t>
  </si>
  <si>
    <t>421a0175-c9b4-ce26-9aa4-bd432ea66e02</t>
  </si>
  <si>
    <t>86702889-9ec8-f66f-0f08-6ac76634bb5d</t>
  </si>
  <si>
    <t>f98da47e-b0ef-f8e4-21f4-9f40c3751c25</t>
  </si>
  <si>
    <t>3b778788-d707-bb36-5e37-c4e83d003a07</t>
  </si>
  <si>
    <t>65b67131-ee2c-18ad-53e3-d4814e34d8ca</t>
  </si>
  <si>
    <t>f0acf7b4-0d1e-c5d6-6875-cfa53d83a1cd</t>
  </si>
  <si>
    <t>3c2d3cef-4003-40f7-0f2a-35d5fbdec7b7</t>
  </si>
  <si>
    <t>9cb19b12-ccfb-c3bc-50ea-906f47623b11</t>
  </si>
  <si>
    <t>e24ce5e1-05c1-a2ee-fe3b-aa0565bc21b4</t>
  </si>
  <si>
    <t>7f94d728-181a-d1e2-a1cd-a16dfc5b56c9</t>
  </si>
  <si>
    <t>b216ef4f-d575-6459-cf18-c834f8943f27</t>
  </si>
  <si>
    <t>621cb317-31dc-3e56-1a3a-3d40837347c4</t>
  </si>
  <si>
    <t>5bd61fcb-b7cb-b827-eb10-903a4e5b0cf3</t>
  </si>
  <si>
    <t>fd2ce17a-debe-cc4a-7177-9870d4932855</t>
  </si>
  <si>
    <t>76927b28-04f7-4b7a-8f45-796e2607ddf7</t>
  </si>
  <si>
    <t>273cafa2-f14a-5288-978e-2b1e82e1357d</t>
  </si>
  <si>
    <t>213b3fb9-7f3b-7108-3d1d-d2f9b3f6fe89</t>
  </si>
  <si>
    <t>3e20f67e-2e92-e2cc-c75a-d48e8b889909</t>
  </si>
  <si>
    <t>0c5c35ec-91c6-4e44-f655-e5e59cb47c4c</t>
  </si>
  <si>
    <t>42ac89b1-b1a3-7d39-c62d-53727ce4cdbb</t>
  </si>
  <si>
    <t>1dacb32c-8cf2-48c0-d20b-45901d903f2e</t>
  </si>
  <si>
    <t>d8edecbb-205f-4e2e-2676-ada8e5c19c39</t>
  </si>
  <si>
    <t>4fd243df-98b3-91c6-4f28-c68e6b8ee981</t>
  </si>
  <si>
    <t>85163891-1df0-7b05-e82f-c456617d826f</t>
  </si>
  <si>
    <t>480b7167-c148-3988-b66b-b7e4fd7d0d0e</t>
  </si>
  <si>
    <t>9804396c-b260-39ac-bbc1-85663ce2ef1e</t>
  </si>
  <si>
    <t>79699aec-a114-834d-0bc3-d12234ed3d7c</t>
  </si>
  <si>
    <t>c1ff0a8c-ea2f-e934-2c90-0c5250be00c7</t>
  </si>
  <si>
    <t>4e6d45a3-3c8a-37a2-3e27-77bc832dfc8f</t>
  </si>
  <si>
    <t>def47cde-2c80-7807-7fed-4021493fa95e</t>
  </si>
  <si>
    <t>640d8fe3-76fb-4ad2-a789-4dbb5a6d9867</t>
  </si>
  <si>
    <t>3b31cc01-7a6d-115a-9c01-52281117bb83</t>
  </si>
  <si>
    <t>a458f566-bb27-50aa-a098-1c644ca55128</t>
  </si>
  <si>
    <t>02716023-f3e9-ef73-ff87-ea865fb6f287</t>
  </si>
  <si>
    <t>34b22620-1af3-1caf-a196-0a49ce12ba79</t>
  </si>
  <si>
    <t>f9366b52-9b93-db5d-8a0b-01f71be15d3b</t>
  </si>
  <si>
    <t>11317571-d779-8a82-a4ed-bc730ec45b9f</t>
  </si>
  <si>
    <t>a990bdf8-d65b-3a15-c8b6-fa738a48cf41</t>
  </si>
  <si>
    <t>f5bf7a8c-3b6f-f846-8b0e-44ad8c869ade</t>
  </si>
  <si>
    <t>01366fac-e00a-7426-871c-5852d99ed1ba</t>
  </si>
  <si>
    <t>799aa6d0-cf6c-061d-f612-5bef7b64ff99</t>
  </si>
  <si>
    <t>7474d058-1540-5ce7-79fc-eb1180423dc5</t>
  </si>
  <si>
    <t>39b66ed2-6e30-dd94-f0c1-4455f899ab46</t>
  </si>
  <si>
    <t>20be502e-350f-8691-0a6e-5fba92ae8c18</t>
  </si>
  <si>
    <t>0fafd718-025f-4b85-28f9-3153014b0fe1</t>
  </si>
  <si>
    <t>c12b1a92-6768-535a-b479-c169d524cc6a</t>
  </si>
  <si>
    <t>dc197c43-80ad-5455-034d-312f7fe0f71f</t>
  </si>
  <si>
    <t>ebcc61df-3e8c-b485-838b-cb0cf4a833ab</t>
  </si>
  <si>
    <t>f7949d7f-c0a7-cf4f-86ec-4c44ccf5fa07</t>
  </si>
  <si>
    <t>8a179248-4980-0f3a-9730-6c5eb780469a</t>
  </si>
  <si>
    <t>2a0735ec-14a1-8b53-7b11-c1d22d5ddd91</t>
  </si>
  <si>
    <t>2fc2bdb5-c46e-0874-a562-dd1f8f68bdef</t>
  </si>
  <si>
    <t>9bbd76da-2ded-106b-e7f2-ee91a6f0c42a</t>
  </si>
  <si>
    <t>61aac702-ed1e-40c1-4e18-a4e4f691ec22</t>
  </si>
  <si>
    <t>ae8fb54f-372c-7538-650b-c304d98e1196</t>
  </si>
  <si>
    <t>a3ac6931-a1bf-456f-05bd-e635fc5bf1b9</t>
  </si>
  <si>
    <t>b44573d6-eb66-a13a-fb87-0a69a1b721c2</t>
  </si>
  <si>
    <t>d9667c27-eec1-3b12-88a8-20d5bec3148b</t>
  </si>
  <si>
    <t>1a0eaf47-f987-df01-2e5a-2bf99eea1739</t>
  </si>
  <si>
    <t>3300cf10-c651-4428-52c9-4caa688d71b3</t>
  </si>
  <si>
    <t>be44391c-badd-c8d3-c096-b499f9f832fd</t>
  </si>
  <si>
    <t>cde5914b-dfac-d3b5-7e3f-0307871dfb54</t>
  </si>
  <si>
    <t>a8428f04-dff9-1f99-15ce-2e9f460910e4</t>
  </si>
  <si>
    <t>4d589a6e-c650-89c1-f7a7-cda84910bbad</t>
  </si>
  <si>
    <t>395911dd-396a-7a44-96bd-e2190e3738ed</t>
  </si>
  <si>
    <t>95faa15c-b1fb-f2d9-37de-317db5bde890</t>
  </si>
  <si>
    <t>1c1a5308-bfb6-e76f-5d9f-be403d4d5bcb</t>
  </si>
  <si>
    <t>e2bc3c20-1916-0a8d-0798-ac10bb98e7b8</t>
  </si>
  <si>
    <t>5adf9c04-cab9-8767-7f1a-eea78fe127ab</t>
  </si>
  <si>
    <t>6e6d408f-8e9c-623f-d0f6-a38504361a5c</t>
  </si>
  <si>
    <t>96a36597-b402-1599-de3e-9b0a1617ba68</t>
  </si>
  <si>
    <t>f29e8a3d-c714-803f-1a58-ab1fecbba686</t>
  </si>
  <si>
    <t>dd2672a4-e1dc-a1ea-6b48-5711d3b0a097</t>
  </si>
  <si>
    <t>d29d0050-5162-5bc2-2644-9de71859a83c</t>
  </si>
  <si>
    <t>50f7f40c-e2ad-4e2d-987a-ac4fd02ac7fc</t>
  </si>
  <si>
    <t>5f082bce-ca1f-fe17-a3d4-1daa54e1c0d0</t>
  </si>
  <si>
    <t>0f3ce9bb-3cf0-0ea8-e18b-d57683fdd4ce</t>
  </si>
  <si>
    <t>afeb2887-f486-23f4-7440-aceb3d606d54</t>
  </si>
  <si>
    <t>3168d991-b40f-7d31-30dc-8861c12589ed</t>
  </si>
  <si>
    <t>c4933502-666b-f7c6-97ad-c3b6cf2fb0ab</t>
  </si>
  <si>
    <t>e252aeb2-0b21-a413-1b76-b41008e8f6ff</t>
  </si>
  <si>
    <t>26dd316d-2c33-0f8a-dba3-f851f2f35e4b</t>
  </si>
  <si>
    <t>0946efdb-517a-4856-76ae-50d2dcad0c3f</t>
  </si>
  <si>
    <t>2eb5dab1-5657-6d59-667b-1d6e9e3130aa</t>
  </si>
  <si>
    <t>fa8a828d-82a4-2e10-d4cd-2628143f8228</t>
  </si>
  <si>
    <t>b6996885-33e3-da0a-bfbd-5396359ae859</t>
  </si>
  <si>
    <t>e8ff5c2a-f58b-27af-a324-c83734962df6</t>
  </si>
  <si>
    <t>f39ef1db-0a7e-ff66-6c3b-f96d748e9795</t>
  </si>
  <si>
    <t>69e0ca57-be91-4c74-1934-6bb5fd7b3e3b</t>
  </si>
  <si>
    <t>72ffed3f-4c17-9f07-c6d4-5c0f74f69b05</t>
  </si>
  <si>
    <t>9ec69964-a185-c422-eae2-dc56d584c961</t>
  </si>
  <si>
    <t>ce7083a7-50d5-60bb-6892-71ed4f24c8ae</t>
  </si>
  <si>
    <t>1b0e29ba-6879-7dc4-c65d-c60d453e59cc</t>
  </si>
  <si>
    <t>fd46b9a9-7ad4-42a3-2221-e9d3e44bd127</t>
  </si>
  <si>
    <t>69c0172f-09dc-c4c5-490d-1ebcd52b739e</t>
  </si>
  <si>
    <t>84e36b99-d0a7-3180-d056-8075e4019c13</t>
  </si>
  <si>
    <t>a14b6782-fce6-e4d8-8463-6ce375b6c8ab</t>
  </si>
  <si>
    <t>9504bf8e-f9e6-3d3e-ba75-73a00fab614c</t>
  </si>
  <si>
    <t>d4288b20-157d-4adb-3cb9-654443ba4868</t>
  </si>
  <si>
    <t>4b36cfc3-4901-3cf6-a6a9-3fee7101179f</t>
  </si>
  <si>
    <t>dec955f1-f930-0539-602d-cb2551d47c22</t>
  </si>
  <si>
    <t>e70ce232-91ef-e409-decb-d3e154145a1d</t>
  </si>
  <si>
    <t>d4902091-95d2-c886-fb18-2566c122aabf</t>
  </si>
  <si>
    <t>31917b72-7d18-2150-5ad0-e1a285f015a4</t>
  </si>
  <si>
    <t>c5fe303a-3776-d5e3-ffb7-1ef39254690b</t>
  </si>
  <si>
    <t>0fc93f3a-c7c2-20fc-a134-f8706ff94187</t>
  </si>
  <si>
    <t>827a0616-1824-66c1-f22f-ee76f2c4ca61</t>
  </si>
  <si>
    <t>c4184a71-5cc2-d771-86d9-0f8e6fd2645d</t>
  </si>
  <si>
    <t>5654dadd-b869-da10-2a63-e18986bea213</t>
  </si>
  <si>
    <t>594c48b1-1ce5-1b48-95ce-b25d79a9b92c</t>
  </si>
  <si>
    <t>c777d6b4-b4ea-71b4-85c8-8c4c4126ef66</t>
  </si>
  <si>
    <t>2e7b67bc-6e05-33dd-c40d-71115b3e17ef</t>
  </si>
  <si>
    <t>33e8a896-003d-0946-94cf-bb23a42acccc</t>
  </si>
  <si>
    <t>5492ca16-065a-cc2c-a963-290b038d4db8</t>
  </si>
  <si>
    <t>c291ee56-6b05-d9b7-7047-f8582fd0d91b</t>
  </si>
  <si>
    <t>cb19b17b-53e1-99cc-2808-bfd050d90269</t>
  </si>
  <si>
    <t>4dbc12dd-bb10-f20c-de63-d422739c42d2</t>
  </si>
  <si>
    <t>5d15a9a9-2dfa-7ded-bb31-f3ee37c51bdf</t>
  </si>
  <si>
    <t>de33c2cd-1458-5773-9838-b0d4ff3998c2</t>
  </si>
  <si>
    <t>6274840e-4bfb-dcd9-13f5-f9ea3c1b3c5c</t>
  </si>
  <si>
    <t>2f3b8899-19b2-c183-ce81-ec70c0ae29b4</t>
  </si>
  <si>
    <t>db94a4ee-5b41-d45b-99a8-eca6b883231b</t>
  </si>
  <si>
    <t>84a7c102-3e35-07d1-23e0-2157f71077bd</t>
  </si>
  <si>
    <t>05a3a7d2-8d2e-51d4-749c-9a060abc8beb</t>
  </si>
  <si>
    <t>2e0aff0f-a93d-bb99-fcbd-bb20f1017f19</t>
  </si>
  <si>
    <t>6d5cec19-edae-27b4-a19f-f10237abcf4d</t>
  </si>
  <si>
    <t>02434a1b-4bf4-eecf-cef5-a1f55e2aa27b</t>
  </si>
  <si>
    <t>3078450f-0be6-01a4-30c2-9529ba4bcf90</t>
  </si>
  <si>
    <t>c0446804-6a1b-9f94-b54a-b2bda1d98aae</t>
  </si>
  <si>
    <t>b8b7f7cf-6113-833f-ab6b-330fa81d7d42</t>
  </si>
  <si>
    <t>a7e9f7e3-756f-a616-0ca2-e7386e3b1719</t>
  </si>
  <si>
    <t>a5df5169-6e77-215a-0319-9b20cf000343</t>
  </si>
  <si>
    <t>b8a8b2c4-c3e1-f59e-5856-3464171a377f</t>
  </si>
  <si>
    <t>c269a0cf-350f-5390-89f0-5adb3d679fd5</t>
  </si>
  <si>
    <t>fdd84e2c-481d-29bd-dd8e-9e884f1fd4c1</t>
  </si>
  <si>
    <t>0ad60883-f830-6e85-4829-ad9a388ba4df</t>
  </si>
  <si>
    <t>9e6fb9a6-0aae-f92c-1fcd-5b8066baf7d9</t>
  </si>
  <si>
    <t>2d457a2c-bdbf-d582-f24f-60e4a94f6013</t>
  </si>
  <si>
    <t>d252f08b-0b4c-1727-d140-a985ed0fdeb9</t>
  </si>
  <si>
    <t>c6a1a943-8e4f-88e8-fe20-774dc3b34b8d</t>
  </si>
  <si>
    <t>1fe5fb97-d865-24c1-d115-fbafb39821f4</t>
  </si>
  <si>
    <t>e4797889-9eb9-4bf9-857d-8e34656edd0d</t>
  </si>
  <si>
    <t>8b13f1b6-6b02-8e38-76be-b695adcb6f14</t>
  </si>
  <si>
    <t>816b56ee-4109-8d43-70fd-fdaa60317398</t>
  </si>
  <si>
    <t>05c016e2-0fa0-0be4-3dc8-353c3aaeeba6</t>
  </si>
  <si>
    <t>b6c07ade-0923-de89-448a-39f44815a6a9</t>
  </si>
  <si>
    <t>3fab3bcc-3c28-1969-00a1-5d38441419e7</t>
  </si>
  <si>
    <t>15253d99-0aaa-75b3-3969-7f0e1811fb92</t>
  </si>
  <si>
    <t>ee59d3d3-edf5-837f-77ed-4e1eae7b177e</t>
  </si>
  <si>
    <t>aeb36e14-9228-3119-0caa-72f91a4c7e17</t>
  </si>
  <si>
    <t>7006830e-b4f7-9aa3-5778-3b424fb2695e</t>
  </si>
  <si>
    <t>ed2fd7a1-1248-5cf9-1c80-97930ea13c06</t>
  </si>
  <si>
    <t>1ce08dc2-9a06-e5dd-5e90-a6242c950adb</t>
  </si>
  <si>
    <t>623d0862-ab71-60a7-c207-3c4957f3cf99</t>
  </si>
  <si>
    <t>20cc37bb-aeac-653e-8c8c-95e1bf4cf0b2</t>
  </si>
  <si>
    <t>1a2da0a4-204a-22db-756b-df4540466138</t>
  </si>
  <si>
    <t>7c7576ba-eb48-abea-3174-b345abdc19a4</t>
  </si>
  <si>
    <t>6c21e748-3d07-ceb0-eb22-579cd4062d59</t>
  </si>
  <si>
    <t>0e96139a-cf54-d3ee-0854-b09bef6136cd</t>
  </si>
  <si>
    <t>c070c544-655d-9a6f-2ba8-2cf46d6be36f</t>
  </si>
  <si>
    <t>1f160df4-f6b3-42bc-3def-1ffa64f0430f</t>
  </si>
  <si>
    <t>d92359ed-4cd2-d9c1-f98e-08fac3f2bfe3</t>
  </si>
  <si>
    <t>85ff42e5-389a-2081-5eaf-9a185d255a64</t>
  </si>
  <si>
    <t>6ed81c81-e1d1-67f9-ca64-f56426c9ae1d</t>
  </si>
  <si>
    <t>61c764c5-d150-6413-8047-1f161ae65a7d</t>
  </si>
  <si>
    <t>c23aa544-74f5-f069-b67c-9a8fe65e6185</t>
  </si>
  <si>
    <t>7c83207d-9b2c-1a99-1901-fb2d52214631</t>
  </si>
  <si>
    <t>e684f32b-2d1f-af13-654c-ffc41fceb249</t>
  </si>
  <si>
    <t>68766711-3d64-9214-aa00-00c0d75194e9</t>
  </si>
  <si>
    <t>74668207-32fa-8874-09bc-56daf34ed6a4</t>
  </si>
  <si>
    <t>b031c78e-c942-bbe3-9299-0cf82e5ee30e</t>
  </si>
  <si>
    <t>7e49bfec-bd77-a981-2536-abce17f7799e</t>
  </si>
  <si>
    <t>dbf855f0-5977-b0be-152e-e8caceb07f70</t>
  </si>
  <si>
    <t>c454e735-a382-d3d7-ab3a-b310ee5203f9</t>
  </si>
  <si>
    <t>ceb2155a-d7c3-7e03-4d81-8ff853677867</t>
  </si>
  <si>
    <t>e9313556-077e-11f9-90e9-75bd67133624</t>
  </si>
  <si>
    <t>864ff718-6e1b-a56b-364c-80ccb857be27</t>
  </si>
  <si>
    <t>beea34fe-b012-6076-a72d-184bb7643f6d</t>
  </si>
  <si>
    <t>ffc928ba-ef9c-763c-3b5e-fc023c49cddc</t>
  </si>
  <si>
    <t>66ab0179-31d0-de83-56ed-fdbc3d0db340</t>
  </si>
  <si>
    <t>374cf2a3-65df-114c-5905-43bfce311419</t>
  </si>
  <si>
    <t>56bf4215-cc03-a6f9-d935-ac65cdc12d1f</t>
  </si>
  <si>
    <t>ae027ba5-cde6-0982-f939-307f28d6f8ad</t>
  </si>
  <si>
    <t>886b3f43-296e-7207-db1e-76a887234b76</t>
  </si>
  <si>
    <t>763d423c-1240-3a32-1224-0f112fa52740</t>
  </si>
  <si>
    <t>3c25dbf2-73dc-112b-7b1b-adaa88727b81</t>
  </si>
  <si>
    <t>fb709179-e4e4-5a99-30dd-bc709a207837</t>
  </si>
  <si>
    <t>88cac4ad-30d1-c9b8-59e0-69fb46c5cf4a</t>
  </si>
  <si>
    <t>3c739cf4-8e6a-2a1d-08b5-6c5096a6729e</t>
  </si>
  <si>
    <t>454d3d06-5d98-844a-7733-c1ac5ca7e797</t>
  </si>
  <si>
    <t>80b813c7-685f-aa59-b5f7-098a46a6dfda</t>
  </si>
  <si>
    <t>a926a806-08fb-f288-54f0-d8177d9045d2</t>
  </si>
  <si>
    <t>4ac916b6-5cd3-8924-1486-c91469473375</t>
  </si>
  <si>
    <t>fd6c2b6d-f899-45f2-a518-602174edc376</t>
  </si>
  <si>
    <t>6c3c27e9-11ee-ff35-e5b3-2fe83b930374</t>
  </si>
  <si>
    <t>a14ebf06-f6e9-22f5-8709-dddc58c787af</t>
  </si>
  <si>
    <t>dcb32c47-96a4-9d99-22cd-a3d549899703</t>
  </si>
  <si>
    <t>6b41caf7-6d03-6452-31eb-440414c66a61</t>
  </si>
  <si>
    <t>4718092a-7ea1-77b1-52ba-3b11a2de0c58</t>
  </si>
  <si>
    <t>4d6f19cf-37fc-11c0-2e17-eeb62b255df8</t>
  </si>
  <si>
    <t>77f33af4-4426-f8eb-cf53-b3d1177a48f9</t>
  </si>
  <si>
    <t>77c8e10e-1357-a078-b331-0c5bdde52694</t>
  </si>
  <si>
    <t>b2a655c1-1e09-d856-6217-17923201aed3</t>
  </si>
  <si>
    <t>ee3f76c9-8f90-2a5c-db62-28f87a78902c</t>
  </si>
  <si>
    <t>689e3b2f-a4ed-70a4-abf8-79be36ca28c6</t>
  </si>
  <si>
    <t>cc5d554d-7cdc-6124-5315-69b2c09b3090</t>
  </si>
  <si>
    <t>9cac7956-4291-e44c-fee7-f433a4643444</t>
  </si>
  <si>
    <t>40217835-b9f6-8be3-6b77-e59e14200ba4</t>
  </si>
  <si>
    <t>ebdca141-b37a-d0ff-53b0-2f84d6dba5a5</t>
  </si>
  <si>
    <t>dbcb2f43-7df9-43db-5fd5-133f3f6955bd</t>
  </si>
  <si>
    <t>b4ee5cdb-46d6-a0b2-4db1-6c9a9e212540</t>
  </si>
  <si>
    <t>04d2394b-b87f-a800-c2bb-4589dadcc9bb</t>
  </si>
  <si>
    <t>b2ff5ff3-0732-666a-2a12-3682ed16f3f5</t>
  </si>
  <si>
    <t>3df0fb0b-9503-c1c6-2865-d020a11cc4c8</t>
  </si>
  <si>
    <t>41972ec4-c05e-e36e-98b9-4ea5d7e890b2</t>
  </si>
  <si>
    <t>12cd3de4-495d-6962-9c5b-cfc2d9533334</t>
  </si>
  <si>
    <t>e532495f-c54a-74b4-7f94-d9d20e41ec10</t>
  </si>
  <si>
    <t>d586b1bf-60f9-2324-b75f-e2c7fe666c25</t>
  </si>
  <si>
    <t>e03ec9d7-2fbe-dfdf-d5e6-fa4a54f92e4f</t>
  </si>
  <si>
    <t>0efab95f-96ff-2d33-a0de-5dcf00e48de9</t>
  </si>
  <si>
    <t>4845c3c3-5073-4161-c685-bd4ac99dc8bd</t>
  </si>
  <si>
    <t>d17a2ee0-56ff-ca92-7a80-7f5cbebb3267</t>
  </si>
  <si>
    <t>480b869d-53ed-79d8-acc3-069c6cf04979</t>
  </si>
  <si>
    <t>27369bdb-7408-ae81-8f43-dde03ad8f746</t>
  </si>
  <si>
    <t>84772cc2-02d3-f9da-912d-c418bdf9f743</t>
  </si>
  <si>
    <t>5b9192a4-3330-213a-d7f7-8f528d697c2d</t>
  </si>
  <si>
    <t>687fac43-e272-6466-c8f6-f17980328433</t>
  </si>
  <si>
    <t>fb8f6127-fdcb-df3b-3baa-511ccaa42097</t>
  </si>
  <si>
    <t>69210e7f-c4b6-29fb-bff3-c6a3a37be343</t>
  </si>
  <si>
    <t>24032117-303d-17a3-2f44-0e965a768c72</t>
  </si>
  <si>
    <t>32601fba-d253-a6e4-1de4-7461358866ed</t>
  </si>
  <si>
    <t>5e56e14c-8cab-67a8-1182-49852f5b1a1c</t>
  </si>
  <si>
    <t>6e5a6072-56e0-be21-e9d3-1c76507faa1b</t>
  </si>
  <si>
    <t>1b68f963-0491-18ee-4428-6ddf261b78c8</t>
  </si>
  <si>
    <t>930c9c2d-d697-9430-be8c-d5b9490b7195</t>
  </si>
  <si>
    <t>d8256894-9575-c13f-34be-f00787653693</t>
  </si>
  <si>
    <t>fb5112f1-1331-2603-1f6a-55ec6fffc053</t>
  </si>
  <si>
    <t>2697df1d-2a1e-c938-9eef-d706842877a2</t>
  </si>
  <si>
    <t>bb785fff-6ea5-5d85-1b0b-9b43e6c999f9</t>
  </si>
  <si>
    <t>87970ac9-2392-4abb-05d1-d8ac31e79856</t>
  </si>
  <si>
    <t>d3219c67-635d-a175-51d4-d21154048986</t>
  </si>
  <si>
    <t>df82affa-ac6e-2bd0-7169-1a7100f16842</t>
  </si>
  <si>
    <t>0c054813-3e2f-d845-1edb-22e97ea5cc91</t>
  </si>
  <si>
    <t>6da57f3d-329c-f9a0-cdb9-bd5555ee9891</t>
  </si>
  <si>
    <t>7103f32b-f8ac-cc32-670c-19a4821b50be</t>
  </si>
  <si>
    <t>1dda7a8c-3bd3-40d8-6489-3ff4a2a99292</t>
  </si>
  <si>
    <t>eece7bad-9909-aa3d-6e09-21b9ac463d7e</t>
  </si>
  <si>
    <t>a9d95911-d331-ece8-2300-37d00852a2a0</t>
  </si>
  <si>
    <t>cb874822-ca22-7a53-b0f2-3b2e5cf8bef9</t>
  </si>
  <si>
    <t>60e89c72-57c3-40d2-31d6-4d00f5c3b5aa</t>
  </si>
  <si>
    <t>2f8aa7a8-2576-577c-4e00-2e880f75fb6b</t>
  </si>
  <si>
    <t>e0335b7d-8597-c591-8a63-f52e0f1f8389</t>
  </si>
  <si>
    <t>88950b36-1d84-68b2-ab6f-026e441223a0</t>
  </si>
  <si>
    <t>3352d6b6-ac36-143d-df35-dded0792e862</t>
  </si>
  <si>
    <t>7c67381e-030d-92b7-d404-fc24ab7231fd</t>
  </si>
  <si>
    <t>9e5cc32c-0f3b-67a0-4942-05b937b12423</t>
  </si>
  <si>
    <t>9e329a38-9dcb-c585-0847-576ac88ec44f</t>
  </si>
  <si>
    <t>4fe93bb0-8903-0333-d276-b4e21e5ab610</t>
  </si>
  <si>
    <t>ca038d2d-6a1b-3103-a387-95801fc4f516</t>
  </si>
  <si>
    <t>a239a1b5-de22-a5ad-b961-8685a289a250</t>
  </si>
  <si>
    <t>612f7a61-eda4-3ede-b1a2-e04d00bcc1bf</t>
  </si>
  <si>
    <t>817c1849-e619-4939-8a5d-7b227caaeb1b</t>
  </si>
  <si>
    <t>688b3f9e-55ad-1662-96ed-a5df15a8f90a</t>
  </si>
  <si>
    <t>2c5fbcd4-f89b-5c81-50c6-d3e614fe7bfd</t>
  </si>
  <si>
    <t>b4bf059f-b910-d586-b360-1c7e629010a8</t>
  </si>
  <si>
    <t>0a66adb3-2414-90b5-b67f-f6d4f0b1790a</t>
  </si>
  <si>
    <t>4d7918f5-929c-afa9-b253-63768cde8722</t>
  </si>
  <si>
    <t>1d8cea03-72df-acb5-6c61-10a7b50accce</t>
  </si>
  <si>
    <t>b4b18ea6-24a6-e970-7e38-40ca1b3460cc</t>
  </si>
  <si>
    <t>bca0f5fa-0bf7-4d9c-de0e-068ded26ae62</t>
  </si>
  <si>
    <t>9b50cee2-6812-b455-0897-d309f0a5c17f</t>
  </si>
  <si>
    <t>902a063d-f780-2de4-c631-f16744ccfcc2</t>
  </si>
  <si>
    <t>90af95fc-6ffd-faec-5ef6-50db3fc80088</t>
  </si>
  <si>
    <t>434cbf90-4e64-09a2-17ed-d45bec72307c</t>
  </si>
  <si>
    <t>16fd2ac8-b5f4-17ff-83d1-5356d817da61</t>
  </si>
  <si>
    <t>0176d4df-90bd-510b-998e-090fd2ee8181</t>
  </si>
  <si>
    <t>ba574d4d-06d9-9f31-a9ce-fe6a71191ea3</t>
  </si>
  <si>
    <t>a312bd7e-4673-4eae-18ce-3649f9eac29c</t>
  </si>
  <si>
    <t>e601fbfc-e211-210e-2e4f-4917c403fe3a</t>
  </si>
  <si>
    <t>3b3d4bb4-d120-abee-10b5-c0739ec26306</t>
  </si>
  <si>
    <t>4576d178-883e-2bed-6791-82ba6c12b48f</t>
  </si>
  <si>
    <t>7a575be3-8c1c-15d6-0814-04d196de8810</t>
  </si>
  <si>
    <t>0cf094e4-d278-f905-a021-8361c11d5c52</t>
  </si>
  <si>
    <t>86a6d2e6-9d78-2230-b4bf-f707cbbdf579</t>
  </si>
  <si>
    <t>32c6398a-5d77-8673-df60-0a715e35ab5e</t>
  </si>
  <si>
    <t>0fde3e70-9ce8-c76c-fa44-e06a4936e317</t>
  </si>
  <si>
    <t>cdb3abc8-1d9f-f310-5c42-882e06a1ae80</t>
  </si>
  <si>
    <t>a63323d5-9472-fb24-022d-216d75132dc2</t>
  </si>
  <si>
    <t>663a1335-ece1-34d6-36fc-31a2435d18ed</t>
  </si>
  <si>
    <t>2a2a991e-bafb-da4d-40c6-3d8286dd0e11</t>
  </si>
  <si>
    <t>e9e3308e-f49c-579e-37b7-dfbb1599feeb</t>
  </si>
  <si>
    <t>dccd5508-0d6a-2f0a-caaa-6537deefcdaa</t>
  </si>
  <si>
    <t>7528686c-1a00-2c45-15b0-5a7cb3752952</t>
  </si>
  <si>
    <t>26e48c23-4299-4054-eae0-920ac2fcdf6a</t>
  </si>
  <si>
    <t>a4624e57-8c26-7e3c-85e3-2ab3eba3d223</t>
  </si>
  <si>
    <t>eec5f5b7-1cea-2814-2e27-8b94854c7f0a</t>
  </si>
  <si>
    <t>afef8b27-4fbf-d925-ec39-91451f94e685</t>
  </si>
  <si>
    <t>56ad3047-bf30-9812-f060-c3992d8889de</t>
  </si>
  <si>
    <t>19f39807-66a9-9ad9-6b22-2ca24546858f</t>
  </si>
  <si>
    <t>9b69dfd2-08bb-c4ef-21e8-9bb3f1e32af1</t>
  </si>
  <si>
    <t>b232e13b-a41b-1e58-ccbf-517e3b5b4475</t>
  </si>
  <si>
    <t>7019067d-4840-cd4d-a661-171cf8c9fa2c</t>
  </si>
  <si>
    <t>54f2224e-343b-9e2e-c88a-49b294cb1f97</t>
  </si>
  <si>
    <t>909f015b-2c15-a09b-4c12-91c6744241c7</t>
  </si>
  <si>
    <t>2eec539d-2447-b7a7-62c4-b5e45396fce5</t>
  </si>
  <si>
    <t>28298476-c300-c9e9-0f8a-c51ec1b0c6b2</t>
  </si>
  <si>
    <t>b71868e6-060c-7d7d-9b82-a665608034bd</t>
  </si>
  <si>
    <t>e1ed9f45-4488-3c41-c9fd-5834233e1a95</t>
  </si>
  <si>
    <t>0521a167-1c26-cba6-caab-f220f56e0d16</t>
  </si>
  <si>
    <t>44e80f5a-64c3-66ab-315d-3853f3a63421</t>
  </si>
  <si>
    <t>410ac639-d6c4-029f-6a37-76d1ec25ba9f</t>
  </si>
  <si>
    <t>c4ce6204-801d-9987-6dce-5103f4119a2e</t>
  </si>
  <si>
    <t>5842a71f-8f01-5721-b3cf-1d1d044448cd</t>
  </si>
  <si>
    <t>a217cc73-ca0d-cc2e-8394-6d7d3615058f</t>
  </si>
  <si>
    <t>9d37fa07-7882-b3e4-ff5d-2e3020e6cf82</t>
  </si>
  <si>
    <t>24225b8f-41a8-613a-a7b5-5cd23b60ccf5</t>
  </si>
  <si>
    <t>feefb3b7-a587-59d2-72d8-1eaef11c5b6f</t>
  </si>
  <si>
    <t>ae8c80e8-2af0-3b23-2076-ec81d7550d16</t>
  </si>
  <si>
    <t>f06d5ca1-3580-8cc1-35f3-798d6310ecff</t>
  </si>
  <si>
    <t>b27a9d82-6d53-f5bb-aa89-75494520d038</t>
  </si>
  <si>
    <t>58325ecf-05b3-0dd9-e454-4ceac21ff54e</t>
  </si>
  <si>
    <t>35746810-b451-4ca8-b050-00edf62c833d</t>
  </si>
  <si>
    <t>33d82315-3ad1-7c1d-66ba-96c7a2a9d841</t>
  </si>
  <si>
    <t>ca635e5a-32dc-d40b-6d00-167efcf213ee</t>
  </si>
  <si>
    <t>af34102f-c1da-0e1e-a02e-2e90027913d1</t>
  </si>
  <si>
    <t>132019fe-ebfa-a70c-7c7e-96994a9c3ffb</t>
  </si>
  <si>
    <t>3816fee5-d5dc-80c2-1059-af59e035575b</t>
  </si>
  <si>
    <t>e1e5f44d-8e27-33b3-5c40-3975daae3e80</t>
  </si>
  <si>
    <t>c509bf00-225c-600e-20fe-9a0aa69befe9</t>
  </si>
  <si>
    <t>cc174495-e687-ece2-bc73-85b34ea79872</t>
  </si>
  <si>
    <t>7f1df035-3065-99a8-780e-51844dccd60f</t>
  </si>
  <si>
    <t>75ed0215-14f0-a1d1-422a-472919897e51</t>
  </si>
  <si>
    <t>9b21c698-2b14-f4a0-516e-ab8619f9fa70</t>
  </si>
  <si>
    <t>b21d0598-aa34-de23-8673-d1e489753686</t>
  </si>
  <si>
    <t>5db9b17b-df91-89f4-1148-da0e3f2af046</t>
  </si>
  <si>
    <t>96a86e05-9429-591c-c267-3119a341cc41</t>
  </si>
  <si>
    <t>41e479f6-b410-21ab-18c9-f8ba05ee797d</t>
  </si>
  <si>
    <t>454effcf-c43c-c591-9f46-13e7729660a6</t>
  </si>
  <si>
    <t>60dfb00d-20bf-0ea1-798e-c4493a2707d7</t>
  </si>
  <si>
    <t>43767092-0389-ecb1-7f84-2b0d207f9d26</t>
  </si>
  <si>
    <t>d01d7a59-d25c-9b9f-c660-92e1d750bb67</t>
  </si>
  <si>
    <t>05c67980-13a1-eae2-ce39-67ddd6debf6f</t>
  </si>
  <si>
    <t>af02c543-4bb7-e45f-06a7-423456a7cb1b</t>
  </si>
  <si>
    <t>19fd8ca0-ff05-8715-f00a-25220b5044b7</t>
  </si>
  <si>
    <t>8f823488-caac-0f37-7d31-dd119eba9e70</t>
  </si>
  <si>
    <t>a6609af0-2dff-7c3f-aa26-f0f9f6fae492</t>
  </si>
  <si>
    <t>09ae6dd4-95f9-43ff-3fb6-256221e4c17f</t>
  </si>
  <si>
    <t>d8ba3cd1-d795-31bf-7b96-508419ac1878</t>
  </si>
  <si>
    <t>d7bae9a2-8609-c0c8-1db7-9aa22664bd26</t>
  </si>
  <si>
    <t>b3475285-dc79-5c06-8623-d77c30fd6bd6</t>
  </si>
  <si>
    <t>f7155b25-8b28-1341-283d-806f35b4b6f3</t>
  </si>
  <si>
    <t>42fe5b66-0b3c-03e6-1615-1b8fa4a3680e</t>
  </si>
  <si>
    <t>77328033-f64e-807b-c1be-8755fabc7709</t>
  </si>
  <si>
    <t>a7b7d296-306b-da35-80e7-e855723d16c0</t>
  </si>
  <si>
    <t>3587fee1-5f7d-4b63-e548-2fb67b453620</t>
  </si>
  <si>
    <t>87fdc21e-82c2-6749-3cdb-088e4c7b31f8</t>
  </si>
  <si>
    <t>ff2b89a7-2a3b-1eae-6778-bf88884b130e</t>
  </si>
  <si>
    <t>05d70944-842f-f7ad-7cb1-73a4a3aa821b</t>
  </si>
  <si>
    <t>7fc71612-4fbe-a7cf-d0ce-5602575163b1</t>
  </si>
  <si>
    <t>7f1c67a7-f9b4-fb62-5b36-69aeb2a4273e</t>
  </si>
  <si>
    <t>1ae59856-7425-b11e-fa2a-d4880b211c13</t>
  </si>
  <si>
    <t>852ed13b-bfd7-d770-dc9f-48c2f0c36c2d</t>
  </si>
  <si>
    <t>46fefa1f-c63e-480c-7231-1a753ca39a6c</t>
  </si>
  <si>
    <t>8aa7a9fc-bb1e-d7e8-d4bd-aaaf5ceb6e72</t>
  </si>
  <si>
    <t>b0a45eea-c287-fba8-e590-7bdd8abe7ea2</t>
  </si>
  <si>
    <t>9815d34b-c421-a4d5-0905-c6405082837c</t>
  </si>
  <si>
    <t>d9290c63-9dd9-5357-4b2e-41e60d0050b7</t>
  </si>
  <si>
    <t>dd579ffd-4d18-fb94-ae73-4ec196505282</t>
  </si>
  <si>
    <t>78550ab1-9e1a-ba6b-0f67-6bba7cec2209</t>
  </si>
  <si>
    <t>f13c7f0c-a4c6-8ca9-23d5-1ce659c58b59</t>
  </si>
  <si>
    <t>70acae6c-6524-24aa-7df4-87bbb18e6372</t>
  </si>
  <si>
    <t>a6bd4909-2d33-da22-6a1d-cc7044c497da</t>
  </si>
  <si>
    <t>509ef325-9135-b104-c29a-cd83a9d04675</t>
  </si>
  <si>
    <t>3c327f97-89ec-155f-2200-a1391fda8167</t>
  </si>
  <si>
    <t>5259adb7-bc1f-8e3a-dc39-c8777a24c642</t>
  </si>
  <si>
    <t>5b5a91b1-a6c0-c770-b821-4a842d266009</t>
  </si>
  <si>
    <t>f85bab51-9b33-3813-bfaa-04bc76140d10</t>
  </si>
  <si>
    <t>4d892893-732f-e508-3740-9592ad5ed98b</t>
  </si>
  <si>
    <t>ba8c64c8-13d5-93d1-5e13-0fe21b29b9d5</t>
  </si>
  <si>
    <t>7eb06852-19fa-12bc-ba7f-e9de2d9accaf</t>
  </si>
  <si>
    <t>b9677217-9dd4-aa42-e5f4-7e538589e6df</t>
  </si>
  <si>
    <t>d50e9b78-1d8b-6541-a58e-c699c00a7d64</t>
  </si>
  <si>
    <t>b3cfcc90-8496-0636-f0f5-75f4f2ed00f4</t>
  </si>
  <si>
    <t>9995f840-bfa4-0052-ef3d-0d993d24e00c</t>
  </si>
  <si>
    <t>5c5fa5f8-6b24-0039-8b9c-359e9bceacee</t>
  </si>
  <si>
    <t>c8ee2b1b-6a1b-7289-1172-1449ce9c0e5b</t>
  </si>
  <si>
    <t>a246ae6f-7fa1-6095-50a5-d677481297c5</t>
  </si>
  <si>
    <t>25dbb67a-da34-73dd-47c3-a47ce96f79a4</t>
  </si>
  <si>
    <t>cd238d34-b181-32ad-a9b4-1fc3eb1cbe54</t>
  </si>
  <si>
    <t>966dbba0-831f-bdde-2bff-8fff453e4958</t>
  </si>
  <si>
    <t>52cef6de-97d5-227f-83e9-07e5663606af</t>
  </si>
  <si>
    <t>aff20954-f995-06e4-925d-656efbe01393</t>
  </si>
  <si>
    <t>0d32c5fe-121e-f867-e555-60873c4f142a</t>
  </si>
  <si>
    <t>1d4ca905-05bb-6385-0daf-172d2f47d982</t>
  </si>
  <si>
    <t>3e3725ef-37f0-4131-48d0-c157051b799d</t>
  </si>
  <si>
    <t>e3f5941a-a5b8-b01a-c83c-686d2e91e5e5</t>
  </si>
  <si>
    <t>266f7abc-1f2c-4baf-39eb-6fdae29d9e3d</t>
  </si>
  <si>
    <t>d1444901-d108-5820-7822-b85420dae5ea</t>
  </si>
  <si>
    <t>33a9e3d9-2180-f51c-a94f-ad610aa2e94d</t>
  </si>
  <si>
    <t>817a3d65-c838-2f78-dd05-d1a7940e1a1f</t>
  </si>
  <si>
    <t>1a9b97dc-96c8-6221-e10b-bcd8f8317818</t>
  </si>
  <si>
    <t>41a7d101-b79a-6d08-60ed-5b4b48ca52e0</t>
  </si>
  <si>
    <t>cd990823-4554-cde0-8f4a-51d965a2f2bc</t>
  </si>
  <si>
    <t>bb76104e-44ce-ecad-d7fb-a0b7e7c3ec8b</t>
  </si>
  <si>
    <t>a4cf616c-e22a-6058-6127-5e7b377fafc7</t>
  </si>
  <si>
    <t>3d901b16-6a27-6bfd-8af6-49a18dc2616e</t>
  </si>
  <si>
    <t>0aa26372-e74e-c958-6d04-ff9227454959</t>
  </si>
  <si>
    <t>8d027d09-5e08-c0ba-0d7f-12146bfa3797</t>
  </si>
  <si>
    <t>aa83f431-fe8b-b5ae-6a74-a7abee2a0a42</t>
  </si>
  <si>
    <t>6a1a4a88-fcf4-0fae-56ab-cde86f7993d1</t>
  </si>
  <si>
    <t>a678a9d9-170c-3311-0899-0039eb64d234</t>
  </si>
  <si>
    <t>97ca9441-19b7-81f0-b9a1-6997daafd2d3</t>
  </si>
  <si>
    <t>9a62d553-7d6e-5503-58cd-8db84a8f94ad</t>
  </si>
  <si>
    <t>3f7c1e13-6362-4c47-d6a3-2f3d48f74163</t>
  </si>
  <si>
    <t>026a2da3-e890-9b90-ba7b-1046476bba3f</t>
  </si>
  <si>
    <t>f1504e07-2bb7-187d-45bb-e78e74031f27</t>
  </si>
  <si>
    <t>9acb6104-9971-9de2-fc05-6bc2fb6bd48a</t>
  </si>
  <si>
    <t>b94d21bb-cedd-0e93-3124-2903e7dab193</t>
  </si>
  <si>
    <t>36cdd99f-8fa4-a84f-531e-5deffe82d551</t>
  </si>
  <si>
    <t>958e7a16-220f-c308-1b29-8573e3e800f6</t>
  </si>
  <si>
    <t>3bf0a511-4ae9-8ea6-aef3-41bb3b8774a3</t>
  </si>
  <si>
    <t>b3bcd788-420e-1644-126b-9cd2b0d8aa78</t>
  </si>
  <si>
    <t>9595b785-6d33-21e3-9acb-f81aea41fc44</t>
  </si>
  <si>
    <t>7c79f7ae-ad47-0dcd-0dfb-253ca95fb354</t>
  </si>
  <si>
    <t>3f58af7a-2351-d401-e58e-54e7673db65d</t>
  </si>
  <si>
    <t>7b8a63ee-ac39-f906-767c-c631c2129d86</t>
  </si>
  <si>
    <t>ecfa54e8-0e9e-cb47-3d0b-a9a71a5b0ebf</t>
  </si>
  <si>
    <t>d4f14502-f6dd-7555-3861-46a1309cb721</t>
  </si>
  <si>
    <t>10244715-dde2-2561-d329-216012bc8777</t>
  </si>
  <si>
    <t>3073b6b1-5c27-92ae-56f2-98693230f804</t>
  </si>
  <si>
    <t>c69a28ac-dfb1-b2d2-f054-7025827d3e67</t>
  </si>
  <si>
    <t>fe3fdd0b-367e-3ae1-9562-153644e085f9</t>
  </si>
  <si>
    <t>f8aa7509-753d-e83b-1532-824daaf6e1bd</t>
  </si>
  <si>
    <t>7d5cffbc-0557-43e7-19fa-a28aec4743f0</t>
  </si>
  <si>
    <t>23d10165-b170-0e86-fc2c-0a17e752ba47</t>
  </si>
  <si>
    <t>96030ac5-0e8b-028b-b623-5b77c1f521e8</t>
  </si>
  <si>
    <t>02d57517-63d0-a6c4-a361-ac8c9b4e7837</t>
  </si>
  <si>
    <t>f42d5613-5973-5b33-ded7-18471aabd78f</t>
  </si>
  <si>
    <t>c18a259c-ea2d-08b0-15d5-5100a5b96fea</t>
  </si>
  <si>
    <t>8dec9884-8af3-f47b-0ccc-45ce7d799bb4</t>
  </si>
  <si>
    <t>8df1ccd4-907e-b608-e07b-b38d6e751528</t>
  </si>
  <si>
    <t>75487762-9cdd-a08f-e8c1-69ab0f90f796</t>
  </si>
  <si>
    <t>726b753c-49f5-3c71-5de0-3f3747d400ee</t>
  </si>
  <si>
    <t>16a7dca9-9dca-6e60-1297-f3da7583ca9a</t>
  </si>
  <si>
    <t>adf53d52-462f-58ff-e417-5552074f43bb</t>
  </si>
  <si>
    <t>40d86d10-6467-3fff-9e98-1c5091ef544c</t>
  </si>
  <si>
    <t>2177a875-b1ff-51ed-eedf-7f7f08469a21</t>
  </si>
  <si>
    <t>568bcb40-5ff6-8389-4994-afbf428ee103</t>
  </si>
  <si>
    <t>30ef3229-7c63-a314-b27c-c31f8d50b5f2</t>
  </si>
  <si>
    <t>0a1af201-79ee-1fc0-4644-1df40a2c3b06</t>
  </si>
  <si>
    <t>961ae46b-c0d3-84dc-d394-0aa21550dea9</t>
  </si>
  <si>
    <t>3e4aa23c-4741-bcce-207b-2b18ac5e3ea5</t>
  </si>
  <si>
    <t>9eb52c05-cec9-fcae-9b43-494ccb4aec52</t>
  </si>
  <si>
    <t>838ea2f8-92ca-37ae-6720-356cec233818</t>
  </si>
  <si>
    <t>2f02a4ae-4a1c-a0c5-1792-ff48adc13eea</t>
  </si>
  <si>
    <t>b6e6e293-628a-b29d-93b2-2532bc09158b</t>
  </si>
  <si>
    <t>c8df2044-d457-1251-6af1-f124fa0aad14</t>
  </si>
  <si>
    <t>5aeec5bf-a6c6-d80c-07a2-970ebd155b23</t>
  </si>
  <si>
    <t>b043f8d7-f196-5ab8-2913-b1951a21261a</t>
  </si>
  <si>
    <t>048ad8d9-1258-e303-12f8-f4b167f420b4</t>
  </si>
  <si>
    <t>dd05fe79-c477-d0d4-1cc6-31ffe97b3402</t>
  </si>
  <si>
    <t>ca5933c9-791e-bddf-4a5b-28375a4b2257</t>
  </si>
  <si>
    <t>87a7c617-2cfa-5449-c996-fa6bb0f6425a</t>
  </si>
  <si>
    <t>d44ee16f-61e0-9c98-2c8a-f6e49d943413</t>
  </si>
  <si>
    <t>624c5d73-22ee-d81b-5e75-82aed32639bc</t>
  </si>
  <si>
    <t>7fa65e1a-0ccd-cb6d-d261-dda3fe6264a1</t>
  </si>
  <si>
    <t>14b4a42c-48ce-2f63-28ff-d8c85d879a67</t>
  </si>
  <si>
    <t>c9bbfb09-cf1b-3b9f-b130-111e77d3b756</t>
  </si>
  <si>
    <t>869f7040-c8e3-26ce-c1d6-09dae39912e8</t>
  </si>
  <si>
    <t>ec9a8035-71f6-5367-41ff-060d3083cf36</t>
  </si>
  <si>
    <t>abac702f-0d5c-04ca-207e-58b59c8c37b6</t>
  </si>
  <si>
    <t>609499b0-d33f-2569-7731-b4c0fae86ecc</t>
  </si>
  <si>
    <t>5c4d2c91-f82e-9ee3-baab-ed702b9327ef</t>
  </si>
  <si>
    <t>66733ddb-4d58-518f-ea5f-84e3b954a494</t>
  </si>
  <si>
    <t>2f8f2726-5305-83a4-9a2b-dae726e086c0</t>
  </si>
  <si>
    <t>5c2cf467-e4b3-bcee-0ba1-e2144fc63a6d</t>
  </si>
  <si>
    <t>af2f0894-5ee8-bb21-d7df-89bceda051dd</t>
  </si>
  <si>
    <t>0fd3c446-4569-9833-c951-0c92c199f07b</t>
  </si>
  <si>
    <t>67e06e63-f159-0d5a-0af6-34101508b370</t>
  </si>
  <si>
    <t>d296e57d-7d0a-688a-154c-f32fecfea131</t>
  </si>
  <si>
    <t>5b2b9db5-5ce4-6e75-54ee-9e814c32910c</t>
  </si>
  <si>
    <t>d157239a-9480-52e6-6f9f-b987bf404774</t>
  </si>
  <si>
    <t>9bffd55b-227d-833b-821a-c8089de8a732</t>
  </si>
  <si>
    <t>f2b7d044-865b-54d0-e437-5a6d2f28998e</t>
  </si>
  <si>
    <t>71c660ca-7e60-8e31-cbd3-0d03a40ef98b</t>
  </si>
  <si>
    <t>664815fe-3349-7dea-d924-dbe50e0873ac</t>
  </si>
  <si>
    <t>91bb7af5-9f97-2237-a5e3-548bcbacb23b</t>
  </si>
  <si>
    <t>e90bbd5e-742a-143a-3c80-a3a65028013b</t>
  </si>
  <si>
    <t>c14d74d9-834e-c74d-38cb-8d374b0eeaf7</t>
  </si>
  <si>
    <t>37406c5f-462e-e573-a89e-2b7200aeb9fc</t>
  </si>
  <si>
    <t>2ad5750c-0da9-a8b9-d589-459c72359939</t>
  </si>
  <si>
    <t>fa4d93ab-2140-5222-ceb1-41c92c841329</t>
  </si>
  <si>
    <t>c59be495-809f-1171-66ae-40935194d735</t>
  </si>
  <si>
    <t>9024f41b-89c5-54d4-9068-892063de5344</t>
  </si>
  <si>
    <t>b3182579-44ee-98c7-c904-a13feae0b789</t>
  </si>
  <si>
    <t>714c4886-ab7c-11e1-1691-b84177a2d3b0</t>
  </si>
  <si>
    <t>7502e19c-6c09-fb50-b7a7-9689601bed9f</t>
  </si>
  <si>
    <t>64cfb787-0a8d-5b2f-a715-526a061521e8</t>
  </si>
  <si>
    <t>46b9387e-9160-826e-4f06-c549387b6352</t>
  </si>
  <si>
    <t>3317e3a9-23e9-65da-fa96-9a43f7554336</t>
  </si>
  <si>
    <t>d63f0d79-38dd-2577-f528-72b5510e9417</t>
  </si>
  <si>
    <t>83675bb2-bab3-a144-48e9-7da64d73ed54</t>
  </si>
  <si>
    <t>0d1eb635-9f29-b326-fbe6-00676a126040</t>
  </si>
  <si>
    <t>6752de85-c713-3044-a9c2-b9365591aa69</t>
  </si>
  <si>
    <t>afb0310d-4edd-8f86-fd1e-36641c397397</t>
  </si>
  <si>
    <t>9b7fa022-6a4d-7253-1b70-15f6fdead401</t>
  </si>
  <si>
    <t>e7b9b69c-452d-b350-a32b-85c3b363e28d</t>
  </si>
  <si>
    <t>a919647e-6a4c-f6f1-091b-882f26ab3638</t>
  </si>
  <si>
    <t>d18d7469-9929-2101-3ad5-695a3a978661</t>
  </si>
  <si>
    <t>17dcd688-ee91-afb9-0304-dfe011ef78bc</t>
  </si>
  <si>
    <t>4946b4fd-b987-068e-2e0d-4782c3f4240b</t>
  </si>
  <si>
    <t>23681220-e41e-dd03-e980-35bb6671699b</t>
  </si>
  <si>
    <t>0e3dbde1-0317-e583-08d5-e4bd1c5875d2</t>
  </si>
  <si>
    <t>e3d725e8-c3d8-cc91-8fb2-06acead22284</t>
  </si>
  <si>
    <t>e3415e15-edd3-71c8-7fbb-f746eb2fceeb</t>
  </si>
  <si>
    <t>61a7f50b-1afd-4e35-9771-8bb1e9710394</t>
  </si>
  <si>
    <t>598521fa-3bff-5a03-3ab9-9404bebf4e0b</t>
  </si>
  <si>
    <t>6dae10a7-1e7a-eb07-0a1a-80f958ade84d</t>
  </si>
  <si>
    <t>a4dbf6ac-4178-ea6f-3ac2-9fb53c8185e7</t>
  </si>
  <si>
    <t>d8564328-c134-82c5-56b0-b94fcf609f67</t>
  </si>
  <si>
    <t>26ae3bb2-4e83-f397-97fc-0d045917f10e</t>
  </si>
  <si>
    <t>24da3264-3b0e-2c0c-5001-34a7d2c9995a</t>
  </si>
  <si>
    <t>feefb89a-2fb0-70f1-c9b1-e928d1d569c1</t>
  </si>
  <si>
    <t>c0fe803f-d2bd-6dee-029f-c117d92e7840</t>
  </si>
  <si>
    <t>0f45081f-c093-00b0-59b7-362176d87660</t>
  </si>
  <si>
    <t>eb104c8c-8c86-dbcd-3bee-aa954af61a7c</t>
  </si>
  <si>
    <t>20d571fc-07c7-388d-3936-44ed5ce8e8f9</t>
  </si>
  <si>
    <t>f44d5f21-87cd-092f-51d1-5828391edf31</t>
  </si>
  <si>
    <t>8f977840-09e0-5c9d-0fe2-22034c873e5b</t>
  </si>
  <si>
    <t>bf82bafb-31de-4b7b-82d0-f6e7c777f74c</t>
  </si>
  <si>
    <t>88c09c52-3ac3-0ff4-0661-f8fda96e4d6d</t>
  </si>
  <si>
    <t>98c2e128-b7da-4aae-e99b-06cef52866fd</t>
  </si>
  <si>
    <t>d6b3539a-6fd3-d689-f53f-935b18f3dca4</t>
  </si>
  <si>
    <t>a2152c41-1f5c-73fd-c7a4-54459ec7ad7c</t>
  </si>
  <si>
    <t>48099350-f730-16a9-3160-82a8c54d148b</t>
  </si>
  <si>
    <t>546556db-aa37-57a9-973a-1bd4475a8ecb</t>
  </si>
  <si>
    <t>00f8fee0-3e97-ab9b-ef34-b2c1f3b6aa76</t>
  </si>
  <si>
    <t>4d19686c-da82-9535-2973-fe4ceb67d287</t>
  </si>
  <si>
    <t>81eefd0b-d58d-a44d-1236-7e243c65b21b</t>
  </si>
  <si>
    <t>460d49cd-c0c3-100e-4d4d-b0377b077ba7</t>
  </si>
  <si>
    <t>b61320e3-d32a-0608-c8d1-40b1533284b0</t>
  </si>
  <si>
    <t>5a27d104-f3cb-504e-7d25-b6a28f450048</t>
  </si>
  <si>
    <t>dc6ed487-def1-5daa-d6a0-e78c9581fd92</t>
  </si>
  <si>
    <t>da06d4ca-c40f-40ba-ccb7-e0db8366f57d</t>
  </si>
  <si>
    <t>13c2030d-6a6f-87ab-aa6e-7c372df709d3</t>
  </si>
  <si>
    <t>0f8a64d7-6602-9b06-c6d0-69cadee7a528</t>
  </si>
  <si>
    <t>eb9479f1-2a4d-1930-c775-c4ab965ddd27</t>
  </si>
  <si>
    <t>ce119960-7559-f013-a7d1-f5c499f6bb1a</t>
  </si>
  <si>
    <t>9456225d-0ab0-e9c8-95ee-20310c9f825e</t>
  </si>
  <si>
    <t>25ea0504-0530-59c7-b00b-0100efdc130c</t>
  </si>
  <si>
    <t>cfad5cec-7809-7ba0-716b-5c892a4c3e9f</t>
  </si>
  <si>
    <t>6c0f216d-e9d1-0103-b0e5-da314af76fe5</t>
  </si>
  <si>
    <t>6fa703d4-144b-c00e-c9c5-3d7b37af5983</t>
  </si>
  <si>
    <t>46a801c6-20ca-5e04-67eb-c634ba39ae76</t>
  </si>
  <si>
    <t>cc935290-c116-e3c1-494f-e72238ce5cc6</t>
  </si>
  <si>
    <t>9501dfb1-d749-4e5c-96a9-3ee3ffad3f89</t>
  </si>
  <si>
    <t>c21eb39d-3a18-8823-8784-6048fdfe4f0d</t>
  </si>
  <si>
    <t>31c31e5e-3b2e-1e17-95b6-ec3c46c70788</t>
  </si>
  <si>
    <t>de3de887-1d3e-4e13-c4e8-ada3f4dbf4fe</t>
  </si>
  <si>
    <t>46b61f32-84d3-c4aa-0e5a-7af3829fd5ab</t>
  </si>
  <si>
    <t>77741c82-367a-dc91-9d63-9c6cf436f931</t>
  </si>
  <si>
    <t>50bdf89e-7b38-7bbc-5691-398f1f450328</t>
  </si>
  <si>
    <t>dcc97d05-f820-a4a0-cdbf-aef3b09f6d74</t>
  </si>
  <si>
    <t>588730dd-d640-532f-7838-d7af0b768157</t>
  </si>
  <si>
    <t>5e7b1cd7-c915-9b48-a5be-6ae01cf2c1e9</t>
  </si>
  <si>
    <t>569acadc-38fe-64bf-9372-2cdcbd88c793</t>
  </si>
  <si>
    <t>5a82d8d4-d0ab-650d-6d69-c8ab73fe7daa</t>
  </si>
  <si>
    <t>db03e8f8-724c-109c-62e8-2f1358ca8515</t>
  </si>
  <si>
    <t>60e02c06-1b38-4861-9b20-7ad7c6139130</t>
  </si>
  <si>
    <t>f391fe3c-389e-d05f-d965-f921d775823e</t>
  </si>
  <si>
    <t>9ca9f9a4-e3f8-c40d-74fa-4c7c606f1f93</t>
  </si>
  <si>
    <t>57094251-f04f-efb4-bfa2-a73ac7c5af2e</t>
  </si>
  <si>
    <t>150859dd-407d-af7d-a1e8-34ce621f5755</t>
  </si>
  <si>
    <t>485fd111-e2b0-198d-ca95-122f6524e8aa</t>
  </si>
  <si>
    <t>c8a99213-e11d-876d-a54e-b9c737a7b965</t>
  </si>
  <si>
    <t>984818c8-f4c8-d244-cce2-e20c04dd5dab</t>
  </si>
  <si>
    <t>bf8d6809-d0b4-5919-aedd-3ae557488654</t>
  </si>
  <si>
    <t>29aade5e-1bf9-651e-5bcd-58554576a097</t>
  </si>
  <si>
    <t>0356d2cd-5113-113b-1d30-54066fc9f06f</t>
  </si>
  <si>
    <t>8fa3a26b-1d7f-2d07-5073-76adaec0a058</t>
  </si>
  <si>
    <t>ec246121-456e-56f5-a1bf-3208496dc5a4</t>
  </si>
  <si>
    <t>52dcfca2-0173-f4e5-d8be-44eb65296bf0</t>
  </si>
  <si>
    <t>6ba19711-bbe3-b2bc-35b6-68a88ed745b6</t>
  </si>
  <si>
    <t>2176669b-c515-57c2-326f-4de57499b664</t>
  </si>
  <si>
    <t>5dd3d1dd-3c3e-6c41-415f-692bd639bb31</t>
  </si>
  <si>
    <t>cc1a5425-2518-fd01-f025-c1a69904e9e7</t>
  </si>
  <si>
    <t>29434641-4e13-e025-caa8-0fe5cdb4edbf</t>
  </si>
  <si>
    <t>a5a7d8b6-beac-5a03-0278-83c3c72818b4</t>
  </si>
  <si>
    <t>ccbef6c3-79b2-050b-bc1f-241006084275</t>
  </si>
  <si>
    <t>2c3c2a34-4cc1-4ec0-8cb0-09c26aeb73bf</t>
  </si>
  <si>
    <t>70f6095e-8f7f-4ef8-fb92-1602b9fa3761</t>
  </si>
  <si>
    <t>5516ce85-d463-4daa-e996-764f5ae0a243</t>
  </si>
  <si>
    <t>7f268ba8-0ff5-9c46-b34b-3e425983848b</t>
  </si>
  <si>
    <t>1c3127ad-0e9c-5daa-8d8e-9b5e3221979d</t>
  </si>
  <si>
    <t>df779660-22f6-b184-508c-8deef6399255</t>
  </si>
  <si>
    <t>12b3bf77-d870-3cfc-eab0-e735be793bc9</t>
  </si>
  <si>
    <t>ef63a4b7-f120-558b-b9dc-ebe0d8fc9d7d</t>
  </si>
  <si>
    <t>182998ab-5814-e30f-952f-594b72efd140</t>
  </si>
  <si>
    <t>c426fa29-d9e6-241e-7f10-557536d5bac4</t>
  </si>
  <si>
    <t>d36a94dc-dd38-5c0a-3a55-396911ea37af</t>
  </si>
  <si>
    <t>5172f10d-c550-8aad-a108-fb6781ca5d93</t>
  </si>
  <si>
    <t>a21d4c02-c5af-0b68-9dff-52a96a595700</t>
  </si>
  <si>
    <t>5aa6dfb6-6f21-5232-2dc2-dc5247e5b163</t>
  </si>
  <si>
    <t>dfe0a949-7dd0-d1a3-fc9b-4d9836531947</t>
  </si>
  <si>
    <t>cb58a5a4-e452-ea86-5a84-79cf7d76da95</t>
  </si>
  <si>
    <t>c4c4089d-c71f-666c-1c6e-5d07171d25d2</t>
  </si>
  <si>
    <t>629eae3b-abad-1e35-27c1-fd2d26216c55</t>
  </si>
  <si>
    <t>cd31a159-4ec7-f730-f111-e15089440e57</t>
  </si>
  <si>
    <t>83be8ada-75d0-a4f4-97c3-9676792411a2</t>
  </si>
  <si>
    <t>15cda3a3-5d36-6056-e9e0-f13fb1e60418</t>
  </si>
  <si>
    <t>63d4627c-fb90-e302-8d4f-08ff96f650ce</t>
  </si>
  <si>
    <t>449cdce5-b0a7-c421-7f96-55879c44cbca</t>
  </si>
  <si>
    <t>df06686d-2891-3928-fcf7-c6e175154715</t>
  </si>
  <si>
    <t>44710191-5111-a163-fec8-d2dcfb5a5498</t>
  </si>
  <si>
    <t>35cef8f1-16f3-2e09-3411-00cf070bf271</t>
  </si>
  <si>
    <t>0bf0b908-818e-a122-a11a-312b4079d5fd</t>
  </si>
  <si>
    <t>51493053-266a-8192-a3be-512e641ca0a3</t>
  </si>
  <si>
    <t>d3c9535c-01ec-09f0-8306-ce8eea753030</t>
  </si>
  <si>
    <t>60e6214f-ff8a-479a-13d4-3646b95b1d33</t>
  </si>
  <si>
    <t>91eb9270-299b-8340-bfaa-f81b62d520d9</t>
  </si>
  <si>
    <t>df636cc3-e626-e055-ab59-2b271b4cac0b</t>
  </si>
  <si>
    <t>f53f8baa-decd-0f0b-30a6-91a8e32d6b60</t>
  </si>
  <si>
    <t>2bce9d2b-a7d9-120d-e91a-ea4a47279ba8</t>
  </si>
  <si>
    <t>4bbd6f36-c074-d545-b074-ae83a0d625de</t>
  </si>
  <si>
    <t>61aa964f-e240-eff6-321f-74789b12e741</t>
  </si>
  <si>
    <t>f7e22099-ae8e-1ee1-8a6a-cd9f65c77f1d</t>
  </si>
  <si>
    <t>6772607e-9618-f022-4300-973b54cda2e0</t>
  </si>
  <si>
    <t>55901a6c-fde5-a0a4-bdc8-909f0f5db0f9</t>
  </si>
  <si>
    <t>e9985a8b-d184-557d-dcb7-4a1af993a20b</t>
  </si>
  <si>
    <t>763a553d-72ea-7dac-da61-48f84e573278</t>
  </si>
  <si>
    <t>f957d2b3-d52e-51cb-48ac-3bbb4926bdc0</t>
  </si>
  <si>
    <t>e26d1d30-46f7-b93e-4761-dd052b87fc30</t>
  </si>
  <si>
    <t>4ffcc221-e76d-6494-9ed0-f11721639375</t>
  </si>
  <si>
    <t>87f3b766-d2f0-dd31-9f24-53a041e45a88</t>
  </si>
  <si>
    <t>c1facc8d-1b02-c79d-e954-a2c307e49afd</t>
  </si>
  <si>
    <t>613a5b8c-ef0d-c56c-2a21-2e18d754273a</t>
  </si>
  <si>
    <t>9f1de209-372b-f037-c309-f94554f2d13c</t>
  </si>
  <si>
    <t>18b62ece-4b26-f894-5aca-e44721a69505</t>
  </si>
  <si>
    <t>f19ee584-c8aa-87d5-8413-d92b9864a75e</t>
  </si>
  <si>
    <t>d2fec6ff-8401-a65e-9fd9-bc57d8bc6950</t>
  </si>
  <si>
    <t>91ddbba1-57f8-c1b7-0184-0041ac3b0f57</t>
  </si>
  <si>
    <t>00059b24-6473-ca4a-8795-7373d4ddc7e0</t>
  </si>
  <si>
    <t>88373c58-1988-cd5b-4610-7fcffc379377</t>
  </si>
  <si>
    <t>2e134a21-d7fa-b981-5212-c79ea5f78c07</t>
  </si>
  <si>
    <t>77fce4f5-674e-1f68-1677-f82689788287</t>
  </si>
  <si>
    <t>6f2a7494-24a4-05a7-d567-556ac4b18d15</t>
  </si>
  <si>
    <t>46521bc4-a426-af4e-c3a2-714d0dfa4a8c</t>
  </si>
  <si>
    <t>5b14d10e-5a73-1fea-9e8d-f14f254eab9c</t>
  </si>
  <si>
    <t>c689369b-e794-c419-e239-a5de82ec863a</t>
  </si>
  <si>
    <t>72e1893d-7614-36dd-a0ea-c696361d5029</t>
  </si>
  <si>
    <t>3c57b30e-2021-e70f-5e1d-2cdc2b11fef5</t>
  </si>
  <si>
    <t>25e7646d-a604-da08-b123-bde6c8944fb8</t>
  </si>
  <si>
    <t>073f5154-ac53-75a4-46a0-720fdf626ec9</t>
  </si>
  <si>
    <t>d74bde39-3fa1-96e1-8f81-6d0cf4c7eb19</t>
  </si>
  <si>
    <t>2ed62498-3032-9ce6-ed20-8acff7c4c4e0</t>
  </si>
  <si>
    <t>8856c29a-366d-cd65-6701-58bd2064014a</t>
  </si>
  <si>
    <t>b9ecb006-597b-53d2-0f0d-8c91a1bf5aa1</t>
  </si>
  <si>
    <t>f053c107-0ca1-8f2a-442c-01827994ef98</t>
  </si>
  <si>
    <t>bd95a12b-3952-18b6-05c7-a63359196ef6</t>
  </si>
  <si>
    <t>2eb9b93b-440c-3000-1f9b-8b9c048c9c23</t>
  </si>
  <si>
    <t>a8351281-eef0-13f7-cc35-49ec42567e30</t>
  </si>
  <si>
    <t>deee057d-76f1-d1c3-5383-5731501c030e</t>
  </si>
  <si>
    <t>2591297d-d3e4-1583-24f9-49b291aded9e</t>
  </si>
  <si>
    <t>945932d5-9373-2afe-5426-ea57c87ad389</t>
  </si>
  <si>
    <t>ac472c47-4c3b-aa20-a339-b23fde9d21bb</t>
  </si>
  <si>
    <t>21b3ca30-ac3a-b0b4-fff1-2d06e0b2c0c7</t>
  </si>
  <si>
    <t>ebb7ab31-9e30-a1e5-2794-16083e48e323</t>
  </si>
  <si>
    <t>c8f3cbac-e305-99f1-6960-ca2d0276b054</t>
  </si>
  <si>
    <t>ac167ddd-0a2a-3192-6dfd-8742d86c84ae</t>
  </si>
  <si>
    <t>39dc669e-e67a-0d2a-0917-d0cf9990fed2</t>
  </si>
  <si>
    <t>323e0404-9227-ed91-25f2-ef24a6dc1b33</t>
  </si>
  <si>
    <t>06d63405-76aa-2c0d-ba5e-44cafb965492</t>
  </si>
  <si>
    <t>7924afc1-05a1-2506-53e5-3b6b7a5b7669</t>
  </si>
  <si>
    <t>c1e7a2d6-decf-ccf7-4503-d93ab52ff185</t>
  </si>
  <si>
    <t>9e99c423-8176-96ca-7771-28afe48c1198</t>
  </si>
  <si>
    <t>5ee59cdd-3366-dda4-b989-62b3c7c903bf</t>
  </si>
  <si>
    <t>33439543-0dda-88ec-32df-c7e188bccc09</t>
  </si>
  <si>
    <t>80eab4a0-b6d7-18d3-d406-92d1232b2a41</t>
  </si>
  <si>
    <t>67aaa2d2-0edc-a9ec-9b7f-2a444ac20120</t>
  </si>
  <si>
    <t>c1c40804-57ab-1a5a-bd15-0da9b51d1bec</t>
  </si>
  <si>
    <t>88683bac-d7a3-4614-8f81-25e6503e1198</t>
  </si>
  <si>
    <t>fcb6b744-b27f-4179-ed70-ae23ee0ba326</t>
  </si>
  <si>
    <t>fba18f0d-5728-0501-2175-3ed388296d32</t>
  </si>
  <si>
    <t>54316052-bd61-9375-4537-526f5297568c</t>
  </si>
  <si>
    <t>299898f9-0a98-c338-987c-e0192fbe90e2</t>
  </si>
  <si>
    <t>2136d104-8b88-8093-bd8f-699a470f2f8d</t>
  </si>
  <si>
    <t>394691c9-42d1-4e78-b8c4-302daaee975b</t>
  </si>
  <si>
    <t>7e4ccece-9474-94b9-dd5b-ed61d4b621fb</t>
  </si>
  <si>
    <t>556aeb21-c363-3607-1016-8166f3efa330</t>
  </si>
  <si>
    <t>d3a79598-7757-8eb5-56f4-2479d3ecbf38</t>
  </si>
  <si>
    <t>83885758-138a-9390-4618-31fde4fb8c39</t>
  </si>
  <si>
    <t>9a13c15e-dfd7-19da-3373-f02a5738aece</t>
  </si>
  <si>
    <t>af2404a4-d438-4617-367b-2c2aee065eb0</t>
  </si>
  <si>
    <t>d3297431-e87a-c299-6147-338034b4df33</t>
  </si>
  <si>
    <t>6cc493fb-a623-6782-cd11-e7a569cf63f2</t>
  </si>
  <si>
    <t>43eaa6bb-632e-945b-b144-89a0e450a955</t>
  </si>
  <si>
    <t>12ea0eb7-608a-974f-ef53-819b351def71</t>
  </si>
  <si>
    <t>36cf1bd3-97eb-075f-f79f-318a180bcc6a</t>
  </si>
  <si>
    <t>4e8359ff-32e5-dec5-2307-54f58f6a8b36</t>
  </si>
  <si>
    <t>dce42cd4-d4b0-0546-dddc-579ec256f2f2</t>
  </si>
  <si>
    <t>81a90e1e-6b1c-439c-66e9-3e13a1bca538</t>
  </si>
  <si>
    <t>f22e177f-3c7b-5305-9d49-47f66b407e38</t>
  </si>
  <si>
    <t>e40ab7af-2b7a-884c-da3d-362773821bd4</t>
  </si>
  <si>
    <t>07145494-3089-d727-beca-82d66d39e526</t>
  </si>
  <si>
    <t>386368da-11d7-004f-1296-36aff90cacf8</t>
  </si>
  <si>
    <t>2b155866-c6f3-76e5-79b5-e093b9f2c474</t>
  </si>
  <si>
    <t>46a6b359-5e0a-44af-0caa-1f80500562b4</t>
  </si>
  <si>
    <t>c28cd917-8e31-143d-9e90-38f46df4f626</t>
  </si>
  <si>
    <t>db05ab36-0ebc-2901-8be5-4ced87f8568a</t>
  </si>
  <si>
    <t>a1c3f987-6fd9-24b3-f3a1-3df3262aab2a</t>
  </si>
  <si>
    <t>20424d1f-e35e-0524-44e2-f3468874bf86</t>
  </si>
  <si>
    <t>f18074a3-7790-7bf3-0d84-f6a8a3d1d620</t>
  </si>
  <si>
    <t>afdd6476-8de5-9415-33e4-bd3fecf1bfe7</t>
  </si>
  <si>
    <t>b54f1bc7-22d2-67b3-2ade-bd2276cc6025</t>
  </si>
  <si>
    <t>d75ac64f-66a8-fae0-95ec-f0ec6fa3f40b</t>
  </si>
  <si>
    <t>473d857b-e943-97bb-4e43-2b4f34d20629</t>
  </si>
  <si>
    <t>d969921c-d252-8198-b584-c4c14ce6e9a0</t>
  </si>
  <si>
    <t>39a5f9e8-df34-6469-01e9-08318a2da02f</t>
  </si>
  <si>
    <t>7c43e67d-6fa5-ecf9-f375-a0d46c0afd16</t>
  </si>
  <si>
    <t>7b06bf6a-75b8-0245-ad14-1ae4f514b57d</t>
  </si>
  <si>
    <t>b479cebd-c12b-f23f-c122-c55d3016af8a</t>
  </si>
  <si>
    <t>6d263402-272e-de29-2494-ac9f22fd13cd</t>
  </si>
  <si>
    <t>8e6f7a78-eafc-9078-d3e4-d6ae5a9d10cf</t>
  </si>
  <si>
    <t>64e631c1-e899-d1b2-d994-dfebbe40be62</t>
  </si>
  <si>
    <t>7c95b88a-60d6-9e67-44c5-67e40bfef3b4</t>
  </si>
  <si>
    <t>2f861e0b-c73b-36f5-29f7-5eab7c029187</t>
  </si>
  <si>
    <t>7a900827-88ca-ac90-582f-289152c9a5dc</t>
  </si>
  <si>
    <t>401c3100-92b5-63d8-0477-56a3516e46cb</t>
  </si>
  <si>
    <t>22026af8-6456-f2a6-05c9-8f22a151bb0f</t>
  </si>
  <si>
    <t>47c81976-21b2-4cac-71db-6e012bd91076</t>
  </si>
  <si>
    <t>efb58c07-2573-94a5-d0b4-162a87b4ba89</t>
  </si>
  <si>
    <t>d0b9d2ad-b50f-e23b-3a77-50b13e46a288</t>
  </si>
  <si>
    <t>5740eb64-3eab-4310-dded-85e4f46dae7c</t>
  </si>
  <si>
    <t>bd871ebf-319a-7b89-6476-378785da0803</t>
  </si>
  <si>
    <t>b4f3004a-c117-9eb0-7121-736c5fc756ad</t>
  </si>
  <si>
    <t>b9f59c9c-cc0f-ef5c-53a4-f64029d01b72</t>
  </si>
  <si>
    <t>7a5a5141-3bd9-42cd-60ae-db68cc0e22bf</t>
  </si>
  <si>
    <t>f39526d8-c648-8054-6095-e0099d6b4b68</t>
  </si>
  <si>
    <t>e69b0886-f432-500c-194e-acd0f5c7adcd</t>
  </si>
  <si>
    <t>2c8053da-16f9-c88e-9259-e6e62993cc67</t>
  </si>
  <si>
    <t>f171a47d-8f29-08d2-e162-8ddab82dbb60</t>
  </si>
  <si>
    <t>2a707afe-a61c-af2f-a7e3-6ec35d2d8a94</t>
  </si>
  <si>
    <t>cfa02a90-7de2-0c80-1d8b-974b8e15885f</t>
  </si>
  <si>
    <t>eb9d5f02-c15f-0503-93f2-8ced329c578f</t>
  </si>
  <si>
    <t>da7d8746-7b99-32b5-16dd-c16e57d0d05e</t>
  </si>
  <si>
    <t>c55cca94-fac7-af3f-2d60-fbed45d29e93</t>
  </si>
  <si>
    <t>c5035d3b-9583-8992-a77c-89ab391244ca</t>
  </si>
  <si>
    <t>bc140eae-ce6e-e13e-7318-67669860ec90</t>
  </si>
  <si>
    <t>4fd38160-0be7-8f55-b63c-39a459ad05a2</t>
  </si>
  <si>
    <t>4c5dfec4-cd43-cc67-a392-98f009b21a8f</t>
  </si>
  <si>
    <t>43346303-804c-2927-1f68-5cd83a336c58</t>
  </si>
  <si>
    <t>6707e1e0-acaa-86c6-a34c-5d05dc8238f1</t>
  </si>
  <si>
    <t>b466a54a-85e7-01b7-de62-a957389f49ec</t>
  </si>
  <si>
    <t>e314779e-9c84-3b34-2221-34fbc496ad50</t>
  </si>
  <si>
    <t>80b6c9fa-6ac7-0612-f4cf-98165cefed7a</t>
  </si>
  <si>
    <t>0399251a-636a-137a-5a7d-fd58c42013e2</t>
  </si>
  <si>
    <t>6abd681b-e8bf-f61e-1acd-3e776072ccf9</t>
  </si>
  <si>
    <t>c834e424-3b9c-e741-969b-5f84d8ed9825</t>
  </si>
  <si>
    <t>86b8c27a-3526-b139-7e88-0b9b34075a00</t>
  </si>
  <si>
    <t>b32f7e89-7714-91f6-5b6c-7e7f1bfcbc14</t>
  </si>
  <si>
    <t>56c614af-2c4c-c5f8-a420-86faa988fb8f</t>
  </si>
  <si>
    <t>3a7a512f-db96-dc4d-6d6b-ac5ca8b70a50</t>
  </si>
  <si>
    <t>eef73b1a-cb0e-9151-b8e7-daa782def4d7</t>
  </si>
  <si>
    <t>b58b5f4e-0c2c-6b7b-afd5-76c5caa848cd</t>
  </si>
  <si>
    <t>1871d7aa-3bb9-883d-8c0c-49796893cb8d</t>
  </si>
  <si>
    <t>30fa628d-a5e0-b9e0-fbb8-d2a1fa8b4fcf</t>
  </si>
  <si>
    <t>94fa37f9-ec62-b0aa-3ef6-d5595daabd1f</t>
  </si>
  <si>
    <t>247301d8-5eab-8e72-7c21-4f3e9ab398d9</t>
  </si>
  <si>
    <t>882868a2-4519-6d2a-688b-3bd6320644da</t>
  </si>
  <si>
    <t>2b376fca-713a-80df-4b4a-9a16b61b10dd</t>
  </si>
  <si>
    <t>7d390ffb-709e-36c5-1eb0-674312ae9d1d</t>
  </si>
  <si>
    <t>562e1378-ef29-521b-dfe4-4efb6a055c3e</t>
  </si>
  <si>
    <t>de3cfea4-5a47-ec60-6508-2365a632501c</t>
  </si>
  <si>
    <t>83411541-2a88-4fbe-0038-1048bec3309e</t>
  </si>
  <si>
    <t>302cdfb8-a541-44b1-1caa-17cf3020b53d</t>
  </si>
  <si>
    <t>17ea8d50-8522-418c-59ef-da2c63e371e5</t>
  </si>
  <si>
    <t>e003b863-395a-c303-755a-fd355769407b</t>
  </si>
  <si>
    <t>ce275e65-07f9-529a-428a-2f9095924bbc</t>
  </si>
  <si>
    <t>d3263418-4c5e-7e95-5c47-1255d34a7c36</t>
  </si>
  <si>
    <t>94f717f2-20c1-e5ff-67ea-97c9fa33a674</t>
  </si>
  <si>
    <t>f670b11e-3c7f-6e20-991b-6b5bf19e6d18</t>
  </si>
  <si>
    <t>f4bf9508-60ab-c27b-9cd0-5ba0cd6178b5</t>
  </si>
  <si>
    <t>4d762a84-25ac-ca45-00ee-36bd2b83eef0</t>
  </si>
  <si>
    <t>1f45f12e-26a7-6fed-f43f-c2dfba34be05</t>
  </si>
  <si>
    <t>859b2abb-c2f4-bceb-9fc9-49db7e5559e7</t>
  </si>
  <si>
    <t>186b3090-8ed1-ee65-9c6e-86da21857a41</t>
  </si>
  <si>
    <t>d8fdde49-f57b-5535-1a12-2363954c532d</t>
  </si>
  <si>
    <t>68e6aeba-7667-1fea-4c11-29e4a6947d07</t>
  </si>
  <si>
    <t>1d1fd13b-35c5-36e2-dffa-98adf9d32c19</t>
  </si>
  <si>
    <t>4e24cf9e-3ae0-1bd7-580e-b77e4cb7671c</t>
  </si>
  <si>
    <t>56dad6a0-98b8-4857-6061-b2a2460c0544</t>
  </si>
  <si>
    <t>c9f3a5b3-842c-4a73-f69f-08424f45f9e3</t>
  </si>
  <si>
    <t>61a534b5-0b3f-756a-8e5a-d074bb8120f3</t>
  </si>
  <si>
    <t>228f5e92-fa6f-f696-ff53-abc5b66dc6fb</t>
  </si>
  <si>
    <t>8231193c-580b-8aa1-5d93-3679d7be91c0</t>
  </si>
  <si>
    <t>11df038e-3b35-060a-5514-6cc13c27ba97</t>
  </si>
  <si>
    <t>f936234f-56d2-1bbd-a782-19d20d86ae24</t>
  </si>
  <si>
    <t>4b877bba-ee53-a468-2351-12809eb76afd</t>
  </si>
  <si>
    <t>248f8ab2-677a-f19a-767d-5dc4d5befbcf</t>
  </si>
  <si>
    <t>687767c0-e55f-782d-9ca5-99d42214a6e8</t>
  </si>
  <si>
    <t>0f8dca50-ab1c-981f-134b-9125a6db9e64</t>
  </si>
  <si>
    <t>15b374dd-9e6f-46b4-59bf-874396eba9ac</t>
  </si>
  <si>
    <t>c9d9ad29-0283-6d37-7288-4bb6ba8a662a</t>
  </si>
  <si>
    <t>fffc36b1-3e06-b7f3-da54-65adb08230f9</t>
  </si>
  <si>
    <t>f00e4a87-9062-b72f-02d6-38d122a85e48</t>
  </si>
  <si>
    <t>f86186cb-050c-94c0-9e11-2716ecff1d0c</t>
  </si>
  <si>
    <t>19b73c7d-f944-dd34-5aab-0d194e6a6797</t>
  </si>
  <si>
    <t>27e18bae-2b1c-5949-31ff-b6f8604de91b</t>
  </si>
  <si>
    <t>8ac25c82-8e20-c898-e969-949e8fe756e1</t>
  </si>
  <si>
    <t>12890b16-2a2d-6c9d-cc5b-7b9b7bffa686</t>
  </si>
  <si>
    <t>5ead8909-71fb-6c2f-0c9a-51cc89ecb2d4</t>
  </si>
  <si>
    <t>71c438e7-46f3-3ce8-7d77-a073c23bc9dc</t>
  </si>
  <si>
    <t>23e0bd4c-ea23-a5af-4535-cd0148875125</t>
  </si>
  <si>
    <t>2675ce8c-0b67-8762-2fe6-c62a48094534</t>
  </si>
  <si>
    <t>a9c97c8f-d7f3-459d-d17f-12b8a7d91bc8</t>
  </si>
  <si>
    <t>8509eb27-205e-f049-a375-90d07be951c1</t>
  </si>
  <si>
    <t>a72249d6-9bf2-f057-3137-3780abd3e7c8</t>
  </si>
  <si>
    <t>16ecf31a-81ea-d39b-2a99-1a98569731a1</t>
  </si>
  <si>
    <t>bf26792d-97c8-9173-ca41-e0f35dd232d0</t>
  </si>
  <si>
    <t>43a70fdb-8e58-5bb5-96d6-6b3d258ce75b</t>
  </si>
  <si>
    <t>510b20a3-86dc-bd22-4e2e-0e87429e03e5</t>
  </si>
  <si>
    <t>3d4880db-5fab-d868-b4db-6e8686ac1ad6</t>
  </si>
  <si>
    <t>38f0e479-666b-4f8c-50a8-34358257e2b6</t>
  </si>
  <si>
    <t>cbdefb27-543c-6d1d-4129-7d693bd116ae</t>
  </si>
  <si>
    <t>22a3ff64-80b4-256f-a63d-8ab48d537b2a</t>
  </si>
  <si>
    <t>7eb1cc6a-c93a-dd5d-9f1c-28cfa2b6a2fd</t>
  </si>
  <si>
    <t>08d17a27-b67e-e3d7-473e-3b167239564a</t>
  </si>
  <si>
    <t>ead16a4a-e2f4-8e78-e54e-4c4e65dc294c</t>
  </si>
  <si>
    <t>e039926e-30d6-7391-56f7-8d200d08a186</t>
  </si>
  <si>
    <t>69a7781c-7697-e420-a5d6-3945d6dd770e</t>
  </si>
  <si>
    <t>896b07c2-dea1-f3ea-89ea-c8f44c46c6d1</t>
  </si>
  <si>
    <t>feac7b7d-bed0-4093-14cd-d0c67208beef</t>
  </si>
  <si>
    <t>13c086b8-9fbd-d18a-1191-ab4a92b7cbf9</t>
  </si>
  <si>
    <t>f015b0f7-0ff6-5abc-f8aa-8900b44bdd26</t>
  </si>
  <si>
    <t>c212bffd-c324-16a8-7c78-11655d6e99a4</t>
  </si>
  <si>
    <t>57318d3b-cf0d-7f12-8ad2-075d11319dc7</t>
  </si>
  <si>
    <t>1474a999-0615-8ec9-4c52-3910a445f488</t>
  </si>
  <si>
    <t>1902a804-c46a-60a0-650d-3dcb1cbe6211</t>
  </si>
  <si>
    <t>0084e5f3-00f0-aab7-b69b-1068d35d2d21</t>
  </si>
  <si>
    <t>d03ae80f-e177-eacf-aab8-ade16aab9eb8</t>
  </si>
  <si>
    <t>28113a7b-4b79-5f74-cd72-264426549eb6</t>
  </si>
  <si>
    <t>f93dc254-9439-51de-0766-ec39ed7b0c86</t>
  </si>
  <si>
    <t>dc5b1ec8-9ebf-8dc5-933c-e913d6b0c387</t>
  </si>
  <si>
    <t>97d61c08-4012-04a1-23df-c724c3cae634</t>
  </si>
  <si>
    <t>d476d6b1-4882-9db3-e4d7-e0fb0a9da2ad</t>
  </si>
  <si>
    <t>a3edcf51-a6a9-015a-bc80-3dbc6312cac1</t>
  </si>
  <si>
    <t>dfffaed6-d705-da89-9ca5-c952f22c5596</t>
  </si>
  <si>
    <t>7585a120-de94-fd32-8287-74e52c673bc6</t>
  </si>
  <si>
    <t>c1f315c3-2ae7-1240-c59a-86e175a0ba4b</t>
  </si>
  <si>
    <t>885a8fdb-64f0-07d3-e9fb-6788e09027db</t>
  </si>
  <si>
    <t>530469e1-0051-95fa-1c40-721e2db15cee</t>
  </si>
  <si>
    <t>4e607ebe-484d-c44b-d58c-52e84bf20861</t>
  </si>
  <si>
    <t>1d7f15b2-4c9d-3027-da67-4f575c515382</t>
  </si>
  <si>
    <t>2126eca6-1646-0365-45e2-4e678cd1e4d4</t>
  </si>
  <si>
    <t>0b66478b-b4cd-d1ad-34be-f9bf8b812103</t>
  </si>
  <si>
    <t>47266bdd-6523-81e2-63a7-bb664f798a71</t>
  </si>
  <si>
    <t>ebf81ae2-1d84-af6a-29b2-8a04271901cf</t>
  </si>
  <si>
    <t>5b5f801f-4e13-3d17-7a31-e5e37d707a26</t>
  </si>
  <si>
    <t>eec04a0c-b113-efca-8b22-2c36ec27d629</t>
  </si>
  <si>
    <t>b638d1a6-957d-98aa-0347-3a10e221d60c</t>
  </si>
  <si>
    <t>ba7b7b9e-4d12-30b3-3af7-8671fc282a14</t>
  </si>
  <si>
    <t>438a8275-d000-1f87-0930-bc4c57c8aed2</t>
  </si>
  <si>
    <t>bc3b63dc-c693-476e-94d9-0c9d074b3481</t>
  </si>
  <si>
    <t>5bac54bf-1158-7a66-8d70-9981d9197784</t>
  </si>
  <si>
    <t>88838279-1f37-178c-7c0e-830620be7014</t>
  </si>
  <si>
    <t>f0873fff-1fcb-c357-2430-f62a6948f181</t>
  </si>
  <si>
    <t>cf82021c-44b5-318f-d2bc-015b70d350d2</t>
  </si>
  <si>
    <t>5a3c1d25-7976-5e55-5372-fbcfc7b8ebd4</t>
  </si>
  <si>
    <t>6bab4316-97a4-70b3-cedc-22502f35337d</t>
  </si>
  <si>
    <t>aaaed9e2-c533-1cec-026d-6a50fb618c99</t>
  </si>
  <si>
    <t>e491a972-bcf3-8e60-9ba4-ad53bd4f828e</t>
  </si>
  <si>
    <t>18adcab8-7112-774d-9971-aa7c70bed97b</t>
  </si>
  <si>
    <t>6edc7369-2790-ecc8-5b90-9c195243d3e5</t>
  </si>
  <si>
    <t>a774af83-a783-d5c2-75f5-5361f494c406</t>
  </si>
  <si>
    <t>57f615c9-e2ce-307a-f17b-3b0521a14351</t>
  </si>
  <si>
    <t>6c690e48-d505-3d46-a12d-e320c011fe6a</t>
  </si>
  <si>
    <t>4cdd902c-0f03-32ef-e164-be431ff4bdfd</t>
  </si>
  <si>
    <t>d74d683a-1f45-3039-9d87-334aa0301408</t>
  </si>
  <si>
    <t>28909047-1d3c-bbf8-a589-a412eb8f159f</t>
  </si>
  <si>
    <t>0c3df46d-8ff0-a9da-e006-86877e8ca9de</t>
  </si>
  <si>
    <t>660c47f6-412b-2231-4186-ed3fe8e988aa</t>
  </si>
  <si>
    <t>ac4db85d-4dbc-c406-b358-9b17829f802c</t>
  </si>
  <si>
    <t>9977e704-7acc-5984-2d4b-ce242fc51608</t>
  </si>
  <si>
    <t>4d0a30fd-fdf0-5826-ae2d-565f2ab9eed5</t>
  </si>
  <si>
    <t>b70926ff-a3db-2636-e203-b67038ef794d</t>
  </si>
  <si>
    <t>1d2fe09b-db68-1c12-e624-f501a3979d9f</t>
  </si>
  <si>
    <t>1e1892cf-c2c1-73fc-156d-7f88201eedce</t>
  </si>
  <si>
    <t>004955d7-987d-28bd-3441-da2132e3580f</t>
  </si>
  <si>
    <t>45aa27b6-e35d-a2cf-d7c6-74a31351c288</t>
  </si>
  <si>
    <t>55f43b24-821a-bab3-48ed-2e7316dfb737</t>
  </si>
  <si>
    <t>c3e75ecc-e7fc-0502-57c9-7ef73131f928</t>
  </si>
  <si>
    <t>426dcd20-4227-f3f9-47c5-67c49e8ad5ff</t>
  </si>
  <si>
    <t>2dc9c09d-74da-f0ba-975d-139cc1f632f7</t>
  </si>
  <si>
    <t>58146579-7ace-1acb-5ee8-039e87d4d624</t>
  </si>
  <si>
    <t>67fbca7a-3b13-b986-2a4e-a1c9841fec35</t>
  </si>
  <si>
    <t>e1c8a182-a046-30b7-7546-c4b8cdce1a62</t>
  </si>
  <si>
    <t>48d6f6b0-6473-dba5-d8bf-09e74ade0e28</t>
  </si>
  <si>
    <t>8bad6f25-2dd6-cae4-5e9f-37e092832d38</t>
  </si>
  <si>
    <t>ef7c2389-a375-8638-97fc-577f09df031e</t>
  </si>
  <si>
    <t>71c91833-0ba3-1a39-37d4-aec7af004f12</t>
  </si>
  <si>
    <t>87648386-bae4-dcae-1531-c1e0ca3c83f5</t>
  </si>
  <si>
    <t>584d3288-cd8c-90c0-2ded-c60dd9b6c2bc</t>
  </si>
  <si>
    <t>3f6e8c2e-10be-90c3-6f85-0cf02e916c5c</t>
  </si>
  <si>
    <t>19cda95a-3ae5-c9cf-8a9b-a0bdd444a85f</t>
  </si>
  <si>
    <t>ae842e75-34b9-baf6-d965-74343d2b0201</t>
  </si>
  <si>
    <t>15db87e1-6b04-c7bf-d8ec-37a47883308b</t>
  </si>
  <si>
    <t>becf8458-8c90-49c8-3679-e4994daf1244</t>
  </si>
  <si>
    <t>aa37aaf1-4a07-57b1-a366-ac70b96fb808</t>
  </si>
  <si>
    <t>95cfd246-cc0c-d122-de6f-5ca5fe85f0d8</t>
  </si>
  <si>
    <t>bc9b5a50-c788-030b-b4b0-6afac04dc6e0</t>
  </si>
  <si>
    <t>ebf83645-7d24-8074-7c3f-db9e5d6815f5</t>
  </si>
  <si>
    <t>63420300-224a-fcda-3fb5-fc5e6d0c6ff3</t>
  </si>
  <si>
    <t>b70fc85b-6040-a051-cf30-fb9e09420dc4</t>
  </si>
  <si>
    <t>425eb47e-9025-e5b9-2690-42e32c167a8d</t>
  </si>
  <si>
    <t>e4ea8340-a94a-8aa7-6e4b-dd3ded074102</t>
  </si>
  <si>
    <t>b3409d57-4e0d-9525-eaa3-0e74de43d0e5</t>
  </si>
  <si>
    <t>b5b3a1b1-139a-7ba7-f424-6956b00e5eb9</t>
  </si>
  <si>
    <t>b3508e3e-e538-4bbe-1d62-23cf789b4460</t>
  </si>
  <si>
    <t>5d290537-b831-4ab9-e786-3e39b65ff67d</t>
  </si>
  <si>
    <t>9192a3c9-14ca-1c39-1b4e-ef5f33a14752</t>
  </si>
  <si>
    <t>7337d25b-ad50-e84a-5b3b-8d407d8db75d</t>
  </si>
  <si>
    <t>189e8e72-4f08-9a8a-c9c0-e62ef31a2c02</t>
  </si>
  <si>
    <t>9645f8c1-d6ea-d34e-28b0-680a1cbc703d</t>
  </si>
  <si>
    <t>4b65bbfb-407f-1703-512d-b3063915af1a</t>
  </si>
  <si>
    <t>e41d8e62-535c-2839-71bd-53550159e19f</t>
  </si>
  <si>
    <t>056e5fde-c35b-09d3-55ed-ae8e8b26d8ed</t>
  </si>
  <si>
    <t>90af62c7-9f76-cb34-637f-916e39e6921a</t>
  </si>
  <si>
    <t>bb25bdf2-3d02-be02-04cd-b9a25c6a7aba</t>
  </si>
  <si>
    <t>e7eb6e09-afa8-8ff4-c6a9-5b6a49c8634f</t>
  </si>
  <si>
    <t>3f389391-7c13-5f12-7e5d-87efff8370f9</t>
  </si>
  <si>
    <t>24fb6ba2-13e6-b0b8-511c-f24da13f1528</t>
  </si>
  <si>
    <t>f95e2cff-8705-f00e-4598-b0875eea6a00</t>
  </si>
  <si>
    <t>3192d50e-3d26-b98a-ec8a-88688cc96e71</t>
  </si>
  <si>
    <t>1628bc97-6901-acf9-cef8-f540cbc573bd</t>
  </si>
  <si>
    <t>4b6d0292-d872-cc21-6d15-f22ff14f33ca</t>
  </si>
  <si>
    <t>3174a2f2-0c35-b703-9500-91b410e3b355</t>
  </si>
  <si>
    <t>88c51d91-cb73-abe1-7916-bd4f471a0db0</t>
  </si>
  <si>
    <t>43acffe2-1f1a-5dd5-8b4d-630c6a8b7598</t>
  </si>
  <si>
    <t>e7cc244d-3172-2b32-919a-3a97704e3329</t>
  </si>
  <si>
    <t>65fcfccf-1d4f-3aa4-2f3c-015947a0f5cc</t>
  </si>
  <si>
    <t>e851d4c7-1aeb-d44f-59f4-99be6c647d75</t>
  </si>
  <si>
    <t>f002e76e-71c6-180c-af07-8256fe28fcd9</t>
  </si>
  <si>
    <t>a274932e-c18a-57f5-b602-b31f4dfc1b9c</t>
  </si>
  <si>
    <t>fe3237fc-808e-22eb-d389-b3d817506e1c</t>
  </si>
  <si>
    <t>eab8e4cd-d4fc-6261-35a8-77fb6ac18677</t>
  </si>
  <si>
    <t>9d3c83f9-d3d1-ef0c-1f6a-65ca4f0c54e8</t>
  </si>
  <si>
    <t>07328918-355b-c439-26b5-2ddd37cf133b</t>
  </si>
  <si>
    <t>36ccb2db-9e90-504b-a653-5fde381e612f</t>
  </si>
  <si>
    <t>44a9163f-d064-d49a-2d10-b7167d2cb69f</t>
  </si>
  <si>
    <t>afaccc5c-2a89-e4e0-959e-d10d252a5fa7</t>
  </si>
  <si>
    <t>492fbae6-39bc-df89-c2c3-3ba6bd78a88b</t>
  </si>
  <si>
    <t>3f4fbe19-6174-803f-b9e0-cb922277f40f</t>
  </si>
  <si>
    <t>aafaf050-b6ae-8a18-0d4e-2d861645bf7d</t>
  </si>
  <si>
    <t>97b96f4e-cc8e-a0e2-94f1-b95dcee57633</t>
  </si>
  <si>
    <t>797ad322-9e15-f0ba-4887-6f61e273335e</t>
  </si>
  <si>
    <t>93e6146a-4c11-597c-3aaf-f072d4f80a5d</t>
  </si>
  <si>
    <t>2e941d85-c36b-5841-e767-ace1b3dd0947</t>
  </si>
  <si>
    <t>8d9f5051-a271-9b9f-95ba-af8febeb3626</t>
  </si>
  <si>
    <t>d5ef40e0-ed9d-9806-659f-8ebaac038f86</t>
  </si>
  <si>
    <t>c6d75de5-74ca-c3ff-b02e-99126870e195</t>
  </si>
  <si>
    <t>d0c4bfd2-0801-bc3e-d32d-41512fccfee9</t>
  </si>
  <si>
    <t>65c5a42d-ccd1-26d2-677c-cb5579465b87</t>
  </si>
  <si>
    <t>cc23123f-cd42-77ba-61cc-539c115ac985</t>
  </si>
  <si>
    <t>5290d718-bbd5-414f-eb69-50eb9678eb12</t>
  </si>
  <si>
    <t>40b37983-4714-3415-2ba6-3f81ec00e179</t>
  </si>
  <si>
    <t>b60dea9b-d0bc-9b32-5e98-ded2682223dd</t>
  </si>
  <si>
    <t>e7b71eb9-a976-17e5-920a-5793e571fa86</t>
  </si>
  <si>
    <t>4b7b100b-d110-4fc3-09db-47d03b2df097</t>
  </si>
  <si>
    <t>6b697836-69f3-ab17-e062-934db19e9a2c</t>
  </si>
  <si>
    <t>985a52f8-4f00-85e4-37d0-d5a7476ec0b2</t>
  </si>
  <si>
    <t>171c2d2c-59c1-1ed7-57a3-950ad4ba589a</t>
  </si>
  <si>
    <t>744cdca1-343f-81a8-c9d6-c34ffeb1898e</t>
  </si>
  <si>
    <t>6c57f111-ba6a-5757-36dd-b145e81632b7</t>
  </si>
  <si>
    <t>4d774275-7231-9d99-1963-938e560475f7</t>
  </si>
  <si>
    <t>e57282c0-d8bc-a565-5d8d-e5d9814a7a3a</t>
  </si>
  <si>
    <t>eaa7b15e-6035-c9f0-2130-cf79c412a039</t>
  </si>
  <si>
    <t>bd8e5c7a-d144-adda-2a6f-0959f7b556bd</t>
  </si>
  <si>
    <t>4d9cd3fa-7c6a-7677-6053-c71df59b7a52</t>
  </si>
  <si>
    <t>67c0d6fe-e9e4-4adb-bb9d-dae593ab3d1c</t>
  </si>
  <si>
    <t>ef51a95d-1aa3-5d70-bf0e-25e4d6398dc5</t>
  </si>
  <si>
    <t>e3ffd81f-3608-3bba-dddf-e24204fa1ca5</t>
  </si>
  <si>
    <t>94ea863e-0197-ef4c-11ae-1d8bbcd25fbd</t>
  </si>
  <si>
    <t>c1531d25-77a3-633d-6792-ddc08d4d1641</t>
  </si>
  <si>
    <t>8dfa0f3e-a19f-e44a-e372-890ef5b7e415</t>
  </si>
  <si>
    <t>ae5ae240-ee21-0083-3645-62df657af087</t>
  </si>
  <si>
    <t>7fba1193-e533-83d1-2d82-e25af1fe7884</t>
  </si>
  <si>
    <t>a29686bd-b13b-1673-0d41-59574d4be52f</t>
  </si>
  <si>
    <t>1b071cf9-a95c-78aa-404e-73305f8e138a</t>
  </si>
  <si>
    <t>b8f6d143-0117-3282-88eb-22cb61330219</t>
  </si>
  <si>
    <t>2346ce18-4d0b-f6c2-e484-e4d7b288cd0d</t>
  </si>
  <si>
    <t>74fe572e-0f87-5695-f613-6dbba72d08c7</t>
  </si>
  <si>
    <t>c384abae-a341-e6a6-2a5c-4ef0ed3e3e1d</t>
  </si>
  <si>
    <t>7c2d2048-e05f-a73b-8373-25dca3984409</t>
  </si>
  <si>
    <t>da08a09e-ae60-f770-276f-ed3063599d8c</t>
  </si>
  <si>
    <t>ed783f30-f925-a614-fcd5-3082d96a02b9</t>
  </si>
  <si>
    <t>0b015877-6ba0-b5f0-f3f3-6828a0775257</t>
  </si>
  <si>
    <t>ca2d8603-3837-6c47-6d1f-cc92524a73d6</t>
  </si>
  <si>
    <t>21fd5a20-9d06-0071-0363-1860122b75c9</t>
  </si>
  <si>
    <t>fa02df9c-63f2-7afb-e304-a944970e3d86</t>
  </si>
  <si>
    <t>db0211fb-0af8-7287-e02f-62669f4ccb8d</t>
  </si>
  <si>
    <t>b337b024-c9d7-c353-441d-ff68bf3ae71e</t>
  </si>
  <si>
    <t>b0595d7f-a98e-ea4e-b6b3-d2034470e10a</t>
  </si>
  <si>
    <t>7d43d6d3-c136-2fe7-1856-2ca8c5bb8546</t>
  </si>
  <si>
    <t>437e3417-eed3-1326-2979-a1b68b11d18a</t>
  </si>
  <si>
    <t>e6042952-4785-d841-11b5-d3fdc00b3b84</t>
  </si>
  <si>
    <t>822946f0-f00c-ffeb-ffb7-9f7716c6c3e5</t>
  </si>
  <si>
    <t>dc00a338-5450-fdb4-1f29-e31bc7febffb</t>
  </si>
  <si>
    <t>dd0be39e-18f8-31a1-4f09-98c57338c04e</t>
  </si>
  <si>
    <t>2574602c-df00-c1ef-b58f-d7d5e9122b1d</t>
  </si>
  <si>
    <t>9c452736-42fb-e5eb-9e0b-5249b15f9c13</t>
  </si>
  <si>
    <t>40246656-c93e-4f82-ba60-03bb6ad2c84d</t>
  </si>
  <si>
    <t>8f88d297-2e7f-bd05-4be0-b8d74a8c9b48</t>
  </si>
  <si>
    <t>ad4b11a9-2981-b549-25ea-97564baaf48e</t>
  </si>
  <si>
    <t>32cdf430-d7f7-5f37-dbac-a5bb33db61e8</t>
  </si>
  <si>
    <t>161fa42b-35b6-b4fe-7465-606de2091a97</t>
  </si>
  <si>
    <t>32460a56-3219-a1d0-910d-e21d17eaef1b</t>
  </si>
  <si>
    <t>bf988cbf-610f-b944-54c7-8aeebc9472b8</t>
  </si>
  <si>
    <t>0e9cf399-dfc4-8841-74fc-f4454144e62d</t>
  </si>
  <si>
    <t>efa9d231-7b7f-ec44-815e-aa780cbe06bf</t>
  </si>
  <si>
    <t>60563ab7-51b9-758b-3eb8-703cec74815b</t>
  </si>
  <si>
    <t>9f9b3c37-7afa-d54f-ea4d-6be32aa367ee</t>
  </si>
  <si>
    <t>0694adc6-2cb0-53b6-bcde-8bd0f6511d16</t>
  </si>
  <si>
    <t>73d12384-5594-1189-c96a-dc027ed63069</t>
  </si>
  <si>
    <t>793c83ea-6dad-17ee-1359-494f8e7f8ea7</t>
  </si>
  <si>
    <t>5b85b6c1-3b03-ef78-e79c-cc95244e6169</t>
  </si>
  <si>
    <t>4c6a1fee-5e4b-3c77-09cf-cdb6bca17797</t>
  </si>
  <si>
    <t>87fef764-80ce-d9ab-3c7c-34e68aa14758</t>
  </si>
  <si>
    <t>e36174a9-d60a-87f7-30ed-2aff57f4cce2</t>
  </si>
  <si>
    <t>151f6ad7-8d60-4c66-3921-3cf2df434a98</t>
  </si>
  <si>
    <t>9472ae59-c2eb-82e5-0928-9ef492da9271</t>
  </si>
  <si>
    <t>e5ebf17b-bd98-116c-2d0d-3f24c8b270a3</t>
  </si>
  <si>
    <t>1a79dbc3-230d-7f1c-0795-075832972b2d</t>
  </si>
  <si>
    <t>e7316b21-fed6-6a56-38f7-33b5080d6e56</t>
  </si>
  <si>
    <t>d4d674f9-1dd9-38ce-9593-43a760212bd8</t>
  </si>
  <si>
    <t>868f9bf2-9f2d-b67a-79de-e1baa9de3026</t>
  </si>
  <si>
    <t>09e70d7b-284d-6805-ac43-6897d1400ff0</t>
  </si>
  <si>
    <t>fd12ae3e-fa4c-db56-8e76-7593fb2bbadf</t>
  </si>
  <si>
    <t>80ad7d7d-a5aa-9242-ff86-ba037ebe1cf4</t>
  </si>
  <si>
    <t>f03cfd6d-ec12-8644-b80c-7d2f9a87ba21</t>
  </si>
  <si>
    <t>96e1ebd9-34ca-1ab4-f14a-9fe97b9f8ccf</t>
  </si>
  <si>
    <t>020eaa74-47df-f68e-5615-4c4a64c628d7</t>
  </si>
  <si>
    <t>3455a688-8042-e257-e4d9-4839f68fe8d7</t>
  </si>
  <si>
    <t>48d39253-0dc5-949d-9143-69d45421b02a</t>
  </si>
  <si>
    <t>566d7d31-23a5-ed96-c975-9b71478ba2f4</t>
  </si>
  <si>
    <t>4208e21f-7044-ee4c-51f7-28de28e360da</t>
  </si>
  <si>
    <t>536fc47d-f34b-3d22-3866-7f0425f73222</t>
  </si>
  <si>
    <t>61deaf31-76aa-355f-d0ef-1c480b892ce0</t>
  </si>
  <si>
    <t>9ce814f8-c478-5d40-e3ef-1181e331bc0c</t>
  </si>
  <si>
    <t>8523e301-9712-2ad4-0a14-47b320114226</t>
  </si>
  <si>
    <t>10fa48ea-7a31-43e6-2a51-80c1b27ce254</t>
  </si>
  <si>
    <t>5dab2356-d8f1-c648-d760-c767ff1f8080</t>
  </si>
  <si>
    <t>dabd4d06-1b0b-0a0a-af17-520165599e67</t>
  </si>
  <si>
    <t>6e69efa9-2bb4-f941-27e5-5ef51a5c0335</t>
  </si>
  <si>
    <t>8ef109f8-7025-05d5-8384-17bf6d33ded8</t>
  </si>
  <si>
    <t>d5c5daa5-9f9d-7c63-f350-de27fcf64c6a</t>
  </si>
  <si>
    <t>de364f33-f996-45da-cb5a-9028fe3a9398</t>
  </si>
  <si>
    <t>df10c17e-952a-cf97-bdf1-a868436bd454</t>
  </si>
  <si>
    <t>b16ad03e-8f07-58a8-33ec-aa4a8eff039d</t>
  </si>
  <si>
    <t>d92b77a3-368e-bf8c-9645-b551ac18d0a1</t>
  </si>
  <si>
    <t>eb708194-9ea9-861b-58a2-1d4c5796b0a7</t>
  </si>
  <si>
    <t>dfc0185d-643c-f76f-33c5-d4db5a467110</t>
  </si>
  <si>
    <t>15332f94-0acc-0b6a-f93a-dc83796158c3</t>
  </si>
  <si>
    <t>9ad733d2-8bd4-a4bc-fa45-3983e13231ab</t>
  </si>
  <si>
    <t>7c4436b1-8402-8c1b-dfb1-c41485cc3079</t>
  </si>
  <si>
    <t>697fcf4b-27c6-d935-73ab-a7e7d87ee5aa</t>
  </si>
  <si>
    <t>7528ac97-759a-7be7-4be0-666528ad869f</t>
  </si>
  <si>
    <t>23a3ce11-9799-aba1-6605-2c7cbb316db7</t>
  </si>
  <si>
    <t>40e2e06c-a1ac-2eca-6ef4-a75db07701dc</t>
  </si>
  <si>
    <t>33eceba3-c669-2ad4-f8ba-857a4e5e97e8</t>
  </si>
  <si>
    <t>e8cc8551-a38b-6c67-d743-d523495b6c43</t>
  </si>
  <si>
    <t>48ba6890-98d6-9f7b-aad4-307895dfdf03</t>
  </si>
  <si>
    <t>39854161-5007-e5c1-dd72-0a7961308df5</t>
  </si>
  <si>
    <t>a92323e7-b0ce-6e0b-75f0-8872f17d7848</t>
  </si>
  <si>
    <t>dfa95c85-f3c6-2341-11f3-40cbcc634f87</t>
  </si>
  <si>
    <t>bb4d415c-81d8-fc5b-4d9d-09fbc1b3503c</t>
  </si>
  <si>
    <t>a6a8632e-6a78-5e70-a043-0fca3f1e0b25</t>
  </si>
  <si>
    <t>4a052024-ce16-db70-f5fe-88b0634d3a5e</t>
  </si>
  <si>
    <t>b0848adc-3c78-3d86-f73b-9a5dc14d9456</t>
  </si>
  <si>
    <t>3bfdd0b6-7d86-a3d1-42e9-5f23f45c9469</t>
  </si>
  <si>
    <t>88bb4e2f-5558-2713-49fb-87ba149c9923</t>
  </si>
  <si>
    <t>9296aa70-f58d-29e0-4fdc-ddc97a29024a</t>
  </si>
  <si>
    <t>bdfe1f63-a543-d13c-0fbe-ea7e84a14461</t>
  </si>
  <si>
    <t>b3aa9422-6233-8726-403e-f62fed66f74c</t>
  </si>
  <si>
    <t>4c559e33-887c-3cd0-c671-ea2cff40ef82</t>
  </si>
  <si>
    <t>ab91373c-db4f-0135-cd21-fb3b1f7fdb7e</t>
  </si>
  <si>
    <t>3fbfe4b2-0caa-a0a1-b6d6-a83015e01950</t>
  </si>
  <si>
    <t>762a4a69-8762-a0f7-15bc-4e5bb28ed477</t>
  </si>
  <si>
    <t>81c6a867-c7a5-5f12-30a5-3c2607f0d2bd</t>
  </si>
  <si>
    <t>2a31458c-e565-019e-b2cb-f523ad37fbda</t>
  </si>
  <si>
    <t>27849929-7e41-3361-ce04-0e8931264e42</t>
  </si>
  <si>
    <t>b621b577-7a86-8c8c-9122-916414597341</t>
  </si>
  <si>
    <t>f5be3d69-3a5f-bf92-ccf6-9120701603c3</t>
  </si>
  <si>
    <t>8fb012de-fcfd-10b0-9a18-7017918e28a4</t>
  </si>
  <si>
    <t>6fb8b870-e3de-eca1-21e1-74b0e1e94d40</t>
  </si>
  <si>
    <t>6d46dc00-f809-c06a-e393-03e15712a88f</t>
  </si>
  <si>
    <t>13cfa571-10d5-c6e8-cd0f-af128563fd93</t>
  </si>
  <si>
    <t>7030820f-5764-18e4-01f3-03074e8ab07f</t>
  </si>
  <si>
    <t>b1b3cab3-bb62-79dc-d7a6-218699b700a1</t>
  </si>
  <si>
    <t>bbe03473-ff43-8b5d-305b-d44cc3778d2b</t>
  </si>
  <si>
    <t>6b7f25c6-887d-5cef-ad33-0fe59206601a</t>
  </si>
  <si>
    <t>0a743835-90f3-7583-901e-e9bd1dbbd35a</t>
  </si>
  <si>
    <t>d8f41aa9-0d08-1f49-78b5-a0197c0b7856</t>
  </si>
  <si>
    <t>6a93ae6b-14ba-d9f2-a1d0-0c499d933001</t>
  </si>
  <si>
    <t>2fa6b575-162a-77ff-bddf-7d6f19314c5d</t>
  </si>
  <si>
    <t>8adc8053-1e87-a016-2387-25eed16ed5aa</t>
  </si>
  <si>
    <t>f03db8bc-a125-7e40-2a9e-e4e7a816a64b</t>
  </si>
  <si>
    <t>4ad208d0-f783-9261-5c34-bf02f48ad49c</t>
  </si>
  <si>
    <t>ee9199e6-250a-8322-3808-da8407a7f164</t>
  </si>
  <si>
    <t>330c7940-b430-b53f-ea7f-363eaab3c3f5</t>
  </si>
  <si>
    <t>3131ae48-4136-c652-1858-d1d7a8305033</t>
  </si>
  <si>
    <t>5ce56e3d-be7c-8a61-ab42-aa6a38100a0e</t>
  </si>
  <si>
    <t>1a92e16f-34aa-861d-60bf-6272a81d131a</t>
  </si>
  <si>
    <t>86c1ab4e-6069-89ca-bba2-5d63ee06f7d4</t>
  </si>
  <si>
    <t>1fb5eef4-c6f0-e488-c761-85a1e34e64aa</t>
  </si>
  <si>
    <t>4fe52a85-8dac-9819-ec84-748dc13a686a</t>
  </si>
  <si>
    <t>9069ad56-e1d6-e8eb-e0b7-9059eaec16dc</t>
  </si>
  <si>
    <t>0f40d654-68ba-ccd7-ca2d-ebca3068b8ca</t>
  </si>
  <si>
    <t>21a0dd4e-828f-7d94-05d9-aab88c5ab6ab</t>
  </si>
  <si>
    <t>fad0cdf6-414c-9180-23e8-1fffb68330e9</t>
  </si>
  <si>
    <t>93cc7e94-a7bc-8fe1-d231-ab286e43526d</t>
  </si>
  <si>
    <t>4cde0bf9-a1d9-c8be-e9b8-df11f0132c40</t>
  </si>
  <si>
    <t>808076f0-0e68-ac9e-0b6a-405008c600c2</t>
  </si>
  <si>
    <t>8365a4c1-ef1f-e3bf-0e52-ed4f0806e478</t>
  </si>
  <si>
    <t>c68291d6-307e-4688-9b3e-a1733a1cec01</t>
  </si>
  <si>
    <t>b112af35-186d-80ed-9534-69f5c564c64e</t>
  </si>
  <si>
    <t>1589426a-d9f9-aff5-c007-96fed6aed075</t>
  </si>
  <si>
    <t>cd61a0c2-7582-73b6-dd60-59d470dfdf2e</t>
  </si>
  <si>
    <t>287bd693-aeaa-4eda-1cda-884b54410f12</t>
  </si>
  <si>
    <t>d5183741-47c4-147e-6a8e-52da6e2000e7</t>
  </si>
  <si>
    <t>1caca281-e3c4-92f8-1e0a-e52d972dc4a8</t>
  </si>
  <si>
    <t>4c7eb044-f090-3b25-02cd-fc136d969292</t>
  </si>
  <si>
    <t>557228ed-03d8-466b-2f0d-95e77fc9f9e2</t>
  </si>
  <si>
    <t>3b389c40-114e-e6d2-d854-64bf136477bb</t>
  </si>
  <si>
    <t>fae8677d-adca-204e-b8fa-3464eee380ec</t>
  </si>
  <si>
    <t>13191baf-4bb5-8ff4-b94a-640ebd5f2c57</t>
  </si>
  <si>
    <t>7e47341f-d64c-8d30-0d71-5e710d9d2780</t>
  </si>
  <si>
    <t>4e6a62f6-8f9a-77f2-61ed-cb380dabb518</t>
  </si>
  <si>
    <t>1764c32b-dfec-1de5-ec06-ded01ea5b0ce</t>
  </si>
  <si>
    <t>11a9b2b8-e8a0-7d71-4807-6fa19ab47ff8</t>
  </si>
  <si>
    <t>ed82404c-b5ca-3461-44c7-ed9bcaeb41f1</t>
  </si>
  <si>
    <t>803d5e22-15fd-fc13-bd1b-cf26386c9b99</t>
  </si>
  <si>
    <t>f2b5928a-4917-f02c-8a6b-c9aff138243d</t>
  </si>
  <si>
    <t>284d9197-0ea2-93f5-9451-bea36e755508</t>
  </si>
  <si>
    <t>4e540292-2482-ade7-0abc-9e4806ededfa</t>
  </si>
  <si>
    <t>e93e9e49-090f-cefe-447e-ba781fbfbb92</t>
  </si>
  <si>
    <t>3f5bf989-197d-a90a-ae61-e00376b29886</t>
  </si>
  <si>
    <t>5386d8ca-686a-20c9-7986-dc7d06341e5b</t>
  </si>
  <si>
    <t>c7dc115b-6c75-986f-92f5-74798a7d4974</t>
  </si>
  <si>
    <t>f3d6e748-796c-dbac-dc8b-21a48b9b399a</t>
  </si>
  <si>
    <t>9470c98e-e567-7fd1-62ad-2ebc367adc13</t>
  </si>
  <si>
    <t>4f48fe41-78ae-2dae-15c5-e946b3c6625d</t>
  </si>
  <si>
    <t>3b5e31cc-c597-7b6f-e064-5c017a64b823</t>
  </si>
  <si>
    <t>fd141e3a-a97d-c4a0-2ca2-9f7d443bb493</t>
  </si>
  <si>
    <t>e91a5d47-6f3e-4679-652e-ca6143c39f67</t>
  </si>
  <si>
    <t>3b95dff5-3a65-b78a-a866-43d0d2737c18</t>
  </si>
  <si>
    <t>f2c00f81-374b-360b-c894-a5a89712a274</t>
  </si>
  <si>
    <t>bff586c8-66a6-0266-ed9a-25f81f541929</t>
  </si>
  <si>
    <t>1705b467-d6db-1227-2a2c-0c2fc7cc9e4a</t>
  </si>
  <si>
    <t>5a44246b-ba85-8d0f-0047-0122c4d19d8e</t>
  </si>
  <si>
    <t>03e36aed-ca45-c899-66b8-35121c9ada1b</t>
  </si>
  <si>
    <t>5f5e711c-b9cd-4f47-4a27-b82419871d1c</t>
  </si>
  <si>
    <t>a65dbf08-f3a6-9b65-e258-13457427b5fe</t>
  </si>
  <si>
    <t>493d6555-1595-10b0-4069-86d2a16abb23</t>
  </si>
  <si>
    <t>9292759b-9cb6-858e-ca0e-0355d98a9d8b</t>
  </si>
  <si>
    <t>334df35e-a87c-1665-02ef-245416e4a6be</t>
  </si>
  <si>
    <t>e12169d1-a075-5d23-0ca5-d85c83d2d3bb</t>
  </si>
  <si>
    <t>f0b59688-cda4-b4c7-b6f5-5b098785eebd</t>
  </si>
  <si>
    <t>a756bfec-e892-3126-5bda-95d214fb2e54</t>
  </si>
  <si>
    <t>d3107749-b262-c4d1-4738-6b4905613dc1</t>
  </si>
  <si>
    <t>f6186f9e-ad60-6935-02b2-e68bf61e864b</t>
  </si>
  <si>
    <t>971ded0e-8cfd-3aef-73f3-8f7a70cf7573</t>
  </si>
  <si>
    <t>7b827db2-8dba-62c3-0930-78e9b1825928</t>
  </si>
  <si>
    <t>313d2627-15e7-c9a3-489b-dfaf1a8cf138</t>
  </si>
  <si>
    <t>b65ba8fe-8c54-72c2-6f92-c2a138acbccb</t>
  </si>
  <si>
    <t>5c58601d-916d-d509-17a3-6dae65e2aca3</t>
  </si>
  <si>
    <t>f57dbd9d-decd-92e4-603a-20c96186be9f</t>
  </si>
  <si>
    <t>01bb6d9e-93c7-73bd-d63e-f927d86833d1</t>
  </si>
  <si>
    <t>a172e7e2-c463-3535-7455-6f73ef6a3b6b</t>
  </si>
  <si>
    <t>cfd5630c-ac3c-f834-8c32-21f260317ef1</t>
  </si>
  <si>
    <t>ec267a52-1a1a-3e59-4c05-fd6cd3a3282f</t>
  </si>
  <si>
    <t>c89958ec-52f5-12fe-c799-4705b04d0c90</t>
  </si>
  <si>
    <t>1a52513c-8dfc-ea26-a195-d6af2e24ce82</t>
  </si>
  <si>
    <t>e6c3f7dd-cb1f-a297-b90b-ad01394fc0e6</t>
  </si>
  <si>
    <t>59f2424d-7355-c2fa-dcb6-854011480881</t>
  </si>
  <si>
    <t>906f89c6-14d0-3222-aea9-5ecd7517041c</t>
  </si>
  <si>
    <t>cb9e2545-e84a-803b-7fce-fa6c23de0827</t>
  </si>
  <si>
    <t>767988b2-d560-860b-61b3-23e8ec0f710c</t>
  </si>
  <si>
    <t>4500e712-e4e7-124e-942e-cdb30b6bf0a8</t>
  </si>
  <si>
    <t>135511c0-adf2-cb90-4760-e9e882237e15</t>
  </si>
  <si>
    <t>9ec60f84-a5ae-18a5-039c-9e6a3f6e0892</t>
  </si>
  <si>
    <t>bec519b3-e507-b2d5-d290-a57152680275</t>
  </si>
  <si>
    <t>531d17ea-82f6-de80-b00f-d9ff657c9445</t>
  </si>
  <si>
    <t>796400f5-def0-0afa-5589-0f9cbc8c6d17</t>
  </si>
  <si>
    <t>3d08d304-a795-9f1a-d968-2d10b33eb851</t>
  </si>
  <si>
    <t>706efc10-55bc-f185-46f5-0d4f326df2da</t>
  </si>
  <si>
    <t>c73b3444-977e-41b7-2870-6c5a44697bc1</t>
  </si>
  <si>
    <t>1f8333f6-9ec4-4f77-db6b-af1411e9011e</t>
  </si>
  <si>
    <t>4e401aa9-940f-5c49-4e12-ca413cbcec9c</t>
  </si>
  <si>
    <t>c6bac766-720d-5897-765c-2ad3d8d75535</t>
  </si>
  <si>
    <t>9110ded1-298c-7c78-cdc9-b3f72f4991b3</t>
  </si>
  <si>
    <t>aed6b1c7-cf65-3f52-5499-52a9acb6dde2</t>
  </si>
  <si>
    <t>a36deb76-bf9b-c305-0bfe-9bc94ccc899d</t>
  </si>
  <si>
    <t>baf03faa-b065-cdfa-1919-efa79ce02095</t>
  </si>
  <si>
    <t>1262c79c-d46b-87e3-5202-d1d215508170</t>
  </si>
  <si>
    <t>01d5f12a-83fb-720c-e3b0-79109f4adb08</t>
  </si>
  <si>
    <t>a9037a34-9099-c2d6-801d-63fb5101c573</t>
  </si>
  <si>
    <t>5757901b-8fc9-0ca2-0124-475e3fd4c9fc</t>
  </si>
  <si>
    <t>160fa841-5c16-3d80-2352-4ce2030d0218</t>
  </si>
  <si>
    <t>661bf9d1-b601-7d0f-5549-6b18fcf79763</t>
  </si>
  <si>
    <t>9ae6f307-224f-67d6-ee81-4f4ec9a53306</t>
  </si>
  <si>
    <t>83257872-669a-888f-5617-587628001d19</t>
  </si>
  <si>
    <t>8e85a4bc-8e22-115d-ad8e-12a803c53efc</t>
  </si>
  <si>
    <t>0667da33-ee75-f139-9713-6367ccc72609</t>
  </si>
  <si>
    <t>4a88ef3f-9d06-111d-07be-922c9184e4ba</t>
  </si>
  <si>
    <t>bd3edcb2-f2dc-fd9a-edc9-176a1f779d3a</t>
  </si>
  <si>
    <t>8e61a013-f175-a903-c2e9-ce0e4f3f9ff4</t>
  </si>
  <si>
    <t>eed76f95-8126-d636-38b0-ff3eb8b1520f</t>
  </si>
  <si>
    <t>7e86f7bc-4413-3b59-ca07-b1fd6174232c</t>
  </si>
  <si>
    <t>a3fb0736-6b44-78bd-31ed-ed512749ee5e</t>
  </si>
  <si>
    <t>b6766739-5678-4fd0-bfec-2b8a17cfe9bc</t>
  </si>
  <si>
    <t>e6e1b1ea-d84f-4cc3-94dc-c34a3bccc1bc</t>
  </si>
  <si>
    <t>f4d83f28-8f3e-a7d6-73c7-aa72ce2656bb</t>
  </si>
  <si>
    <t>dd285b6c-29ff-caf5-9e82-86ff3fe1dffa</t>
  </si>
  <si>
    <t>6bc3db20-8698-469b-efd6-cd852906578f</t>
  </si>
  <si>
    <t>5d4dbea5-7082-e16c-7d8d-d2a6ea9a69d6</t>
  </si>
  <si>
    <t>167085c2-97e3-47ba-8ec7-606642f131d2</t>
  </si>
  <si>
    <t>f9f90c8f-80ee-df2d-ccc0-9bc9372734f2</t>
  </si>
  <si>
    <t>9d6df454-36a4-092e-198d-d91b5248ee53</t>
  </si>
  <si>
    <t>3fcd256f-c0a0-9060-b44a-33eb1d398252</t>
  </si>
  <si>
    <t>88588670-86f7-7bb7-df30-a4502615c002</t>
  </si>
  <si>
    <t>faebacbb-de83-8a9e-a2b7-cdf28e3fca9e</t>
  </si>
  <si>
    <t>cd742d27-3aba-6769-b0e5-cc3de4aa1d14</t>
  </si>
  <si>
    <t>8c3aacb8-daea-297b-95ff-cc25923f8be8</t>
  </si>
  <si>
    <t>34306089-556f-e665-8620-711e711d917e</t>
  </si>
  <si>
    <t>284b3f76-90db-e8c3-c79a-14ea8911a94f</t>
  </si>
  <si>
    <t>3fed45e8-a80d-985f-a541-96d522780777</t>
  </si>
  <si>
    <t>b9346b94-b2fe-55c9-f8da-256529951c06</t>
  </si>
  <si>
    <t>97816095-f970-865c-1261-e43d041cc682</t>
  </si>
  <si>
    <t>6e243130-5d3d-19fe-08bc-610c90c88007</t>
  </si>
  <si>
    <t>24807d11-bf0a-9583-2910-10ec0a4b94a8</t>
  </si>
  <si>
    <t>e8faea66-b5e0-33ed-dc47-abdc382f03af</t>
  </si>
  <si>
    <t>5e2c8cf5-1eaa-198f-8e46-abfbb07d686a</t>
  </si>
  <si>
    <t>b5c55da2-2a18-8ac8-c681-883d2670f2d4</t>
  </si>
  <si>
    <t>93926c1c-dbe1-2304-d452-590f3f080adf</t>
  </si>
  <si>
    <t>6ba9ad45-6e47-2d5f-df17-bc1e4940cee9</t>
  </si>
  <si>
    <t>660b66a7-bce2-a095-69a0-c7daa24bb318</t>
  </si>
  <si>
    <t>184ad612-fd8c-df4b-a2a9-a2bffac79363</t>
  </si>
  <si>
    <t>3adbe1af-aa02-b756-2d12-212380592e7d</t>
  </si>
  <si>
    <t>d2db3da0-4c4f-c882-5c5c-0a8436d43415</t>
  </si>
  <si>
    <t>bd48bc8e-9d9a-a881-5888-1016ce34203a</t>
  </si>
  <si>
    <t>742ddc4a-4a47-0a5e-0604-adecdf80e6fc</t>
  </si>
  <si>
    <t>6760d64e-a819-eaaa-b808-885b0bea8cc4</t>
  </si>
  <si>
    <t>224f5fc1-83b9-771c-8493-3f2565617515</t>
  </si>
  <si>
    <t>1e0e1cbc-8f02-3759-de2b-be040d9444be</t>
  </si>
  <si>
    <t>d85430ab-1645-01d9-3e0e-620a11a63815</t>
  </si>
  <si>
    <t>066f36be-11b7-0293-89f3-98bf00c35dbf</t>
  </si>
  <si>
    <t>80841a59-967b-7deb-dd36-c1f5a2b5fe61</t>
  </si>
  <si>
    <t>a1190474-346f-0485-373c-39680b12b077</t>
  </si>
  <si>
    <t>666d37c9-bbff-6977-b3e3-ac730929c8e9</t>
  </si>
  <si>
    <t>b3c4e6a3-905a-ab9b-c0c7-dcb49a422642</t>
  </si>
  <si>
    <t>611c112b-06ac-3b02-508c-971386257ce3</t>
  </si>
  <si>
    <t>a997c4c2-5031-2e87-df9d-b2bfccc7637a</t>
  </si>
  <si>
    <t>b81a4d96-ba54-4211-4bab-45c4837a4b54</t>
  </si>
  <si>
    <t>2dc32673-ab98-b42c-2888-9869849ad720</t>
  </si>
  <si>
    <t>972660d3-afac-a420-fab0-015079188254</t>
  </si>
  <si>
    <t>2d6818f5-9dc8-af37-22f7-d3629b21d5a6</t>
  </si>
  <si>
    <t>15e6b0b3-25ae-7a01-78f8-6ed23098d53f</t>
  </si>
  <si>
    <t>fa1e8ae4-b340-e004-75a6-a7e288c29659</t>
  </si>
  <si>
    <t>52269b1a-8194-0656-b34b-4b0f62394d09</t>
  </si>
  <si>
    <t>5094f46f-b21b-ff72-58d3-f7b3e3dcaf51</t>
  </si>
  <si>
    <t>7f77cf01-367d-dd54-c1ce-899dc87ae4f5</t>
  </si>
  <si>
    <t>a7329289-a2db-f3df-4c5b-0c6ff4cff182</t>
  </si>
  <si>
    <t>7c889a5a-955b-d1ac-6319-187a26e4f69a</t>
  </si>
  <si>
    <t>3caca6e3-3d49-fd30-bcd4-444522908ead</t>
  </si>
  <si>
    <t>1ef4eba0-bb57-ef6a-768d-87a5bad490ae</t>
  </si>
  <si>
    <t>1e973ba5-51b5-bbae-75be-06f90657ac5a</t>
  </si>
  <si>
    <t>f3e70a9f-13a4-6248-9edf-d951eb23573d</t>
  </si>
  <si>
    <t>5807edd7-bf82-abbb-ccc1-eebf369977d3</t>
  </si>
  <si>
    <t>0eee44c2-78f9-8b90-934f-252b8538e35a</t>
  </si>
  <si>
    <t>944c0404-5a35-1932-1ae0-dab495c3c753</t>
  </si>
  <si>
    <t>251f54b8-2dba-6369-c1f3-195587df8792</t>
  </si>
  <si>
    <t>2810f528-9dbe-7478-6efe-60d5579169cc</t>
  </si>
  <si>
    <t>bbbe1d37-afa3-8b8f-8e67-a20f5fbac4a9</t>
  </si>
  <si>
    <t>664a233e-b8fd-7b09-5a36-39a1d60ec8f1</t>
  </si>
  <si>
    <t>14f09a88-2961-6499-996a-e4311e633282</t>
  </si>
  <si>
    <t>fb914c56-a60c-d705-3114-67dd410358ef</t>
  </si>
  <si>
    <t>4e05f585-6cf3-510f-767c-4d21b6880888</t>
  </si>
  <si>
    <t>e65c4604-6628-f316-1135-44ed74e1a14c</t>
  </si>
  <si>
    <t>67f909b3-90e9-58de-f75f-998fbc5ea7d2</t>
  </si>
  <si>
    <t>f07cd332-b292-ca25-f9d0-398b9a422e15</t>
  </si>
  <si>
    <t>63e6ad4f-720f-ba7c-266e-0b606c75674a</t>
  </si>
  <si>
    <t>31057bdf-3ee1-1dc6-daa3-5b3ad9de7c89</t>
  </si>
  <si>
    <t>2a3e6205-b5b3-f5f3-a259-3b344e9b1a11</t>
  </si>
  <si>
    <t>079dd5b9-7029-4810-e16b-073cb39bfac6</t>
  </si>
  <si>
    <t>333c8c36-8c5e-30ae-e077-35bfb7455132</t>
  </si>
  <si>
    <t>54869a2d-056f-89b7-875d-535bce5ad55a</t>
  </si>
  <si>
    <t>56492f63-6c79-f449-bfbf-61a78a1ec98e</t>
  </si>
  <si>
    <t>bb7d18c9-0765-63d5-f8b0-1199023c5e76</t>
  </si>
  <si>
    <t>300140cf-b07d-21ea-265e-44e8f5283372</t>
  </si>
  <si>
    <t>da7a91a9-1596-be3e-bebf-29b9e09444f6</t>
  </si>
  <si>
    <t>2a86ee1d-1ee8-37ef-44a7-a0586e256615</t>
  </si>
  <si>
    <t>f949652a-d3e1-dcb5-150c-9fec91500f53</t>
  </si>
  <si>
    <t>bc67a1aa-d03e-3c38-a34a-cb70d10f5a14</t>
  </si>
  <si>
    <t>b26b846d-b6bc-0067-eb1c-3c5d1209fb9c</t>
  </si>
  <si>
    <t>b0705e24-cad1-2b2a-6a01-b46e188253c1</t>
  </si>
  <si>
    <t>002d35de-cd1d-95f1-5d8d-621de8343bed</t>
  </si>
  <si>
    <t>5828f0dd-b879-c3c4-380e-9b892294d672</t>
  </si>
  <si>
    <t>662729f3-85dd-35c3-4e6a-12635a3f8c74</t>
  </si>
  <si>
    <t>d5661fd1-a493-2ff9-0772-6d84d5175ce0</t>
  </si>
  <si>
    <t>d67d963d-b2d2-4982-76a2-c3a18e023036</t>
  </si>
  <si>
    <t>7ade06a7-d4ff-882a-75c5-e06f8d0f7655</t>
  </si>
  <si>
    <t>d831606f-d272-45ef-7eff-81419630f1a2</t>
  </si>
  <si>
    <t>b85f71b3-9d58-3b71-e557-818a4d5c9f9c</t>
  </si>
  <si>
    <t>ee1d4df7-5104-be8b-5248-1e0107563189</t>
  </si>
  <si>
    <t>cd425045-316e-7591-586d-15017e91ddf4</t>
  </si>
  <si>
    <t>35018990-d562-5101-136c-bf4ff1282154</t>
  </si>
  <si>
    <t>ba8db6ce-9f76-a5e0-ccae-a2b6411efbd8</t>
  </si>
  <si>
    <t>cb39076d-b2e7-cec5-09a3-3c5dc808eafb</t>
  </si>
  <si>
    <t>175c1a30-507e-cfd7-ff79-382cdde60a26</t>
  </si>
  <si>
    <t>9586672d-a066-d5d9-dc75-d93834e0d230</t>
  </si>
  <si>
    <t>58a01030-f9e7-026e-bee3-dbcb194d9928</t>
  </si>
  <si>
    <t>734544be-8dd7-ab46-18e3-05a5ceeb81bf</t>
  </si>
  <si>
    <t>ebcc4a25-31fc-d16e-8013-e6a49f1f3495</t>
  </si>
  <si>
    <t>e71f4215-195c-a11d-570f-21c97eda4415</t>
  </si>
  <si>
    <t>4e8f8672-e004-7774-509b-5ee5ee84d8a4</t>
  </si>
  <si>
    <t>a0947509-aa95-66b3-7845-7d453128a4a0</t>
  </si>
  <si>
    <t>ac00f808-9ce7-820a-8d0c-c7782e29630d</t>
  </si>
  <si>
    <t>5254693d-b1af-c644-c6b8-2ca2ec582c8b</t>
  </si>
  <si>
    <t>7d5b2a92-d942-ec97-0570-2c54f9f565a7</t>
  </si>
  <si>
    <t>29b5e55d-99db-0dd5-dd5e-503ba3ea7b78</t>
  </si>
  <si>
    <t>4368a396-b410-768e-9ab2-b9bf1e7585fa</t>
  </si>
  <si>
    <t>815afd68-8a4a-fa16-a7aa-a7721cb16383</t>
  </si>
  <si>
    <t>2ddb8c40-00d2-4271-3550-6b85461e7275</t>
  </si>
  <si>
    <t>320d25f8-30ee-62cb-748c-808c0a74844d</t>
  </si>
  <si>
    <t>55ad42d9-a157-9de3-1b08-be9333dcf83d</t>
  </si>
  <si>
    <t>7b2a114c-a707-566e-c8ab-0faf07afd72c</t>
  </si>
  <si>
    <t>900f6042-2f88-5690-d29e-e72d7c001461</t>
  </si>
  <si>
    <t>ead1687a-3c98-6ca4-204d-b405289295b4</t>
  </si>
  <si>
    <t>d1531f6c-a725-147e-4f00-f2c1c0222384</t>
  </si>
  <si>
    <t>44541e11-d3eb-987a-2f87-b1ad9881135b</t>
  </si>
  <si>
    <t>5d6f5335-6d8e-4202-3314-838a27c5cf47</t>
  </si>
  <si>
    <t>85887352-386c-8efb-4abc-cefb68dd45b7</t>
  </si>
  <si>
    <t>99ee5775-7821-3365-68e6-0991c98a34fa</t>
  </si>
  <si>
    <t>3c3fbfa6-e520-c09e-e970-edf350b19ce3</t>
  </si>
  <si>
    <t>21af7f14-515d-fa5d-f257-8e026eecfae1</t>
  </si>
  <si>
    <t>17eb8968-0b32-5a3c-0fed-c022718b0579</t>
  </si>
  <si>
    <t>9515e939-2ba9-b358-e11e-fb592628b142</t>
  </si>
  <si>
    <t>b6c71958-d93d-6d6f-b184-3cf09574c7be</t>
  </si>
  <si>
    <t>3eedfaa1-29b3-7c40-6e7b-a8cc041e87c4</t>
  </si>
  <si>
    <t>36b0d51f-e36d-da6d-929b-7f322c5a70d5</t>
  </si>
  <si>
    <t>8ede9a2a-6aba-802c-4ab9-371c4c01a926</t>
  </si>
  <si>
    <t>22de15b0-693a-7150-f318-8a86adba5202</t>
  </si>
  <si>
    <t>dc0c8b10-9e20-f83e-9f90-43e73a7c3848</t>
  </si>
  <si>
    <t>1401dc69-aa39-1520-7653-c35664ad2a8b</t>
  </si>
  <si>
    <t>6a228f0d-cc5c-d04a-ea3a-5dff9f14cdb9</t>
  </si>
  <si>
    <t>04533574-2451-262f-7dd3-b137d625543c</t>
  </si>
  <si>
    <t>70a34eff-a306-f77b-4dab-c6f32318d612</t>
  </si>
  <si>
    <t>4baea6d4-d163-4b8a-325b-138421a19753</t>
  </si>
  <si>
    <t>81cad90f-1613-e0d3-409d-1dfa9626f076</t>
  </si>
  <si>
    <t>6a0b46be-3a21-7f1c-0f22-8e27e959213d</t>
  </si>
  <si>
    <t>6d95e5bf-140e-d10b-5f72-2a256f71df23</t>
  </si>
  <si>
    <t>782b9bba-922a-f82a-71fe-a7e0461a0ed2</t>
  </si>
  <si>
    <t>6f207505-c9bb-e2bf-935f-3007b30ba731</t>
  </si>
  <si>
    <t>218535d7-14f8-f0b4-eb8f-ba84ef182b42</t>
  </si>
  <si>
    <t>97ae6fc1-246b-6307-f97d-de73e9224f0f</t>
  </si>
  <si>
    <t>83397984-61a8-8cd7-4373-8b4a3b10ce46</t>
  </si>
  <si>
    <t>5b6e086a-5d8e-a376-401d-e53fef0555e9</t>
  </si>
  <si>
    <t>c0019d33-a521-db54-5bca-2da0904f524f</t>
  </si>
  <si>
    <t>bce9de40-a365-7fcd-37d8-ee25dfe4e1c4</t>
  </si>
  <si>
    <t>ebe6a194-0c94-504b-d259-ef74cb0f29c9</t>
  </si>
  <si>
    <t>19bc24b6-82bd-afe5-f4f3-75fe55e3fbb5</t>
  </si>
  <si>
    <t>d6c6a21b-1694-107a-8598-346b99f0a0c0</t>
  </si>
  <si>
    <t>8995a73e-7ebf-97a2-bdb3-f5a39b6dd033</t>
  </si>
  <si>
    <t>3d49d482-3926-0c15-6e9f-ee83b621d24c</t>
  </si>
  <si>
    <t>9ff43317-063e-2e59-5791-c914e999c2a4</t>
  </si>
  <si>
    <t>37786512-0a8f-23e2-d93c-b5fe573fba09</t>
  </si>
  <si>
    <t>4bc0e877-b58b-2390-c590-46c97840dde9</t>
  </si>
  <si>
    <t>7e3a734d-703d-a96e-6321-d3615d8216a8</t>
  </si>
  <si>
    <t>6de3388f-57e1-1873-bc5b-50d1e45350c4</t>
  </si>
  <si>
    <t>06fd00a9-2096-2e54-075c-f9b396d747d1</t>
  </si>
  <si>
    <t>a67ac744-3b4c-0e70-b13a-9dd19d395471</t>
  </si>
  <si>
    <t>57dcca4c-571b-3d57-0a2f-28bc14bc4fd9</t>
  </si>
  <si>
    <t>7e9af22a-fee1-b100-3fe9-f06c0dd4498f</t>
  </si>
  <si>
    <t>c50cb681-a68f-aaa8-d1f1-5019fed9bb0d</t>
  </si>
  <si>
    <t>db93f2ba-e16f-f566-cce6-fd648acca873</t>
  </si>
  <si>
    <t>2da6c702-be6c-cf5b-5605-207c781f99e3</t>
  </si>
  <si>
    <t>14eff3a6-a6a5-2069-9438-690fb4ca87fd</t>
  </si>
  <si>
    <t>ceca68f0-460f-3e87-06cf-eab5f17366c4</t>
  </si>
  <si>
    <t>f9b9aa44-af98-f587-3205-441eaddb620a</t>
  </si>
  <si>
    <t>09ae0fbf-9d3d-4845-b177-39a26292ec53</t>
  </si>
  <si>
    <t>13c8c3ad-3be3-1470-1cb8-6fcab7a2a2a8</t>
  </si>
  <si>
    <t>30adf7b5-5319-8774-18db-03a8b7a744ce</t>
  </si>
  <si>
    <t>d6271c73-4691-cb43-3cbe-56aaff3a5eed</t>
  </si>
  <si>
    <t>7719fff8-8c9d-2dd7-f668-c4596a006496</t>
  </si>
  <si>
    <t>36535095-dcbc-312e-2657-c5c11e97206f</t>
  </si>
  <si>
    <t>f1c3c81e-5854-3efc-bbf8-5d7250cad1d3</t>
  </si>
  <si>
    <t>101e99ab-9cb7-8e52-d44e-b04fe0dcc350</t>
  </si>
  <si>
    <t>cbda193e-526a-3b82-3203-73a377584e44</t>
  </si>
  <si>
    <t>6e2ad857-4bff-265f-bb27-5d7fbb12e177</t>
  </si>
  <si>
    <t>b55d3cca-6688-905b-1df0-192dd963cdcc</t>
  </si>
  <si>
    <t>3b3b9f7e-dfd8-2389-7859-66d15073ac6b</t>
  </si>
  <si>
    <t>76955cd6-3801-0dfa-66d3-a9a8ee839e4e</t>
  </si>
  <si>
    <t>783ff768-25da-3b81-26dc-8c87f1117d6b</t>
  </si>
  <si>
    <t>260399eb-d3e9-7189-c897-f8dd55997dfe</t>
  </si>
  <si>
    <t>721f0ad5-0417-be9a-0f4e-40c51974afad</t>
  </si>
  <si>
    <t>05876b5c-76ab-684c-de2c-d42971b02419</t>
  </si>
  <si>
    <t>87e9fcd1-cae5-d4aa-be3f-0659d2392b86</t>
  </si>
  <si>
    <t>31116b35-ae49-f484-62b1-c0e8b973f5a5</t>
  </si>
  <si>
    <t>d05f6306-e528-33ed-8b9c-03fdfe12de7a</t>
  </si>
  <si>
    <t>d23eab97-d3a3-68d5-b090-04326e0bfa1d</t>
  </si>
  <si>
    <t>36693c75-abff-0e99-a7f2-df9a66c8cdc9</t>
  </si>
  <si>
    <t>58a49f15-7780-ac01-b2cd-6374b7053304</t>
  </si>
  <si>
    <t>03f96451-f435-fdf1-598c-1a2ed8de5442</t>
  </si>
  <si>
    <t>86498b09-6b8d-9799-d08e-0ec0a285dab9</t>
  </si>
  <si>
    <t>1a1a3c83-6562-ace3-35a5-46cd87f49a01</t>
  </si>
  <si>
    <t>9e799a3c-524c-2325-1300-53b50d481ffc</t>
  </si>
  <si>
    <t>82ffea48-9108-7af0-effd-17b11f203106</t>
  </si>
  <si>
    <t>3f765a06-9b81-956d-e5c3-c8e8f6cf4849</t>
  </si>
  <si>
    <t>f955b464-b393-508f-6f80-e59a1e8bae19</t>
  </si>
  <si>
    <t>b20658bb-c667-78c5-8faa-a83cd0278602</t>
  </si>
  <si>
    <t>f72bd8a8-2b36-9925-e31f-fff6ae8e4c45</t>
  </si>
  <si>
    <t>f4aa046d-2f27-a1da-dd9b-a42c8e365d14</t>
  </si>
  <si>
    <t>0c3585b7-8fa6-e012-b7ff-5e6c67d319a9</t>
  </si>
  <si>
    <t>f1dfb20b-5906-ccc4-b70d-d4e5ef0be4d8</t>
  </si>
  <si>
    <t>df5d8768-7b8b-2fab-e3e6-1b244af11658</t>
  </si>
  <si>
    <t>135689fd-e328-ada2-c21c-5efa902670f6</t>
  </si>
  <si>
    <t>594c6e0c-38af-ce96-514f-f4ad48cccd7f</t>
  </si>
  <si>
    <t>fa621f37-1d15-5dfc-5664-3931378ea2a4</t>
  </si>
  <si>
    <t>9d300961-54b8-a174-1ac1-098f53d5e114</t>
  </si>
  <si>
    <t>2ba80ace-dd66-7768-5ef4-324d2b78fc17</t>
  </si>
  <si>
    <t>20d62c35-15e6-496f-8b13-cb07fed16978</t>
  </si>
  <si>
    <t>92274171-2250-20c9-8e76-2c954bb27d18</t>
  </si>
  <si>
    <t>e561e46b-a6f1-ad7c-f97c-9de5b5d1fd8f</t>
  </si>
  <si>
    <t>71aed8e0-b03f-82a5-63d1-7394aab69e32</t>
  </si>
  <si>
    <t>b1229c24-109d-9599-9559-24bf5ca5c9e8</t>
  </si>
  <si>
    <t>94714461-1970-5813-b7a0-1d5dd5ce1638</t>
  </si>
  <si>
    <t>6c93e784-bb6c-e27a-48c0-02f4490a6a26</t>
  </si>
  <si>
    <t>b97a74e9-250c-7b52-74be-b456196f8b26</t>
  </si>
  <si>
    <t>29ed6561-f564-09c9-9276-e1e8e37b7b76</t>
  </si>
  <si>
    <t>9c60e89e-8962-5635-3d04-9f2d23a13f50</t>
  </si>
  <si>
    <t>c99396b4-64a1-a0a4-0dac-6da4b54fdbb4</t>
  </si>
  <si>
    <t>be7ed7ab-4b45-3eaa-eb29-17c4c3f530f9</t>
  </si>
  <si>
    <t>d079ec2a-b38f-ca89-f8b7-34e0bb81aed0</t>
  </si>
  <si>
    <t>7a343484-e4f9-4d7f-f8ab-8edd8dd5a107</t>
  </si>
  <si>
    <t>f149f1c3-4f07-f652-0b29-26e9c8476eae</t>
  </si>
  <si>
    <t>8e6249d1-9552-4735-36d7-611a61e8d434</t>
  </si>
  <si>
    <t>eefae53a-9058-75c6-556b-ddca6fe69fd9</t>
  </si>
  <si>
    <t>76c61803-6c6e-54a9-1d39-b7c565872dce</t>
  </si>
  <si>
    <t>b74c2931-a1f2-ebbf-23cb-bc1231d60091</t>
  </si>
  <si>
    <t>b191f28f-b5b2-7cc8-06d2-307d7d1c6802</t>
  </si>
  <si>
    <t>4c458aaa-fd3e-b370-0694-74ae40383155</t>
  </si>
  <si>
    <t>2f3c1342-fc4f-6264-2092-1ab350dbb17a</t>
  </si>
  <si>
    <t>7869930f-61bd-62fc-7c34-4f3c58ea804a</t>
  </si>
  <si>
    <t>0176c049-f96f-d167-e92c-6d4c7ffb05fc</t>
  </si>
  <si>
    <t>afa531ec-06a6-2c94-131c-4d81781cbd68</t>
  </si>
  <si>
    <t>a3e163c7-871c-ecb9-7bcc-7eea9f3ff69b</t>
  </si>
  <si>
    <t>dddc100b-42c7-b67a-5ca9-a8597aa7a3be</t>
  </si>
  <si>
    <t>77dc09e8-aa5b-5713-9cf9-e6e4880b0ed8</t>
  </si>
  <si>
    <t>2d7a9530-8973-6d80-3c1e-c4c401be9cc9</t>
  </si>
  <si>
    <t>6ca009be-ff5b-d2c7-e841-876157296c76</t>
  </si>
  <si>
    <t>92dc9d21-4b26-3ff9-deeb-6e492851946c</t>
  </si>
  <si>
    <t>6b87c009-7090-3b3d-43f4-2300633e460e</t>
  </si>
  <si>
    <t>10b42a4d-22f9-6d15-d6e9-cb9e15ba74f6</t>
  </si>
  <si>
    <t>7d530a52-439a-b7c7-d346-235e9588a447</t>
  </si>
  <si>
    <t>d847a714-d666-9d3b-b2ff-34b31d127b69</t>
  </si>
  <si>
    <t>635bbc97-c876-c94b-32f4-ff5ac09303a1</t>
  </si>
  <si>
    <t>e31fc715-c273-b8a0-d52a-76611a5cbcbb</t>
  </si>
  <si>
    <t>40557e72-27cd-a6b4-62b8-b0504fb171ac</t>
  </si>
  <si>
    <t>f124e174-ced3-4217-cf4f-85f749ef54aa</t>
  </si>
  <si>
    <t>66c1c3ba-d5c7-ee97-35de-4e509dbed1a8</t>
  </si>
  <si>
    <t>6a888d9b-a41a-1850-d0b2-723e3df1fe0c</t>
  </si>
  <si>
    <t>9696c754-5737-f125-2617-440eb70aef8a</t>
  </si>
  <si>
    <t>7a1ad581-f887-3a77-d947-4da46fd7dd2c</t>
  </si>
  <si>
    <t>a0c02a8a-21bd-4d90-fcd9-b84bdfa32c75</t>
  </si>
  <si>
    <t>8864a74e-2cf2-beef-c30a-0e55690b1e67</t>
  </si>
  <si>
    <t>4d0712e6-6540-58a4-cf46-29d58e2597e2</t>
  </si>
  <si>
    <t>22fe1982-e501-374b-67dc-d40f5f091d45</t>
  </si>
  <si>
    <t>beae4896-23e6-fc4d-7f09-ff2fc2e41380</t>
  </si>
  <si>
    <t>7602732e-9659-9b6c-4c2f-e20c185c25f6</t>
  </si>
  <si>
    <t>61b16b4f-b91b-25ce-2865-590ee55ee363</t>
  </si>
  <si>
    <t>87e143c6-af32-e701-cef5-c96f666b8f00</t>
  </si>
  <si>
    <t>8682efa2-2874-cda8-9ef6-7ce788a8ef64</t>
  </si>
  <si>
    <t>570b0690-933d-70ab-de63-3d8f3cf3058b</t>
  </si>
  <si>
    <t>4c9dfe0f-56de-e741-ce29-153aaac1ec9c</t>
  </si>
  <si>
    <t>bb263a98-e1ff-d094-4b53-d52570b189c1</t>
  </si>
  <si>
    <t>8e8a159c-1e13-b502-9fd3-c8e5bdd9286e</t>
  </si>
  <si>
    <t>9eceec84-7a2a-c441-e2ad-1cf2fd02cec4</t>
  </si>
  <si>
    <t>90e2f1bd-6dbd-098a-b7b8-4c22732207f2</t>
  </si>
  <si>
    <t>169f3c6a-30b8-15c9-65f7-26e7ce1fad7f</t>
  </si>
  <si>
    <t>3899533b-fc16-c269-8082-0530c73be573</t>
  </si>
  <si>
    <t>b7260bc1-010d-c3cd-ece5-c8de26c05bfc</t>
  </si>
  <si>
    <t>907992cd-7cf3-4821-f65e-37f7b198d751</t>
  </si>
  <si>
    <t>11c03fd8-f6bc-d6b7-3182-9883a3b38c18</t>
  </si>
  <si>
    <t>b9652026-5357-05eb-33d4-104f66d54ae5</t>
  </si>
  <si>
    <t>0a7c8dde-5c23-c640-3e84-d74d37c2ff28</t>
  </si>
  <si>
    <t>46f15f91-f0f7-41a7-f871-85a4b4873035</t>
  </si>
  <si>
    <t>3a819c6b-8490-88f8-65d8-74743fa0fa1a</t>
  </si>
  <si>
    <t>66d4b9aa-baad-cd9d-36bc-4219f17494a8</t>
  </si>
  <si>
    <t>f2da050f-d930-0940-ca84-52fb95c36741</t>
  </si>
  <si>
    <t>1bf04943-171f-1d36-ff36-b819cffb2693</t>
  </si>
  <si>
    <t>d778b319-7b5b-acf6-065f-b64e2597e889</t>
  </si>
  <si>
    <t>af2fdc52-f4f4-811e-3adf-777c0cd1d6fd</t>
  </si>
  <si>
    <t>30789f8a-d065-ec01-5b70-23dc62de2910</t>
  </si>
  <si>
    <t>5494acd0-797f-da2c-de39-92bdf0213dd0</t>
  </si>
  <si>
    <t>db3112e5-ad7e-442f-0e93-595242bd5cc1</t>
  </si>
  <si>
    <t>e3d4cae5-e021-751a-0f3d-d51964901757</t>
  </si>
  <si>
    <t>8727dc79-16e2-e545-9ef7-bedaa0ed37b1</t>
  </si>
  <si>
    <t>82785614-f44a-aa4c-4df2-4096b20ae6dd</t>
  </si>
  <si>
    <t>103d9313-a3f2-ce7f-c7c4-613dd9d51b3b</t>
  </si>
  <si>
    <t>7f3e928e-8ba5-c6e8-4c28-65813133bcd1</t>
  </si>
  <si>
    <t>86b1dc66-1cc2-81a0-7f01-e3d7e96c451d</t>
  </si>
  <si>
    <t>4bd774e1-d4fb-550c-c44d-c3f9c72921cc</t>
  </si>
  <si>
    <t>4c4f4ba2-3a71-155e-8e62-f607186b2102</t>
  </si>
  <si>
    <t>899d517f-efb8-dcb5-86a3-fdbdc1a95b83</t>
  </si>
  <si>
    <t>0ec45b1e-2e7c-92da-0ed8-8be12c992224</t>
  </si>
  <si>
    <t>934cab3f-5562-913e-4a30-d96dea75818d</t>
  </si>
  <si>
    <t>420affeb-9c7a-4caa-68e3-3ea1a4d35f89</t>
  </si>
  <si>
    <t>5f1a67f2-01fd-d478-16e3-c46602fe61fb</t>
  </si>
  <si>
    <t>359cf8ce-9d72-ef53-89c3-33e4685dbdd0</t>
  </si>
  <si>
    <t>d6771741-e416-3d09-6c94-23526cc66a19</t>
  </si>
  <si>
    <t>1034cefe-9cf9-7644-7f41-7c375a6928de</t>
  </si>
  <si>
    <t>f7353dba-84f3-02da-7178-1f1ff6ceab08</t>
  </si>
  <si>
    <t>51413fd0-a3d5-19fb-1370-8f21c7b43036</t>
  </si>
  <si>
    <t>e0ace176-5cb0-4f10-4786-8fd5105b4831</t>
  </si>
  <si>
    <t>d727412e-e634-c174-2d65-f3bb3388bf97</t>
  </si>
  <si>
    <t>83e83c11-e666-53e8-c7b6-3bbab318d773</t>
  </si>
  <si>
    <t>1514fd91-3675-f3e1-14f9-13e0fc8986b8</t>
  </si>
  <si>
    <t>c12ff0ad-cc70-99c5-acdc-c62310ac6672</t>
  </si>
  <si>
    <t>bded5dba-64b9-3a84-47ab-b5382e6e74be</t>
  </si>
  <si>
    <t>fbfc5b3d-a9ff-81a7-58f7-eda45affa18a</t>
  </si>
  <si>
    <t>d7875830-d20c-62fe-721e-7f3220fb8af6</t>
  </si>
  <si>
    <t>9328e257-737b-1c6b-8a4d-8035b20e08b7</t>
  </si>
  <si>
    <t>a7bcfaab-07df-19fe-8e85-d8a3678ac6ba</t>
  </si>
  <si>
    <t>82d91059-e273-aa16-5d4c-fa05f1ef544a</t>
  </si>
  <si>
    <t>4b57e7d2-f82a-02dd-35e5-17093872e10e</t>
  </si>
  <si>
    <t>8dfa7625-08e7-de7e-a722-4ed7d64122c7</t>
  </si>
  <si>
    <t>02c74d39-1d10-03b3-09df-d1b7f73680c1</t>
  </si>
  <si>
    <t>5b23e419-80fa-ff55-c7e9-14d90e454459</t>
  </si>
  <si>
    <t>19ba62b6-7565-e0fd-4a5d-c5ef64f247ff</t>
  </si>
  <si>
    <t>b3519c19-b217-93a9-489c-455b43a4fab8</t>
  </si>
  <si>
    <t>7df7e27f-8690-699c-b994-719e00ccdb69</t>
  </si>
  <si>
    <t>02ff7949-2a77-ee45-0ce8-7266ef369582</t>
  </si>
  <si>
    <t>0b3f1742-dfe6-0684-50bc-90eab04161dd</t>
  </si>
  <si>
    <t>c115b6c1-6e8d-f291-36a9-8a0bd8b9a471</t>
  </si>
  <si>
    <t>875f775c-bd18-c580-e82f-7df6323d0ebe</t>
  </si>
  <si>
    <t>bc84b620-2294-4f3f-0d4d-88e61afbb923</t>
  </si>
  <si>
    <t>6dcf4bc5-1892-77a6-48d5-b9a7ffb8d005</t>
  </si>
  <si>
    <t>c781c5b3-f4b7-71cb-1df4-53657dc26d22</t>
  </si>
  <si>
    <t>cdc0e2ea-a076-b23c-a361-ba42c68b4b79</t>
  </si>
  <si>
    <t>3c31428a-9e8c-d4c4-e22c-495044adb99d</t>
  </si>
  <si>
    <t>1d75a870-eb28-8aa7-8f27-6d16629f5c74</t>
  </si>
  <si>
    <t>47d05ec0-3a46-e586-d615-1218b8031b75</t>
  </si>
  <si>
    <t>51c72f77-8cab-c028-032f-44ed69e59b32</t>
  </si>
  <si>
    <t>161b2938-c4a9-5709-2740-2ea1727c9d10</t>
  </si>
  <si>
    <t>f4e07759-0a4e-1549-940e-77db51bdc977</t>
  </si>
  <si>
    <t>6c7b923c-c6b6-8097-5cea-9b07fa3466dc</t>
  </si>
  <si>
    <t>0b93c999-e80f-cea1-c7d3-5e896d417bd7</t>
  </si>
  <si>
    <t>cba4d090-14f9-bacc-2c68-0fdbdc989f21</t>
  </si>
  <si>
    <t>54bf9f98-eac5-d284-2498-c6ce5570a8a1</t>
  </si>
  <si>
    <t>4fcb03d4-66fc-25ef-ce15-b91daf596b42</t>
  </si>
  <si>
    <t>2c9be881-4ad3-8ffe-ba8f-a6c565b0ea92</t>
  </si>
  <si>
    <t>437ed793-5760-5695-89a9-4fbac0c59df7</t>
  </si>
  <si>
    <t>35e4f2bc-308f-4717-a3b2-2e6d146dddab</t>
  </si>
  <si>
    <t>aa74591c-293a-0464-0e8e-8ad75ce0cced</t>
  </si>
  <si>
    <t>05e1da40-03c7-d1c4-ec48-872fad1e46b2</t>
  </si>
  <si>
    <t>09750aa9-a137-67db-cbbb-72f21af5980d</t>
  </si>
  <si>
    <t>9ffab33a-4da5-154b-05bb-547085dda63e</t>
  </si>
  <si>
    <t>098cbf40-d6df-d709-bded-cd9093f7a8af</t>
  </si>
  <si>
    <t>626943be-8d71-8f6b-8631-09378013f357</t>
  </si>
  <si>
    <t>5a8d7966-5803-9418-3fcd-72b858ce5ff7</t>
  </si>
  <si>
    <t>8990fa6c-3f5b-795c-b525-fec728bef208</t>
  </si>
  <si>
    <t>8fc8dd52-17c2-143a-2b63-ac2f6a763209</t>
  </si>
  <si>
    <t>64547252-5feb-2168-a38b-28b86fb717f3</t>
  </si>
  <si>
    <t>0fc4dc7e-09e0-49a7-ca53-9170f61faf6d</t>
  </si>
  <si>
    <t>40c78225-8525-50cd-5bdf-b2f4314425b2</t>
  </si>
  <si>
    <t>5471d140-39e8-3544-36a2-9ec2ae13f384</t>
  </si>
  <si>
    <t>fcb87fb8-d10f-6f1b-7df5-f1ed1dab25b7</t>
  </si>
  <si>
    <t>58c8276a-e9b4-e829-bd56-765e0fa144ad</t>
  </si>
  <si>
    <t>5f74ec09-57a0-5897-3770-6c68a90daf32</t>
  </si>
  <si>
    <t>bc4dfbc0-4ff6-bc78-0dd7-5c17cbac9685</t>
  </si>
  <si>
    <t>5066d136-f0b3-a69d-b605-23d64dd650fa</t>
  </si>
  <si>
    <t>b92a380d-efc5-96f7-bef3-8655a8b21b8b</t>
  </si>
  <si>
    <t>103e73e4-33c6-a377-9b29-1b975865510c</t>
  </si>
  <si>
    <t>844e37d9-f7c0-fa83-7a79-7133cadc0793</t>
  </si>
  <si>
    <t>fe231cd3-c750-5de8-d2e2-b7342115ea8c</t>
  </si>
  <si>
    <t>3ceb31cc-ef44-80bb-9454-fe25227a89d0</t>
  </si>
  <si>
    <t>38eb5d97-a926-2d65-425f-92dc7fa4326b</t>
  </si>
  <si>
    <t>8a6f21fa-5718-c0b5-ea93-df99b6828713</t>
  </si>
  <si>
    <t>ba07eb2c-bf4f-f344-f51d-c903c8aff0bf</t>
  </si>
  <si>
    <t>02cc9787-bdfb-df51-03ca-a637d91e5c53</t>
  </si>
  <si>
    <t>3b9fa991-932f-838c-643b-a33d639d6982</t>
  </si>
  <si>
    <t>5ad94a84-180d-4372-7ebc-18bad93db019</t>
  </si>
  <si>
    <t>9f5144a9-d010-e4c5-62e9-b0e10f48cd72</t>
  </si>
  <si>
    <t>b33a673e-7432-3e9a-1b7b-adc3ef9df4e2</t>
  </si>
  <si>
    <t>fae68aff-db4e-0c68-72ba-34d84addc84f</t>
  </si>
  <si>
    <t>198a575a-1e55-3514-c49e-526e9f7e6af2</t>
  </si>
  <si>
    <t>2d2c6432-89b0-ec32-15a4-32b3cc0dcd7e</t>
  </si>
  <si>
    <t>8940309a-0ec9-60cb-dbdd-f3181aef672f</t>
  </si>
  <si>
    <t>730db35c-9f99-d9f5-d844-db731a411e0d</t>
  </si>
  <si>
    <t>361835e8-ce32-c53f-1373-5daa762b8baa</t>
  </si>
  <si>
    <t>70ef82d4-01b3-1fbe-396d-d3087933c22f</t>
  </si>
  <si>
    <t>e2e5170a-307e-5d94-f135-b179b3e7ba26</t>
  </si>
  <si>
    <t>3dc8e97c-8e0b-08f5-b163-c2d00241944a</t>
  </si>
  <si>
    <t>b1cbe7a5-1e47-7f7d-57b6-ce850b2cfe87</t>
  </si>
  <si>
    <t>5c628cf0-a00f-2bb9-5c0f-455490f99a85</t>
  </si>
  <si>
    <t>c998537d-d350-69fc-1786-9dcc6c885f0a</t>
  </si>
  <si>
    <t>58d9ab6b-fa09-85f6-a333-7a289d398363</t>
  </si>
  <si>
    <t>34a88fac-d804-d272-4acf-7125c4b89d4c</t>
  </si>
  <si>
    <t>fecb3cd1-9361-344d-0de2-b4e3a2860432</t>
  </si>
  <si>
    <t>7805b440-1830-3e56-4007-6978fa07f873</t>
  </si>
  <si>
    <t>9147ee76-9cd2-f7a9-1573-21eeb5dd5650</t>
  </si>
  <si>
    <t>e14ecb4a-7de3-7310-9b87-0a6893a653ab</t>
  </si>
  <si>
    <t>2065876f-7e44-4b80-9983-510f749dfdc8</t>
  </si>
  <si>
    <t>3fd27633-e879-4828-91e2-b4d0baa64b44</t>
  </si>
  <si>
    <t>b1765ef7-513f-40d3-0e0f-b3bd65bb10f5</t>
  </si>
  <si>
    <t>aa8e42f6-3e3c-d049-d17e-67816f28fbfb</t>
  </si>
  <si>
    <t>e58bf297-1759-962b-d461-8b32c7752240</t>
  </si>
  <si>
    <t>a800824b-7d41-6975-76fb-e7e65cfdae88</t>
  </si>
  <si>
    <t>7a2debed-72ea-aa94-0f2b-fad2cef74460</t>
  </si>
  <si>
    <t>29dc9c6b-e256-92c8-a0e9-30cffaa487a5</t>
  </si>
  <si>
    <t>85b3acc3-7d2c-74ce-3b0c-0b628c12c2c3</t>
  </si>
  <si>
    <t>b2cc63ab-ff60-f653-5bc7-4f49da597e51</t>
  </si>
  <si>
    <t>2ebc2f7f-30d6-091b-22f3-a7feeb092bf2</t>
  </si>
  <si>
    <t>07df2ff1-a887-1ad7-3267-7e9a7946612d</t>
  </si>
  <si>
    <t>c60eb95c-b4de-07c6-e69b-6b37773f5a97</t>
  </si>
  <si>
    <t>b48e4b2c-387e-8897-c70a-ae3980440033</t>
  </si>
  <si>
    <t>b7a81fa2-2ef7-e79e-9d32-a615e1376e67</t>
  </si>
  <si>
    <t>3630c50e-cf45-ebe8-2f7c-99fd7c2f65e1</t>
  </si>
  <si>
    <t>98014b60-83ee-666d-1225-f6b3130d8d02</t>
  </si>
  <si>
    <t>09bc39ef-82c7-19e6-b8e3-3ed5d0ea78c9</t>
  </si>
  <si>
    <t>7d9f8161-00fb-252e-7c87-14bd35181c81</t>
  </si>
  <si>
    <t>daa6089e-a6f7-9e91-da98-751de02f79e7</t>
  </si>
  <si>
    <t>484a01fb-e3cf-ca2e-5d34-136b374b1909</t>
  </si>
  <si>
    <t>d1600d5e-b73a-c414-bbbe-d56f52afa140</t>
  </si>
  <si>
    <t>639a2b04-dcb5-edba-2f13-ff013ce24e75</t>
  </si>
  <si>
    <t>b1b3b2aa-c332-aeee-a763-eabf57d4300b</t>
  </si>
  <si>
    <t>2f82f8e1-c7ec-afe6-d162-a64ef1098615</t>
  </si>
  <si>
    <t>f9a9aa27-94a4-7650-ce3d-67ed70723209</t>
  </si>
  <si>
    <t>68e6b0fc-60b9-ed70-a7af-20692d4c940b</t>
  </si>
  <si>
    <t>bea761ee-dd44-0bae-07dc-ba070c53c876</t>
  </si>
  <si>
    <t>73f98f36-12c2-e727-5ec2-1bf73c414c76</t>
  </si>
  <si>
    <t>aff8dfdc-b777-4e89-a65b-e57264bce04a</t>
  </si>
  <si>
    <t>76a4c94f-5106-a9ce-a927-5eb80dadbab5</t>
  </si>
  <si>
    <t>473c61f2-2fcb-2cf2-48f6-b5c953087449</t>
  </si>
  <si>
    <t>3d1d80fc-270b-eb74-0851-311d53602336</t>
  </si>
  <si>
    <t>a2951674-a046-7e97-26a0-532eaddc1e28</t>
  </si>
  <si>
    <t>1dbcde37-840a-ab72-4576-5b5f64112d71</t>
  </si>
  <si>
    <t>765f0bea-65b2-b80b-69a2-a42a2a4fd648</t>
  </si>
  <si>
    <t>a726a004-4f71-248a-aa15-18605fbb4ee7</t>
  </si>
  <si>
    <t>d03c7fe1-22fd-adb8-ae88-4e89e77c306e</t>
  </si>
  <si>
    <t>19a9e447-1091-8994-f610-d708c83a0435</t>
  </si>
  <si>
    <t>65da8d90-7951-a3b9-74e2-9f5def537538</t>
  </si>
  <si>
    <t>24bfa63d-6756-d265-9ee7-ae3e77029cee</t>
  </si>
  <si>
    <t>43462e5b-6223-c7ab-ce89-4428f338f2b9</t>
  </si>
  <si>
    <t>9fb4034a-cafe-0e06-951b-a6d10004bbd8</t>
  </si>
  <si>
    <t>781b2777-ea4f-0ea3-ae73-20ad6ff01ce8</t>
  </si>
  <si>
    <t>10c02318-1833-f8ef-1ddf-40c10ccec276</t>
  </si>
  <si>
    <t>48e83b98-f791-d142-e5a1-a5d7eaca69cf</t>
  </si>
  <si>
    <t>418a6f29-16fc-aff2-a186-d386569da08f</t>
  </si>
  <si>
    <t>42c838d1-71f6-c297-c0c6-0df7236acece</t>
  </si>
  <si>
    <t>1900ae8d-0298-ecec-b531-4de2dbaea40a</t>
  </si>
  <si>
    <t>615d56df-0210-93a7-7346-b33cedb3377d</t>
  </si>
  <si>
    <t>c182a324-6f96-25dc-9868-0aac6be6d3a5</t>
  </si>
  <si>
    <t>e4c8538d-bc6c-87b2-e893-1400d0d16416</t>
  </si>
  <si>
    <t>b6fe0c89-e5e7-2a42-72b4-2f2cbfe6baf2</t>
  </si>
  <si>
    <t>312a04d9-fd33-a2f2-1c0c-1d7c38806716</t>
  </si>
  <si>
    <t>2abf22c7-8965-50ee-6643-488e191a8259</t>
  </si>
  <si>
    <t>edcd9e7f-5f8b-4a34-89c9-ace0cfb0d10f</t>
  </si>
  <si>
    <t>450e2e35-8700-d88c-0b82-4a7d0797e482</t>
  </si>
  <si>
    <t>e488b17f-8554-8db9-6f8b-eef8290f067a</t>
  </si>
  <si>
    <t>ad2c0526-7503-3287-b83a-9e3b58290a3d</t>
  </si>
  <si>
    <t>7dfe6bc7-e889-6671-8535-b5fe6ca21c7e</t>
  </si>
  <si>
    <t>225906f5-60e8-8ea4-3b02-85206a82405e</t>
  </si>
  <si>
    <t>e5dc6638-9a23-0fd3-0256-ca5d6dcf0f87</t>
  </si>
  <si>
    <t>5209d883-de28-2f2d-7acf-1bf8d17529fe</t>
  </si>
  <si>
    <t>b82bd35b-58ff-9aa7-1b74-cc9d0ab12c89</t>
  </si>
  <si>
    <t>16fab0b2-9071-833d-910a-91995c9ac152</t>
  </si>
  <si>
    <t>dfbffe40-3cfa-eac2-4121-175ede4360ba</t>
  </si>
  <si>
    <t>9367a046-d3da-ad4b-9c6f-7639dfe9471f</t>
  </si>
  <si>
    <t>b3e4e008-eb0b-8568-3ecc-0e5cd18ed96c</t>
  </si>
  <si>
    <t>8f0ddd54-37f6-3bf7-fd56-68f1bf69db3f</t>
  </si>
  <si>
    <t>f070de7f-bc9c-7228-52ff-ce29b64f7e86</t>
  </si>
  <si>
    <t>6fc84e50-8b75-e3f8-51d5-a5b15622294f</t>
  </si>
  <si>
    <t>dfe067df-d1c8-21f4-8336-158affb50326</t>
  </si>
  <si>
    <t>025864bc-3934-a6b2-ed38-792e5159bb8c</t>
  </si>
  <si>
    <t>6915b233-491b-2130-f1db-c735bc8bb943</t>
  </si>
  <si>
    <t>754e06b6-9213-1eec-b156-f33aff2216b2</t>
  </si>
  <si>
    <t>2df663aa-49bd-fba2-7ee1-3eb156b5ea15</t>
  </si>
  <si>
    <t>9885e303-1de1-81af-1e77-115da9055910</t>
  </si>
  <si>
    <t>e878a6bc-86d7-94e6-5824-559e408f7f44</t>
  </si>
  <si>
    <t>9e7e45a8-e947-35a5-b789-a953f033057f</t>
  </si>
  <si>
    <t>141c590e-c1d8-e8f9-db1c-3cbdfe304249</t>
  </si>
  <si>
    <t>0aca0757-1769-f835-028f-6d885cd59a36</t>
  </si>
  <si>
    <t>eb5345a8-2144-c6fc-bfea-f74f27a0e1df</t>
  </si>
  <si>
    <t>6f58e51d-39c5-a6c5-d97a-5a352884d7d2</t>
  </si>
  <si>
    <t>3a75d3d1-e209-e124-3037-7990653bf005</t>
  </si>
  <si>
    <t>75287de9-b897-9a79-a83b-075e2f3792d9</t>
  </si>
  <si>
    <t>61ba465d-4716-80e4-5c09-806e6172639b</t>
  </si>
  <si>
    <t>198db0ea-d6bb-d52e-e3e3-d62d6332821a</t>
  </si>
  <si>
    <t>3f61faa0-6853-23fa-8381-916e38b786a3</t>
  </si>
  <si>
    <t>3ebb4831-5eb2-52bd-d34b-85456a122989</t>
  </si>
  <si>
    <t>f597dd04-f0a2-e99e-a497-ff115eb344e7</t>
  </si>
  <si>
    <t>432ce9c2-1cb6-724c-0558-375fe403ef8c</t>
  </si>
  <si>
    <t>e9b2fb73-2cc8-e4dc-5629-3928499152f7</t>
  </si>
  <si>
    <t>e55cab7b-9b2e-5c87-57f5-75dbe551124f</t>
  </si>
  <si>
    <t>e1aa29ba-84e5-b8cc-0377-ed1981c763d8</t>
  </si>
  <si>
    <t>790d1682-99cc-dd1a-4e5e-8c6879358bee</t>
  </si>
  <si>
    <t>a995d5fa-81c8-59d7-ed45-8d16e674a069</t>
  </si>
  <si>
    <t>ea1566df-8100-baee-dedb-151eaed25720</t>
  </si>
  <si>
    <t>21d0da10-fa7d-11fb-c39c-75c9b2f67165</t>
  </si>
  <si>
    <t>24ac074b-ea98-916f-0310-c404235a04fd</t>
  </si>
  <si>
    <t>d8a61cd6-7efe-6391-f08f-22b27d710697</t>
  </si>
  <si>
    <t>67addde3-9f9b-835a-ee77-3ed5f48d074d</t>
  </si>
  <si>
    <t>24fb3a66-dbea-d53d-aa5b-589179b7cd3a</t>
  </si>
  <si>
    <t>e761f573-d950-1756-b35b-e80516007dc4</t>
  </si>
  <si>
    <t>04158a46-c585-082b-d75c-123309b0846d</t>
  </si>
  <si>
    <t>ad12262b-52a8-435b-68ec-6fde9a766fb0</t>
  </si>
  <si>
    <t>6faea0a5-ae53-53ca-149d-af178f3804ff</t>
  </si>
  <si>
    <t>28b85c7c-eb44-9d17-c752-922acb653ece</t>
  </si>
  <si>
    <t>26537a72-da08-10cf-8fc0-ab81f10d54e5</t>
  </si>
  <si>
    <t>6ab98442-c77c-ac35-bddc-e1f94fa35e54</t>
  </si>
  <si>
    <t>c8e171e8-b104-435f-3c08-1701ad4d4fc1</t>
  </si>
  <si>
    <t>28b3f315-02b0-8cd9-6b57-ab41f814be25</t>
  </si>
  <si>
    <t>f0e385ad-c7ff-4ec8-bed5-5828d3ffe111</t>
  </si>
  <si>
    <t>f5d28bb2-23cc-0e1b-b36a-d89cf36fb009</t>
  </si>
  <si>
    <t>d358b8bd-1c64-6468-b5c3-70ef28edd3b4</t>
  </si>
  <si>
    <t>f3872883-d56f-d6d4-095b-0d473204824e</t>
  </si>
  <si>
    <t>a45a7bef-715f-3c12-c8c1-3a3df662ca65</t>
  </si>
  <si>
    <t>89fe1cf1-f085-42ed-5b01-31b998fa6f3f</t>
  </si>
  <si>
    <t>13d06cf2-f72e-5f8f-d80b-afe68aa49e6f</t>
  </si>
  <si>
    <t>469950ad-d9c0-5652-54c2-e424e90f5aa7</t>
  </si>
  <si>
    <t>7ef259ea-8be0-e463-809a-7eb2f0341eca</t>
  </si>
  <si>
    <t>100ad72e-8214-8253-67e6-03893697066e</t>
  </si>
  <si>
    <t>9b2769d9-d3b8-8c41-70d5-8f27370971ed</t>
  </si>
  <si>
    <t>7d1aaefd-f5c4-47d9-b529-eac9ce862dff</t>
  </si>
  <si>
    <t>313f15c8-1955-ca49-cba5-cd6fe74ab8c0</t>
  </si>
  <si>
    <t>6f15de06-a3ed-bdf4-db19-48a516c6aeb0</t>
  </si>
  <si>
    <t>76faab4c-51dc-bf49-184c-5ac3139df5c9</t>
  </si>
  <si>
    <t>032f9823-d0b9-3d43-9433-4cc347cf3b80</t>
  </si>
  <si>
    <t>34abf094-382c-a04a-e8b9-6ff4ba413281</t>
  </si>
  <si>
    <t>a3168b4f-f4fe-248a-fae9-2d6b6b19792a</t>
  </si>
  <si>
    <t>0e443f67-3f66-7a4e-fb95-ba0636ae04f3</t>
  </si>
  <si>
    <t>11cc96c1-9e92-814d-db40-e9d3465c623f</t>
  </si>
  <si>
    <t>b2def1e9-0905-78d1-64c9-d876fd6c551a</t>
  </si>
  <si>
    <t>65e453eb-23af-c4a2-16bd-074a0f06ad16</t>
  </si>
  <si>
    <t>9f3ab151-e716-1803-abce-36ea873f6780</t>
  </si>
  <si>
    <t>ce07fa28-f431-fa27-5d63-42bf2331e014</t>
  </si>
  <si>
    <t>ac420272-f03f-1d95-a1bf-9e08a24a9d1b</t>
  </si>
  <si>
    <t>c65bf18c-c772-47aa-9836-73dd600cab36</t>
  </si>
  <si>
    <t>528301ef-f5aa-fb45-5765-413befa4a07f</t>
  </si>
  <si>
    <t>29e5e02e-a88d-c15e-37c8-bba21adf4557</t>
  </si>
  <si>
    <t>1ba97bf3-f040-84f2-2c05-da3288c1a0d5</t>
  </si>
  <si>
    <t>36c30373-0e26-248e-fcec-c1b9919f37a7</t>
  </si>
  <si>
    <t>99507838-d3af-f27c-cba5-467658ccd4d0</t>
  </si>
  <si>
    <t>917a46dc-b878-9a2b-b183-d9915efa4124</t>
  </si>
  <si>
    <t>7f62d3d8-919f-6037-d7cc-b65cda86a911</t>
  </si>
  <si>
    <t>07f5ef76-18f0-b29c-ef88-6980d18181c1</t>
  </si>
  <si>
    <t>dc4c4469-da25-abd9-6ca6-7d08fea3dd65</t>
  </si>
  <si>
    <t>dde51b47-c6ef-3513-00c1-e498af11b469</t>
  </si>
  <si>
    <t>6767ecf8-09a3-a3de-8f95-8e59be7b0912</t>
  </si>
  <si>
    <t>3a336d92-5fe5-fa0c-e022-aaca4c436d9f</t>
  </si>
  <si>
    <t>c129720d-3b59-53ee-ed0e-d47abdbb36b3</t>
  </si>
  <si>
    <t>9ca4579f-8e59-b2af-ca54-c5a80543ce6c</t>
  </si>
  <si>
    <t>e0ab25bb-2cd8-1097-4ff5-2c93304d905a</t>
  </si>
  <si>
    <t>066ca10d-1880-63af-a037-0b7831b820d7</t>
  </si>
  <si>
    <t>76311513-2250-cce2-6f65-3cad461883ed</t>
  </si>
  <si>
    <t>838712bc-e17f-f712-0f46-b0984f85fe6d</t>
  </si>
  <si>
    <t>2279860b-17d8-4f18-f81d-cc87b101e2eb</t>
  </si>
  <si>
    <t>b7eeb7ec-b73e-7be4-50c5-f5db22d05fe9</t>
  </si>
  <si>
    <t>e1eb46dd-c269-cc74-db72-6e92e156737e</t>
  </si>
  <si>
    <t>8951eb6b-b813-cd23-724e-5e16259b3981</t>
  </si>
  <si>
    <t>18a3c7b4-889f-ebed-a2e4-311af1c04e7f</t>
  </si>
  <si>
    <t>734f254c-fa36-be5b-d510-3f2aba089871</t>
  </si>
  <si>
    <t>036d7c50-fbfc-c3e0-919c-c3d2493a0423</t>
  </si>
  <si>
    <t>a0d7ac51-08e9-2ca0-5e50-7fb0585d4257</t>
  </si>
  <si>
    <t>2c9b7680-fc12-73d8-a9f0-bf5144328599</t>
  </si>
  <si>
    <t>6b82eda0-c790-4293-627c-eac814d10bdc</t>
  </si>
  <si>
    <t>3401ede7-b892-4c3f-3aab-60ebef591a21</t>
  </si>
  <si>
    <t>5d048d5f-4f84-1cfc-32ce-990b97d7ab1d</t>
  </si>
  <si>
    <t>b86cf300-6967-224d-f06e-28bf42bedf7d</t>
  </si>
  <si>
    <t>86f5ed52-028d-215e-40ea-30024df6ff04</t>
  </si>
  <si>
    <t>ee60be6c-c60e-17f5-c68a-cfe3b2f47dcf</t>
  </si>
  <si>
    <t>a5743085-46fc-d1b0-8e88-fc171bb5bcb1</t>
  </si>
  <si>
    <t>38f1bee3-677d-5fe3-ffe7-5265a8192444</t>
  </si>
  <si>
    <t>0b85eb4c-90a5-cff1-1f52-ac48bb81a3ab</t>
  </si>
  <si>
    <t>0e88b352-71d5-c727-f2bd-8143d28b3272</t>
  </si>
  <si>
    <t>200896d6-f4e7-1fc8-5dad-bdb5f0220341</t>
  </si>
  <si>
    <t>2f43cc67-7b57-99ad-a638-a1d2736adfb0</t>
  </si>
  <si>
    <t>940a8fef-ceae-c82a-61a9-7a56a3fad8f5</t>
  </si>
  <si>
    <t>117a4b8a-13a5-0a4e-0bab-f4dfca76bdd4</t>
  </si>
  <si>
    <t>8a0235a8-d330-739f-92f6-bd77e36a3bea</t>
  </si>
  <si>
    <t>88f8cb46-d8e9-82b3-0bba-238e1228bb81</t>
  </si>
  <si>
    <t>5f57a741-0c1e-4298-53d2-eee4c82aef5e</t>
  </si>
  <si>
    <t>a9c6cbb1-7c66-0af9-0a5a-f48523058a0b</t>
  </si>
  <si>
    <t>11ba20a0-061a-d6a3-9d87-397b0bf1bd91</t>
  </si>
  <si>
    <t>4b0e534e-50d4-6bfb-27f0-9781f44ee843</t>
  </si>
  <si>
    <t>b3d7fb20-c560-b8de-f5ef-1e9919b68292</t>
  </si>
  <si>
    <t>00240922-2219-9d5d-e727-0767db3c2f13</t>
  </si>
  <si>
    <t>44c8e098-cd75-40f5-c382-26c0d1a46f1f</t>
  </si>
  <si>
    <t>64ea2323-914c-e129-d44f-bd34cb89765b</t>
  </si>
  <si>
    <t>f3144fb0-a21d-962e-1b52-9a324b4b7201</t>
  </si>
  <si>
    <t>082662c3-a0e0-72ea-0c62-703fa8fa8af7</t>
  </si>
  <si>
    <t>36700b23-1072-be09-41cd-5a186adb8232</t>
  </si>
  <si>
    <t>02257ee0-f55e-a03b-d5f6-295843424e53</t>
  </si>
  <si>
    <t>3b32471f-6d84-f41c-a0b6-0396d0f9afdc</t>
  </si>
  <si>
    <t>e5d51ce2-964f-a95b-eca9-fc5653536495</t>
  </si>
  <si>
    <t>e11100ff-d0a0-4b7c-a2b2-85529c7a04e1</t>
  </si>
  <si>
    <t>7575be0b-c9df-573f-e097-99891ac28a41</t>
  </si>
  <si>
    <t>c1d23a24-29a5-5af3-39c2-371de2be371d</t>
  </si>
  <si>
    <t>a4057373-a8e8-92a4-9d8a-5fe53bc1f62d</t>
  </si>
  <si>
    <t>d7d4a6de-a159-ef99-7116-16ae6e71c239</t>
  </si>
  <si>
    <t>22e0ce60-0527-10e2-92d8-953fd0d51f0a</t>
  </si>
  <si>
    <t>409061e1-b6f6-5313-fbd4-9b60b8f7af5d</t>
  </si>
  <si>
    <t>0b3e9075-1afc-8125-539c-58ede4dd8262</t>
  </si>
  <si>
    <t>2ca8937f-28b5-1980-28e7-0418e27b2424</t>
  </si>
  <si>
    <t>eff94050-cccb-4b77-5d39-58847076a1bf</t>
  </si>
  <si>
    <t>cb376d52-ecc4-6f76-957c-957601932123</t>
  </si>
  <si>
    <t>dbb2fc19-0240-ccc2-cd96-e17434bf6489</t>
  </si>
  <si>
    <t>6ac4f1ae-8934-62c7-ce72-c9bf66743404</t>
  </si>
  <si>
    <t>9773499c-6f66-d5f5-5b28-c3f05d76fc4f</t>
  </si>
  <si>
    <t>756c94c1-308d-1500-433c-ee1b8d3dc5e6</t>
  </si>
  <si>
    <t>fd1bacf8-ddc8-7c8c-aa96-3a5e9ff8f752</t>
  </si>
  <si>
    <t>5253c8b5-f40f-b431-3756-499b39bb7921</t>
  </si>
  <si>
    <t>6f0c9450-af01-8f05-b3e2-06bfd7aaf899</t>
  </si>
  <si>
    <t>05ba3217-8a5e-66e4-74c5-971aaf091538</t>
  </si>
  <si>
    <t>1c0c7c0e-5fdb-0d44-2a55-462dc0acf85c</t>
  </si>
  <si>
    <t>93035fe3-d510-281e-6074-0cf1593887a3</t>
  </si>
  <si>
    <t>3317c842-61d0-18e7-1bf6-d3ccecec21f2</t>
  </si>
  <si>
    <t>88980d15-4375-6ccd-6a1d-61fbe7352af0</t>
  </si>
  <si>
    <t>b266a940-3364-8274-ee29-494d75c2bb08</t>
  </si>
  <si>
    <t>82c22327-f5ac-6241-9db6-528fbf4f5deb</t>
  </si>
  <si>
    <t>5a208f87-af00-bbfe-5777-7d31a21ecbd1</t>
  </si>
  <si>
    <t>24fd760f-be0b-1e47-61a4-54991267f047</t>
  </si>
  <si>
    <t>a8dc23f8-0498-d2a6-03f6-8a2c58d51c39</t>
  </si>
  <si>
    <t>91397de7-ad04-a9fa-43d4-1e88166bd202</t>
  </si>
  <si>
    <t>01556364-ec3c-f51a-a64d-011add27c7ad</t>
  </si>
  <si>
    <t>ad2c7ed1-8020-54ec-9de1-591873057b9a</t>
  </si>
  <si>
    <t>76e9e31f-7cea-5c4d-f41f-978322c46011</t>
  </si>
  <si>
    <t>2cbcfd65-1c95-6a1a-79df-cd787d9f611e</t>
  </si>
  <si>
    <t>b70e79a9-b2c2-d3c4-6f85-2f9b0d84d1fb</t>
  </si>
  <si>
    <t>4c7d86f5-001e-1135-d3af-313261738c21</t>
  </si>
  <si>
    <t>df58bbc1-4016-7bd4-b624-655f018e10ba</t>
  </si>
  <si>
    <t>c69d049e-a239-1cef-58d8-9fc051a9be01</t>
  </si>
  <si>
    <t>ccbc3047-f1b0-2ae8-750b-13549a347c28</t>
  </si>
  <si>
    <t>2c63edbd-790c-204b-0667-2e630a8c55e5</t>
  </si>
  <si>
    <t>f730073c-416a-870b-e186-f896aa6faaf1</t>
  </si>
  <si>
    <t>84d72a09-6991-2cbf-500c-6c4ed672d461</t>
  </si>
  <si>
    <t>49531fed-a772-7cf6-e74d-e0e7161f8d78</t>
  </si>
  <si>
    <t>0702b186-7167-0bec-fd49-c440dffdadf8</t>
  </si>
  <si>
    <t>fdb3c171-6291-32d3-74b3-5063487dd0d6</t>
  </si>
  <si>
    <t>87c0705a-f70d-eef4-9942-7b3a17f99a6c</t>
  </si>
  <si>
    <t>9d528bfd-3485-983f-71f9-7aa61047fa2b</t>
  </si>
  <si>
    <t>a99714ea-af26-2a46-cdc1-d195b897c33c</t>
  </si>
  <si>
    <t>c66e8579-0990-59f0-8c58-3ea3c2041d69</t>
  </si>
  <si>
    <t>50695cf1-51ed-a4a0-0730-5796fb64f691</t>
  </si>
  <si>
    <t>c93ff8ae-56d9-7ea6-657b-9320ecd27700</t>
  </si>
  <si>
    <t>7037b8b7-1a5e-46dc-720f-8ac18ab1494a</t>
  </si>
  <si>
    <t>a2009bb1-b749-a461-a6c7-8083a066679d</t>
  </si>
  <si>
    <t>b28455eb-9dd7-557e-b7df-77802e401545</t>
  </si>
  <si>
    <t>28068516-d592-ce9a-b459-2028d9234092</t>
  </si>
  <si>
    <t>7ee152a3-a45c-3f95-8c00-f497cee014cf</t>
  </si>
  <si>
    <t>56226e3b-6e4a-72eb-c6a7-a351b8340bbd</t>
  </si>
  <si>
    <t>99217fb2-b6c8-b0f3-16a7-0dbeb2055e3f</t>
  </si>
  <si>
    <t>0c7e9ae1-d104-f7e5-d2e0-62e93851a0be</t>
  </si>
  <si>
    <t>c4d989e5-7e59-7bbc-92ad-ecc0a8239795</t>
  </si>
  <si>
    <t>9308ecfb-f380-1847-9c15-b4b57fedd5d5</t>
  </si>
  <si>
    <t>b8e1e6e0-6258-2721-95d0-123dc198692a</t>
  </si>
  <si>
    <t>ff404366-42eb-777a-2888-07d5c05aec3e</t>
  </si>
  <si>
    <t>5a271f6c-241c-a8c9-0a60-3c0e9efd0184</t>
  </si>
  <si>
    <t>70d78ffb-c753-7171-91ce-516569eca71b</t>
  </si>
  <si>
    <t>2a0bc111-dc9a-e939-039b-66e7b996d72c</t>
  </si>
  <si>
    <t>029a5b05-bd4b-0d7b-e1f5-22befe12938d</t>
  </si>
  <si>
    <t>db28557f-cf15-2f3b-e0e2-b7261bae1b18</t>
  </si>
  <si>
    <t>3d19e2fd-94ea-98df-2495-ff3eebce1e34</t>
  </si>
  <si>
    <t>f43aa364-729f-e783-b2b7-dab59a7a2702</t>
  </si>
  <si>
    <t>b6087771-d3e5-85c6-5aee-08403aae6432</t>
  </si>
  <si>
    <t>36d4dee7-5563-481d-5a8c-8c6966b6ad92</t>
  </si>
  <si>
    <t>49114916-b255-f57a-9273-3d39965f6573</t>
  </si>
  <si>
    <t>38da204b-7fc4-57ba-b984-f79dad2dbab3</t>
  </si>
  <si>
    <t>a83ab438-1d84-7586-c3dc-368b3ad024ba</t>
  </si>
  <si>
    <t>7fdfdd49-9c19-949a-1768-4e9ad7eb41a7</t>
  </si>
  <si>
    <t>06d510c6-e207-a683-a2b1-332069fd7104</t>
  </si>
  <si>
    <t>79e237b7-579e-67ec-c811-56448753ef1c</t>
  </si>
  <si>
    <t>4339e055-fd44-2d1c-ac66-61e2212f3acd</t>
  </si>
  <si>
    <t>ea5193fa-1d54-1e87-080a-8dbb0fd9764f</t>
  </si>
  <si>
    <t>43325b25-fe27-f026-c97b-a1a8fb19e6ce</t>
  </si>
  <si>
    <t>a4565c17-5eb4-baf8-2b68-b0947a209972</t>
  </si>
  <si>
    <t>2152ef1b-9654-94b0-3a3a-28cbb5e40307</t>
  </si>
  <si>
    <t>fa9f4d0e-50fc-008e-a394-77352dfd8cf5</t>
  </si>
  <si>
    <t>f11a44d1-3fa3-13cf-5d6f-970fbf73ceb4</t>
  </si>
  <si>
    <t>1bb5cd62-82a8-f06a-6b17-378c91ca3c34</t>
  </si>
  <si>
    <t>3364579d-5552-3938-c0fb-02bdc3915d25</t>
  </si>
  <si>
    <t>b8223711-7944-a31c-6f6d-04e374dbb4ed</t>
  </si>
  <si>
    <t>8cb19891-7f96-a999-d02e-6c5d0f248494</t>
  </si>
  <si>
    <t>a2657c60-45c0-3260-eb18-b4002b465411</t>
  </si>
  <si>
    <t>49d812a7-d6e6-1988-0384-ae20d302b922</t>
  </si>
  <si>
    <t>f1d60f94-39ce-b700-83a3-6c67bcfa6666</t>
  </si>
  <si>
    <t>01abc29b-7148-8d00-5330-8175e2dd0fdd</t>
  </si>
  <si>
    <t>c7577c32-9ebf-5bf5-6762-4c0383391c65</t>
  </si>
  <si>
    <t>1ad473e6-8382-471b-b8b9-a73f1e3af163</t>
  </si>
  <si>
    <t>00d552a3-07d7-3759-b2ab-0fc5113f92ea</t>
  </si>
  <si>
    <t>0e004d0a-97d6-b443-6a35-3e6c9e975098</t>
  </si>
  <si>
    <t>a51e1dfc-e3c4-cb0e-1221-6fadc4d4a034</t>
  </si>
  <si>
    <t>4053c6ba-aaf7-6e09-4e33-8989bca8b78d</t>
  </si>
  <si>
    <t>82f3139c-c036-590a-71e7-297adce2afdd</t>
  </si>
  <si>
    <t>871aac84-9555-6a55-1283-204afdf347ce</t>
  </si>
  <si>
    <t>8e07fd39-95cb-569c-82f8-d0eccd5a76c3</t>
  </si>
  <si>
    <t>6c19b67f-8aaa-ba6d-0de0-7a470c67da2f</t>
  </si>
  <si>
    <t>c08e8689-c2c3-506c-9b28-649791c71c6a</t>
  </si>
  <si>
    <t>95c8e86b-727e-ca9b-72f7-e0d218d13f06</t>
  </si>
  <si>
    <t>4071ad94-f3d3-58dc-fb27-a77fc50d3c3e</t>
  </si>
  <si>
    <t>6ecadb03-7b3d-3bbd-25ab-9a4f4e670cc9</t>
  </si>
  <si>
    <t>e25c4db9-1d27-e29c-53fb-1922d9b20171</t>
  </si>
  <si>
    <t>89e6b9b2-0fb7-2652-9a8f-ed751a4d61c6</t>
  </si>
  <si>
    <t>8c0dda1e-b42a-d470-d9de-f523680c5238</t>
  </si>
  <si>
    <t>cac97d80-4bc7-0434-9414-0a6848014523</t>
  </si>
  <si>
    <t>c59d82b4-7886-4212-742c-aa4850ceddc5</t>
  </si>
  <si>
    <t>3480832d-de77-5778-9a05-eae6f81da0a0</t>
  </si>
  <si>
    <t>7254be36-33e3-738b-88fd-45435968f0a1</t>
  </si>
  <si>
    <t>b4bda523-36b1-3ea8-913b-f0b609723aa6</t>
  </si>
  <si>
    <t>ec1087fc-9702-8d69-d6ff-003648a3bf56</t>
  </si>
  <si>
    <t>00b5a6ff-10fc-335b-3fc8-b0eea86bf407</t>
  </si>
  <si>
    <t>c5ee1b4f-6b16-9af1-d4d0-004da679f0a4</t>
  </si>
  <si>
    <t>52eab659-24fe-313c-961d-e650ccd8eaae</t>
  </si>
  <si>
    <t>8fb083dc-4122-ee4b-4386-49f85f568920</t>
  </si>
  <si>
    <t>3c1a862d-0206-73e9-a90c-55989d473aba</t>
  </si>
  <si>
    <t>46a11b5c-d41d-2f7e-54ac-02e2eead324f</t>
  </si>
  <si>
    <t>6ee4543d-b126-6812-24eb-02b91334ebae</t>
  </si>
  <si>
    <t>851b8a71-75b4-6380-d971-6c2cd7a85da3</t>
  </si>
  <si>
    <t>266e9bb5-4d7b-ddbe-6f19-6ade7bf9b035</t>
  </si>
  <si>
    <t>c1451b04-d078-d3dd-c7ec-370eb8bdd3d4</t>
  </si>
  <si>
    <t>8a12b108-24b1-e54e-5267-f820ca17d5c0</t>
  </si>
  <si>
    <t>720bb9e9-43b8-8824-2ae1-584a25f57edd</t>
  </si>
  <si>
    <t>cc6601ac-9b4b-b931-79ec-5504ab5902c8</t>
  </si>
  <si>
    <t>eb3bde77-cfcf-924f-e5f0-8229df5f627b</t>
  </si>
  <si>
    <t>a07d0a8e-b708-dd34-c9ba-a5e22dbe4341</t>
  </si>
  <si>
    <t>410e9697-e768-cecf-b0a2-0ed3fd4557f6</t>
  </si>
  <si>
    <t>aadb5d19-b3eb-d9e2-fc16-b3763efbf546</t>
  </si>
  <si>
    <t>6b1b3df9-726f-45d1-3e8d-6ef22f483fcb</t>
  </si>
  <si>
    <t>59431742-4323-004c-a551-1b3ad926646a</t>
  </si>
  <si>
    <t>bc7fa063-d7f4-72e3-aa24-617da04718de</t>
  </si>
  <si>
    <t>73818621-bc8b-0d39-a7a4-b4ecfa8b3298</t>
  </si>
  <si>
    <t>d4b0be23-a530-8c18-e506-9bb4c920adef</t>
  </si>
  <si>
    <t>1348b878-df27-0c2c-0151-b50d2742e1fd</t>
  </si>
  <si>
    <t>8717872c-6dfc-30e1-3e3f-04c6f706234d</t>
  </si>
  <si>
    <t>5ba8033c-ad71-b5f1-ce03-3577f26bafe0</t>
  </si>
  <si>
    <t>2448af77-7648-45d4-0966-033fa16e8b62</t>
  </si>
  <si>
    <t>741a851d-4376-5403-0e14-453dcc755fad</t>
  </si>
  <si>
    <t>4ce9378c-d338-524d-f48c-68f0dc548914</t>
  </si>
  <si>
    <t>04cfaa78-4055-3bf1-196c-5f886a248661</t>
  </si>
  <si>
    <t>4bc9c765-ca9e-6e85-287d-09ddfb05f62c</t>
  </si>
  <si>
    <t>9768b52d-9265-5054-aeae-5ca59f48fcbc</t>
  </si>
  <si>
    <t>368833ab-1c69-112c-9d8e-6c1a71115495</t>
  </si>
  <si>
    <t>4d37e72b-93e9-fd75-54ac-e975084aeb2c</t>
  </si>
  <si>
    <t>a52a0565-de02-4e5a-14c4-a3e69926449a</t>
  </si>
  <si>
    <t>ce62d1e7-453c-11f3-7d33-d3ea3bcb14b3</t>
  </si>
  <si>
    <t>b13425b4-cb92-8b81-fc41-4e3b59f54b77</t>
  </si>
  <si>
    <t>9b305211-4736-52d2-4b8d-6276515d73fd</t>
  </si>
  <si>
    <t>6086f943-e621-22fc-a530-4c5c4dfda4ba</t>
  </si>
  <si>
    <t>824e99e8-d805-05d9-53a3-4810a43f477f</t>
  </si>
  <si>
    <t>5aee7745-f1ab-3595-633d-3c95bc36f704</t>
  </si>
  <si>
    <t>7abd9933-85bb-9fa3-2326-33943bd8af61</t>
  </si>
  <si>
    <t>c12ec45c-9747-9188-1c6c-56f6c942f5be</t>
  </si>
  <si>
    <t>4b659ab8-eb10-535c-330d-8279a39b5a14</t>
  </si>
  <si>
    <t>79791055-2f7b-16c1-ad1e-6487a87da904</t>
  </si>
  <si>
    <t>82dcb25a-41f7-99f9-c97f-f850cb7f3697</t>
  </si>
  <si>
    <t>bb809f23-d1e9-e1a2-6b34-4b3188d20352</t>
  </si>
  <si>
    <t>a182736e-6892-27d0-c411-a16c630e13e6</t>
  </si>
  <si>
    <t>613d91a4-c83d-5212-de64-d922cd0e6b79</t>
  </si>
  <si>
    <t>05efebb8-bb53-7266-573a-3a3f00915db7</t>
  </si>
  <si>
    <t>8be3322a-ae3a-f765-22db-4c6c9228e9de</t>
  </si>
  <si>
    <t>12ff0f25-a167-e4a6-ce6d-5c4a1d226445</t>
  </si>
  <si>
    <t>5bcf3f15-2f7e-5b52-4bd6-e9d4013d7241</t>
  </si>
  <si>
    <t>fe016240-94a7-7d14-e734-1e81f7473a8d</t>
  </si>
  <si>
    <t>3ccb23ca-f59f-6286-8cc5-7a809c7bdefa</t>
  </si>
  <si>
    <t>5662c86f-e08a-45b4-9806-f50c1c5c8d99</t>
  </si>
  <si>
    <t>d8d28f29-d997-f785-41dc-218aeb2dc556</t>
  </si>
  <si>
    <t>6be870cc-83fd-0938-2509-1ec8cdfdc45c</t>
  </si>
  <si>
    <t>efb840c5-1800-40a2-065f-a164b1af272d</t>
  </si>
  <si>
    <t>52ca1798-25c9-541c-b18f-0a746c69f9bc</t>
  </si>
  <si>
    <t>f70c7401-808c-bf12-2e37-1c67f928f0f5</t>
  </si>
  <si>
    <t>cb2c6dec-39cc-4be5-2f0c-d90691bebeb0</t>
  </si>
  <si>
    <t>8195a6e8-7c9e-5d0b-27a1-440164d4f920</t>
  </si>
  <si>
    <t>a47f3895-1712-21d0-ea3f-dd55fec17009</t>
  </si>
  <si>
    <t>aca99a5d-cbe0-0256-7194-dcd14fbe81b7</t>
  </si>
  <si>
    <t>760cfe27-b568-80e7-4bd6-44b747b46373</t>
  </si>
  <si>
    <t>3c9ba8ab-b88e-edef-4dc7-139c07388b3b</t>
  </si>
  <si>
    <t>d3daf72d-96d7-d706-8a0f-aaa916f9e180</t>
  </si>
  <si>
    <t>7be5506a-b0dd-a8a2-c10d-0a3e240640c2</t>
  </si>
  <si>
    <t>902cf97c-dcfc-4395-9950-575598bd57b0</t>
  </si>
  <si>
    <t>4f1b0f2d-28bc-70a6-1a21-9ac54f95e6a4</t>
  </si>
  <si>
    <t>32c83bdc-f948-8fae-86d0-94b69c18876d</t>
  </si>
  <si>
    <t>f0380964-0233-378a-8c14-8debc50bfc67</t>
  </si>
  <si>
    <t>b49b00c8-25cb-a5a4-ae48-ddc5e7f7e623</t>
  </si>
  <si>
    <t>95485b4b-ed00-5610-3aaa-99f2a8ae4d61</t>
  </si>
  <si>
    <t>cd655081-d728-72cc-f52e-70514cbf06c7</t>
  </si>
  <si>
    <t>aea5c769-ba78-c755-6bd5-03cdb4b7232a</t>
  </si>
  <si>
    <t>02c7ea5d-bd19-65bd-4a86-bee310684293</t>
  </si>
  <si>
    <t>8b311e53-1965-d67b-867c-4488d6b8ff58</t>
  </si>
  <si>
    <t>40095f43-5bf9-5382-8f8e-8b7c62b942d1</t>
  </si>
  <si>
    <t>7da8f704-9bb3-27b6-67ab-a5089e1c35f5</t>
  </si>
  <si>
    <t>976afa00-231a-cd99-9227-693383adc78f</t>
  </si>
  <si>
    <t>dff92877-4679-30a4-944d-3385b1e0de76</t>
  </si>
  <si>
    <t>4771cd7f-4e66-f93f-61d9-5d2eba8bb3da</t>
  </si>
  <si>
    <t>35afa9d5-debc-01c7-1062-a1a51b9442ba</t>
  </si>
  <si>
    <t>4f2fdae9-e355-7cde-b14e-5b6e45ee62da</t>
  </si>
  <si>
    <t>24b54963-9d8b-a330-c190-dd7ede1af145</t>
  </si>
  <si>
    <t>4765aaf6-5999-97ac-bca7-ffbda0303cae</t>
  </si>
  <si>
    <t>443977a1-90f2-32a5-ee87-5a99b4e405cb</t>
  </si>
  <si>
    <t>94082b2d-b87a-23cf-db66-eafb6d188d2c</t>
  </si>
  <si>
    <t>09620342-c79d-ad4b-9b3c-d432eb598884</t>
  </si>
  <si>
    <t>05f03fb4-503f-d86c-c439-b7d43382c303</t>
  </si>
  <si>
    <t>10e12705-f4b3-f320-6d5d-399433e85ba1</t>
  </si>
  <si>
    <t>6f85422c-04c4-d2ea-82cf-5818b278f902</t>
  </si>
  <si>
    <t>df398dc6-7d86-1e25-f95b-331c02fe063f</t>
  </si>
  <si>
    <t>653487fb-2d30-0d75-8be7-c3a81773ff42</t>
  </si>
  <si>
    <t>60c41077-ae11-933a-953a-5bab51456ef9</t>
  </si>
  <si>
    <t>35a9c7de-4bac-df6c-98ce-bd72cf3635d8</t>
  </si>
  <si>
    <t>f00b3dbb-1f3a-5c3e-91a4-c54fa1f5b4ea</t>
  </si>
  <si>
    <t>5808213f-7991-3d5e-a00e-f4af5fede495</t>
  </si>
  <si>
    <t>04c343a0-8efe-294d-8aea-520b90d202fb</t>
  </si>
  <si>
    <t>12630029-757a-b427-570e-5714129cbea4</t>
  </si>
  <si>
    <t>ceecd0b4-15c1-a134-044b-f04a6c7e3fc9</t>
  </si>
  <si>
    <t>d8d52cd8-80ff-668a-68ed-dd5c0fb66795</t>
  </si>
  <si>
    <t>220dcc5e-9fc4-9bc5-8fb4-8681649116a8</t>
  </si>
  <si>
    <t>67624198-31ab-9c68-c60d-009cae21962c</t>
  </si>
  <si>
    <t>623ce604-da46-8cf6-fbe4-84856d421b42</t>
  </si>
  <si>
    <t>b407f0f0-4af4-ae8f-fb0a-009bb3c9c205</t>
  </si>
  <si>
    <t>1b58e860-7526-2fef-a407-266c372d319d</t>
  </si>
  <si>
    <t>9b062f5e-fbbf-99fb-7afd-d157547b3df9</t>
  </si>
  <si>
    <t>6ef68bd7-82d0-65a9-a765-c15af2e34a57</t>
  </si>
  <si>
    <t>0b02bc50-4ac9-eeee-fc19-2fab5b7b7600</t>
  </si>
  <si>
    <t>d4573acd-66b7-9d80-887b-2f44e2ed18a0</t>
  </si>
  <si>
    <t>9b28e744-5c86-bcb0-9dd4-442f8176022c</t>
  </si>
  <si>
    <t>180c2837-b193-1a21-5699-5f6148e935d6</t>
  </si>
  <si>
    <t>1dc770cd-ae58-1d61-8b98-9444e8970e0a</t>
  </si>
  <si>
    <t>ad7bcca3-af86-87b4-73d2-ce18895b3c2b</t>
  </si>
  <si>
    <t>3f9ab027-a300-8268-9677-c9ce6c8c15c7</t>
  </si>
  <si>
    <t>78bf7eb6-346b-ea57-c949-ca7c427f583d</t>
  </si>
  <si>
    <t>10c47d64-1290-f1cd-1423-bb18f573ee79</t>
  </si>
  <si>
    <t>99ab1480-f01b-5ee7-734b-1d05c271d8e0</t>
  </si>
  <si>
    <t>3cb53445-67c5-97b9-d328-b2adcb1fa293</t>
  </si>
  <si>
    <t>1da1bc81-f91a-f530-0cd3-a2a18d58676c</t>
  </si>
  <si>
    <t>aeaeb535-ee71-18c0-563d-c7db066e61e6</t>
  </si>
  <si>
    <t>f52841d6-fa76-ebd6-e4f6-b49ae3938ff7</t>
  </si>
  <si>
    <t>ba53caf2-3b14-c051-7a65-61e89d73fe4e</t>
  </si>
  <si>
    <t>5cb4185c-7484-47cc-ccfc-469af6140337</t>
  </si>
  <si>
    <t>89983a52-76c8-43f2-eeb5-3d0d0049accf</t>
  </si>
  <si>
    <t>92d73e43-a67f-ca50-51d0-43ee0357bc91</t>
  </si>
  <si>
    <t>826b883c-58f2-ee51-afbd-9db2479a09db</t>
  </si>
  <si>
    <t>24827462-1730-d18a-d083-2e089dd53f6c</t>
  </si>
  <si>
    <t>c7b1286b-be18-d12d-12ae-a2cf8c4366ab</t>
  </si>
  <si>
    <t>f3d2625d-648f-ddee-d9eb-95c2b4646d73</t>
  </si>
  <si>
    <t>7e469cfa-9812-7f48-83ae-c29aa1ab83ea</t>
  </si>
  <si>
    <t>aeb5c6ad-67d5-893a-9174-d6b12f1dc23e</t>
  </si>
  <si>
    <t>215c1cb6-b409-8154-6cf4-82bf1adadab6</t>
  </si>
  <si>
    <t>abc25140-5df8-3645-f2f5-f63ec8ed2960</t>
  </si>
  <si>
    <t>540b6792-64f2-7086-1e93-a323b181e9fe</t>
  </si>
  <si>
    <t>f098e7f7-9270-c105-4d16-734a9bbe7ff5</t>
  </si>
  <si>
    <t>787bcee1-9050-2316-5578-7ed8dd02e399</t>
  </si>
  <si>
    <t>e5f6b822-2798-96ce-4904-3e42e43456bc</t>
  </si>
  <si>
    <t>d29cdbbd-7d83-e843-7c9f-2a35f01976e4</t>
  </si>
  <si>
    <t>774303c8-77ec-5971-0d93-7a1dd4ae0e6d</t>
  </si>
  <si>
    <t>27e37485-b39f-e309-4ed7-77b14bdca38d</t>
  </si>
  <si>
    <t>c7aab41d-18c7-ce2d-4218-cab923c368d7</t>
  </si>
  <si>
    <t>38d42da6-e5aa-25b8-9df1-3c48b9d42dc1</t>
  </si>
  <si>
    <t>17b142f4-006e-db8d-ce32-3f26c84b3f48</t>
  </si>
  <si>
    <t>401917c3-558e-9f92-e2af-a204904f66a8</t>
  </si>
  <si>
    <t>5e6e682a-3eb8-1261-5b92-ac0cd11f57b0</t>
  </si>
  <si>
    <t>feb5e62c-3b59-4203-23ed-49758e5ccb53</t>
  </si>
  <si>
    <t>f6a321b2-9f09-ad51-294d-19cb09ba685f</t>
  </si>
  <si>
    <t>9fcb1082-8237-4f64-54d6-151e59ea16ac</t>
  </si>
  <si>
    <t>e4d169a6-13e3-6906-07aa-284c62e81376</t>
  </si>
  <si>
    <t>c80ebf52-a27b-0ac7-bd29-ca1b5e0c2a78</t>
  </si>
  <si>
    <t>35dfa623-9800-edea-f0f2-ed09af88b2bd</t>
  </si>
  <si>
    <t>f790b872-7255-a0aa-d445-30239511c869</t>
  </si>
  <si>
    <t>14890fd1-986d-7118-7ffe-b2af1fc7b7d9</t>
  </si>
  <si>
    <t>4233fff8-32f0-a2e5-d1e5-1f7828ba69e4</t>
  </si>
  <si>
    <t>94db0a76-5609-3b6c-02a8-315500e05efd</t>
  </si>
  <si>
    <t>9d329ba9-4bd4-191b-e937-019a6f87b820</t>
  </si>
  <si>
    <t>02826839-6137-78de-4274-a80876cfd8c3</t>
  </si>
  <si>
    <t>b36e58ea-94ff-6deb-0a6e-27ef4f0daf39</t>
  </si>
  <si>
    <t>add42b52-c6ff-d09b-15f3-433cc317c297</t>
  </si>
  <si>
    <t>1707585b-de52-897c-2c4d-52af8afbc4bb</t>
  </si>
  <si>
    <t>cb093201-1a7e-82b3-5bd8-4784ced77269</t>
  </si>
  <si>
    <t>1b2b56f6-dc41-d3b7-99ae-9b7571eeca31</t>
  </si>
  <si>
    <t>74dc2d97-51d7-44c3-29e4-86cd4a617fcd</t>
  </si>
  <si>
    <t>3dc9a089-b598-0731-d8bd-0af5e4d70a46</t>
  </si>
  <si>
    <t>5a7ae35d-254f-f79e-42b3-476026ee6a54</t>
  </si>
  <si>
    <t>14b434e7-75b8-ca51-50f6-0c7113eac8dc</t>
  </si>
  <si>
    <t>63b0654f-2101-8a3a-f4a1-53e8f12e279e</t>
  </si>
  <si>
    <t>142436bf-85e2-8ee2-6804-3d65ef7f45ae</t>
  </si>
  <si>
    <t>60e003fa-ae9a-f07f-dc7f-b8ba5668f393</t>
  </si>
  <si>
    <t>a6eb3606-bf71-0c3b-e0dc-efaa9dae4924</t>
  </si>
  <si>
    <t>5ecb8bd7-8577-894e-8062-955e133781c4</t>
  </si>
  <si>
    <t>337fd4eb-6399-0ce0-a49c-bb9ca0ac3643</t>
  </si>
  <si>
    <t>11d3e90f-ae07-401b-b5b0-5b623051dcd6</t>
  </si>
  <si>
    <t>c62f23db-275d-210b-6235-5f0438d0a2ac</t>
  </si>
  <si>
    <t>923d582f-3459-eb94-6733-ded0f48766ee</t>
  </si>
  <si>
    <t>8fee1da3-2064-48d9-acdb-85a0869092c6</t>
  </si>
  <si>
    <t>7d6be56d-3950-836e-3298-070804678478</t>
  </si>
  <si>
    <t>cbfc9219-a422-9cfa-a5e3-5cdc8b82ff10</t>
  </si>
  <si>
    <t>d3ff13ab-1427-9824-3208-5b4d8ede6371</t>
  </si>
  <si>
    <t>9da54201-0c23-8121-6177-2d0ab9d5876c</t>
  </si>
  <si>
    <t>0443ce32-4321-a762-507a-08b9b0c82094</t>
  </si>
  <si>
    <t>bf06313b-19e5-1102-7fe8-5195b4e4e1a1</t>
  </si>
  <si>
    <t>9b9b711c-4162-c7ed-2f01-c54eedda69d5</t>
  </si>
  <si>
    <t>42f464dd-ec0a-f7fc-e41c-0d4cca26bf8d</t>
  </si>
  <si>
    <t>47c8dd37-9c1c-c2f8-8f8c-97111d59f15e</t>
  </si>
  <si>
    <t>876b8959-1047-40ef-a9bc-37497bc42675</t>
  </si>
  <si>
    <t>868635cd-63f2-6ee0-3ac6-a18427fc3d95</t>
  </si>
  <si>
    <t>c7bea01e-bc1d-39e4-3abe-f01a83472890</t>
  </si>
  <si>
    <t>45224753-cc84-0de2-2fca-3cd7ec476c7b</t>
  </si>
  <si>
    <t>abe72d4d-c519-dda1-bcb1-6d6da8efdea1</t>
  </si>
  <si>
    <t>cc9ecad4-315a-5da7-e7cc-ef6e5b33755d</t>
  </si>
  <si>
    <t>f4c4cfda-9b48-afdd-8bd4-6382457fce10</t>
  </si>
  <si>
    <t>44b85792-c22c-fbcd-8ed6-82ce3ca6285a</t>
  </si>
  <si>
    <t>9c8f5a60-2a33-eb62-fc9f-ba41fc8d2698</t>
  </si>
  <si>
    <t>ce5ae135-8af9-f3bb-934b-67a9c2acc80a</t>
  </si>
  <si>
    <t>d4e53b2b-ddc1-1a68-3610-73909448a793</t>
  </si>
  <si>
    <t>61990060-4191-38f7-fa4b-b3a8c2d7fd51</t>
  </si>
  <si>
    <t>4e84fcb3-63cc-7637-0d9b-7c4f196afe59</t>
  </si>
  <si>
    <t>2d5570ae-1444-8298-207c-8a06851d6276</t>
  </si>
  <si>
    <t>dc7d4295-b760-d4d7-f747-df8e801035c6</t>
  </si>
  <si>
    <t>2f7fcc14-d195-2a64-daac-7d0436bf5f2a</t>
  </si>
  <si>
    <t>852e1df4-4777-22ab-3957-9e94c0b8324a</t>
  </si>
  <si>
    <t>22f77985-1645-9f59-6fb4-d9082478d09f</t>
  </si>
  <si>
    <t>8ca3b3e2-0d17-7c3d-c96b-042fb0299ace</t>
  </si>
  <si>
    <t>90683d09-2e50-2c8a-94d9-68ddf78f0995</t>
  </si>
  <si>
    <t>725db6ab-b75b-24e6-8fc0-51856f7e92bf</t>
  </si>
  <si>
    <t>bcf60aad-cf30-b87a-af9d-f416dba85d5e</t>
  </si>
  <si>
    <t>03fff81f-0a7d-b533-17e7-1f496ae0cf41</t>
  </si>
  <si>
    <t>be013ede-c6ad-fc16-6606-32ebdde119ae</t>
  </si>
  <si>
    <t>60a11402-1297-3137-ca75-66ee6af0a1bc</t>
  </si>
  <si>
    <t>a9c57b4e-bac0-5060-c83b-3b3642feea58</t>
  </si>
  <si>
    <t>26335bb8-8bdf-4e45-293b-b78b4e6a76fb</t>
  </si>
  <si>
    <t>6b022bf4-9617-9480-6b25-46a563c38b10</t>
  </si>
  <si>
    <t>8bd026d0-a7f0-d699-cddf-09eb995367a5</t>
  </si>
  <si>
    <t>6131892b-9ab9-c671-68e5-ee29297bfba1</t>
  </si>
  <si>
    <t>8905bd70-d9bc-8d07-de27-321825a4a7ac</t>
  </si>
  <si>
    <t>577538ea-e1f5-14e0-72e0-a90ead8f8b21</t>
  </si>
  <si>
    <t>5d322b26-27fd-7fb1-6668-a16c31282c99</t>
  </si>
  <si>
    <t>54d11df7-3df1-e4a7-ad60-946c0dc75859</t>
  </si>
  <si>
    <t>41f98c59-869a-41fb-c50d-d6ce205a13c4</t>
  </si>
  <si>
    <t>9cbc3c57-ee57-34c3-2e7e-7601796d2543</t>
  </si>
  <si>
    <t>00262cfb-5257-81ea-70e3-f176d9186ef5</t>
  </si>
  <si>
    <t>b671d9e3-4398-a83f-90e8-16c08399dd22</t>
  </si>
  <si>
    <t>ddbf16e7-f0df-6ba2-8e97-abc9a51a9790</t>
  </si>
  <si>
    <t>43adf8ac-07a1-0ed4-418a-429287b3591c</t>
  </si>
  <si>
    <t>aa5670fa-e4df-8bef-dadb-bd593f92b104</t>
  </si>
  <si>
    <t>dfa7cbb8-ce6a-ac7b-7335-11594f39bbf6</t>
  </si>
  <si>
    <t>004fc010-d063-3670-9778-a4e492f16353</t>
  </si>
  <si>
    <t>196baa47-5b06-699b-ae26-f0ad2eefbd39</t>
  </si>
  <si>
    <t>10c60c86-b368-2b6c-798f-4bc0a50aa7f5</t>
  </si>
  <si>
    <t>c4ca216f-7f9b-0e30-9345-d9ecdfb69f12</t>
  </si>
  <si>
    <t>a5a5909d-b340-e48b-f5e4-6f7565406d5f</t>
  </si>
  <si>
    <t>af8485a1-e642-fa80-899b-6578dc0fc6d1</t>
  </si>
  <si>
    <t>cb30ada4-91b8-cced-e855-8ef2dcb563cc</t>
  </si>
  <si>
    <t>f47d4f83-ecd4-b813-4dff-11d8c31fc711</t>
  </si>
  <si>
    <t>893c2ed7-2da8-569e-f7d1-508af21fb3f2</t>
  </si>
  <si>
    <t>4ba94083-9cf3-df5d-4c4b-a5eec43a499d</t>
  </si>
  <si>
    <t>1d7b8f50-177f-0d8c-e0c7-a96dcde3ee12</t>
  </si>
  <si>
    <t>66bdad2d-3267-e2c0-3abc-c89671181bb7</t>
  </si>
  <si>
    <t>3102b3e7-cfe9-5999-c2d4-f9e5bbf4e0d2</t>
  </si>
  <si>
    <t>03977ff3-f892-9de9-646a-f583380a0225</t>
  </si>
  <si>
    <t>cfe517a2-4498-6086-a029-4119e5f8bdb8</t>
  </si>
  <si>
    <t>7b73b9d0-4f7e-92cc-fd2e-802417196847</t>
  </si>
  <si>
    <t>3d21c8f4-3ea6-3ab8-b7a3-220d859b5552</t>
  </si>
  <si>
    <t>c27e7484-0c41-1332-560d-270e1d33ce56</t>
  </si>
  <si>
    <t>2a672800-9702-f424-1f28-c00018a47a09</t>
  </si>
  <si>
    <t>e050c331-4830-4cb9-fb84-14ee7a817901</t>
  </si>
  <si>
    <t>d1ef0f72-d621-ed26-ebb1-d3f752aaa2c3</t>
  </si>
  <si>
    <t>5be73cfd-3631-ba15-1a3d-55fef8aba3c5</t>
  </si>
  <si>
    <t>5f786790-c231-821b-bbf7-b97d75f3d08e</t>
  </si>
  <si>
    <t>40324854-963b-5ffb-84a1-cf3f08837914</t>
  </si>
  <si>
    <t>bb5887c8-7292-124a-21c1-82066788ee44</t>
  </si>
  <si>
    <t>97307176-afdd-efeb-80e1-80978930f4ad</t>
  </si>
  <si>
    <t>0526460a-52f0-865c-0f26-8c7ed09f4f97</t>
  </si>
  <si>
    <t>b47f7f7b-05fa-e86d-01cf-8fa3955d2817</t>
  </si>
  <si>
    <t>29580d91-1b1c-3e8f-8f5b-4bb89e1077ef</t>
  </si>
  <si>
    <t>4994ccec-c73c-277e-c7bc-a5406534bfeb</t>
  </si>
  <si>
    <t>ced18c98-541f-d466-dd41-6ac9aa2a24e6</t>
  </si>
  <si>
    <t>2caa309f-3f07-b3ac-de74-851cd7fdee17</t>
  </si>
  <si>
    <t>85ede31b-10c4-178d-e479-4a0c3f52d6f0</t>
  </si>
  <si>
    <t>a5f29bfa-45d9-d95c-944b-15e9be4e8dbb</t>
  </si>
  <si>
    <t>0568d2f0-4f9e-89e9-d2ff-0e9f3e42eaa5</t>
  </si>
  <si>
    <t>2be2e0ec-ebe8-4859-076a-a2e741087f6e</t>
  </si>
  <si>
    <t>f2e3028a-241e-d7fe-95f0-1fab4d4b16c6</t>
  </si>
  <si>
    <t>07e816e1-a247-53a2-5733-35073672ec04</t>
  </si>
  <si>
    <t>7f1ef0f5-30bd-44b3-8225-2b988078563b</t>
  </si>
  <si>
    <t>93cfd731-2064-3346-8c93-2d0f442a0e9b</t>
  </si>
  <si>
    <t>cbc4aa02-ff77-81e6-e181-c49607258ad6</t>
  </si>
  <si>
    <t>88a7d669-3b67-1ac4-d9f6-10b1e369dd69</t>
  </si>
  <si>
    <t>2de8a9d4-48a6-af90-bfad-2c7acd523054</t>
  </si>
  <si>
    <t>95c24a94-6659-9ed2-55a0-53fed6d890ac</t>
  </si>
  <si>
    <t>917bb534-2ed3-e1f5-ac27-74f314d19c63</t>
  </si>
  <si>
    <t>07710480-9d6b-9c9b-87c3-c1d54df4069d</t>
  </si>
  <si>
    <t>01b57f06-cebe-a3e4-4423-a796ffb0c35d</t>
  </si>
  <si>
    <t>7d435668-0813-eb3b-0f26-cb741fb39561</t>
  </si>
  <si>
    <t>64dfd3ce-7123-fa23-ec24-f74b492553e2</t>
  </si>
  <si>
    <t>BIRTHDATE</t>
  </si>
  <si>
    <t>DEATHDATE</t>
  </si>
  <si>
    <t>PREFIX</t>
  </si>
  <si>
    <t>FIRST</t>
  </si>
  <si>
    <t>LAST</t>
  </si>
  <si>
    <t>SUFFIX</t>
  </si>
  <si>
    <t>MAIDEN</t>
  </si>
  <si>
    <t>MARITAL</t>
  </si>
  <si>
    <t>ETHNICITY</t>
  </si>
  <si>
    <t>GENDER</t>
  </si>
  <si>
    <t>BIRTHPLACE</t>
  </si>
  <si>
    <t>ADDRESS</t>
  </si>
  <si>
    <t>CITY</t>
  </si>
  <si>
    <t>STATE</t>
  </si>
  <si>
    <t>COUNTY</t>
  </si>
  <si>
    <t>ZIP</t>
  </si>
  <si>
    <t>LAT</t>
  </si>
  <si>
    <t>LON</t>
  </si>
  <si>
    <t>IF_Patient_Alive</t>
  </si>
  <si>
    <t>Mrs.</t>
  </si>
  <si>
    <t>Nikita578</t>
  </si>
  <si>
    <t>Erdman779</t>
  </si>
  <si>
    <t>Leannon79</t>
  </si>
  <si>
    <t>M</t>
  </si>
  <si>
    <t>nonhispanic</t>
  </si>
  <si>
    <t>F</t>
  </si>
  <si>
    <t>Wakefield  Massachusetts  US</t>
  </si>
  <si>
    <t>510 Little Station Unit 69</t>
  </si>
  <si>
    <t>Quincy</t>
  </si>
  <si>
    <t>Massachusetts</t>
  </si>
  <si>
    <t>Norfolk County</t>
  </si>
  <si>
    <t>Mr.</t>
  </si>
  <si>
    <t>Zane918</t>
  </si>
  <si>
    <t>Hodkiewicz467</t>
  </si>
  <si>
    <t>Brookline  Massachusetts  US</t>
  </si>
  <si>
    <t>747 Conn Throughway</t>
  </si>
  <si>
    <t>Boston</t>
  </si>
  <si>
    <t>Suffolk County</t>
  </si>
  <si>
    <t>Quinn173</t>
  </si>
  <si>
    <t>Marquardt819</t>
  </si>
  <si>
    <t>Gardner  Massachusetts  US</t>
  </si>
  <si>
    <t>816 Okuneva Extension Apt 91</t>
  </si>
  <si>
    <t>Abel832</t>
  </si>
  <si>
    <t>Smitham825</t>
  </si>
  <si>
    <t>hispanic</t>
  </si>
  <si>
    <t>Randolph  Massachusetts  US</t>
  </si>
  <si>
    <t>127 Cole Way Unit 95</t>
  </si>
  <si>
    <t>Edwin773</t>
  </si>
  <si>
    <t>Labadie908</t>
  </si>
  <si>
    <t>Stow  Massachusetts  US</t>
  </si>
  <si>
    <t>976 Ziemann Gateway</t>
  </si>
  <si>
    <t>Frankie174</t>
  </si>
  <si>
    <t>Oberbrunner298</t>
  </si>
  <si>
    <t>Boston  Massachusetts  US</t>
  </si>
  <si>
    <t>303 Bechtelar Bypass Suite 26</t>
  </si>
  <si>
    <t>Eilene124</t>
  </si>
  <si>
    <t>Walsh511</t>
  </si>
  <si>
    <t>Wiegand701</t>
  </si>
  <si>
    <t>Beijing  Beijing Municipality  CN</t>
  </si>
  <si>
    <t>235 Lang Parade</t>
  </si>
  <si>
    <t>Cambridge</t>
  </si>
  <si>
    <t>Middlesex County</t>
  </si>
  <si>
    <t>Lowell343</t>
  </si>
  <si>
    <t>Price929</t>
  </si>
  <si>
    <t>Lowell  Massachusetts  US</t>
  </si>
  <si>
    <t>694 Kuhlman Corner Apt 74</t>
  </si>
  <si>
    <t>Adrian111</t>
  </si>
  <si>
    <t>Gleason633</t>
  </si>
  <si>
    <t>S</t>
  </si>
  <si>
    <t>808 Gottlieb Wall</t>
  </si>
  <si>
    <t>Eugene421</t>
  </si>
  <si>
    <t>Abernathy524</t>
  </si>
  <si>
    <t>Pembroke  Massachusetts  US</t>
  </si>
  <si>
    <t>706 Connelly Track Unit 1</t>
  </si>
  <si>
    <t>Jay242</t>
  </si>
  <si>
    <t>Wisozk929</t>
  </si>
  <si>
    <t>471 Borer Estate</t>
  </si>
  <si>
    <t>Stephanie963</t>
  </si>
  <si>
    <t>Douglas31</t>
  </si>
  <si>
    <t>Predovic534</t>
  </si>
  <si>
    <t>Amesbury  Massachusetts  US</t>
  </si>
  <si>
    <t>345 Carter Hollow</t>
  </si>
  <si>
    <t>Helene803</t>
  </si>
  <si>
    <t>Kilback373</t>
  </si>
  <si>
    <t>Walker122</t>
  </si>
  <si>
    <t>New Bedford  Massachusetts  US</t>
  </si>
  <si>
    <t>865 McLaughlin Underpass Apt 63</t>
  </si>
  <si>
    <t>Maria750</t>
  </si>
  <si>
    <t>Waelchi213</t>
  </si>
  <si>
    <t>Salem  Massachusetts  US</t>
  </si>
  <si>
    <t>584 Cormier Lodge Suite 70</t>
  </si>
  <si>
    <t>Somerville</t>
  </si>
  <si>
    <t>Edra310</t>
  </si>
  <si>
    <t>Wehner319</t>
  </si>
  <si>
    <t>Upton904</t>
  </si>
  <si>
    <t>Fairhaven  Massachusetts  US</t>
  </si>
  <si>
    <t>538 Hilpert Estate Apt 80</t>
  </si>
  <si>
    <t>Mickie472</t>
  </si>
  <si>
    <t>Champlin946</t>
  </si>
  <si>
    <t>Hermann103</t>
  </si>
  <si>
    <t>Chelsea  Massachusetts  US</t>
  </si>
  <si>
    <t>1092 Schoen Grove Unit 66</t>
  </si>
  <si>
    <t>Ms.</t>
  </si>
  <si>
    <t>Norah104</t>
  </si>
  <si>
    <t>Feeney44</t>
  </si>
  <si>
    <t>Oxford  Massachusetts  US</t>
  </si>
  <si>
    <t>865 Pollich Rest</t>
  </si>
  <si>
    <t>Edgardo196</t>
  </si>
  <si>
    <t>Okuneva707</t>
  </si>
  <si>
    <t>Waltham  Massachusetts  US</t>
  </si>
  <si>
    <t>947 Eichmann Boulevard</t>
  </si>
  <si>
    <t>Revere</t>
  </si>
  <si>
    <t>Allen322</t>
  </si>
  <si>
    <t>Schumm995</t>
  </si>
  <si>
    <t>Haverhill  Massachusetts  US</t>
  </si>
  <si>
    <t>425 Lang Boulevard</t>
  </si>
  <si>
    <t>Celia938</t>
  </si>
  <si>
    <t>Carter549</t>
  </si>
  <si>
    <t>Crona259</t>
  </si>
  <si>
    <t>Attleboro  Massachusetts  US</t>
  </si>
  <si>
    <t>773 Weissnat Route Unit 6</t>
  </si>
  <si>
    <t>Ninfa662</t>
  </si>
  <si>
    <t>Parker433</t>
  </si>
  <si>
    <t>South Duxbury  Massachusetts  US</t>
  </si>
  <si>
    <t>643 Spinka Rue</t>
  </si>
  <si>
    <t>Paris331</t>
  </si>
  <si>
    <t>Welch179</t>
  </si>
  <si>
    <t>Somerville  Massachusetts  US</t>
  </si>
  <si>
    <t>616 Beatty Path Unit 3</t>
  </si>
  <si>
    <t>Sheba703</t>
  </si>
  <si>
    <t>Miller503</t>
  </si>
  <si>
    <t>Legros616</t>
  </si>
  <si>
    <t>Watertown  Massachusetts  US</t>
  </si>
  <si>
    <t>838 Mayer Branch Unit 53</t>
  </si>
  <si>
    <t>Keisha459</t>
  </si>
  <si>
    <t>Wolf938</t>
  </si>
  <si>
    <t>Greenholt190</t>
  </si>
  <si>
    <t>Swansea  Massachusetts  US</t>
  </si>
  <si>
    <t>637 Ward Road Suite 42</t>
  </si>
  <si>
    <t>Cohasset</t>
  </si>
  <si>
    <t>Forrest301</t>
  </si>
  <si>
    <t>Lubowitz58</t>
  </si>
  <si>
    <t>Sheffield  Massachusetts  US</t>
  </si>
  <si>
    <t>372 Price Common Suite 2</t>
  </si>
  <si>
    <t>Williams176</t>
  </si>
  <si>
    <t>Harris789</t>
  </si>
  <si>
    <t>Wilmington  Massachusetts  US</t>
  </si>
  <si>
    <t>387 Sporer Club</t>
  </si>
  <si>
    <t>Everett</t>
  </si>
  <si>
    <t>Kathern391</t>
  </si>
  <si>
    <t>Bernhard322</t>
  </si>
  <si>
    <t>Metz686</t>
  </si>
  <si>
    <t>Reading  Massachusetts  US</t>
  </si>
  <si>
    <t>604 Considine Underpass Apt 94</t>
  </si>
  <si>
    <t>Dallas143</t>
  </si>
  <si>
    <t>Chicopee  Massachusetts  US</t>
  </si>
  <si>
    <t>600 Kub Estate Suite 45</t>
  </si>
  <si>
    <t>Josette398</t>
  </si>
  <si>
    <t>Hermiston71</t>
  </si>
  <si>
    <t>Pfeffer420</t>
  </si>
  <si>
    <t>Amherst  Massachusetts  US</t>
  </si>
  <si>
    <t>1008 Williamson Track</t>
  </si>
  <si>
    <t>Orville751</t>
  </si>
  <si>
    <t>Corwin846</t>
  </si>
  <si>
    <t>Franklin  Massachusetts  US</t>
  </si>
  <si>
    <t>735 Ratke Station Suite 14</t>
  </si>
  <si>
    <t>Napoleon578</t>
  </si>
  <si>
    <t>Wyman904</t>
  </si>
  <si>
    <t>Ahmedabad  Gujarat  IN</t>
  </si>
  <si>
    <t>921 Bins Course</t>
  </si>
  <si>
    <t>Melrose</t>
  </si>
  <si>
    <t>Quentin28</t>
  </si>
  <si>
    <t>Schmidt332</t>
  </si>
  <si>
    <t>Lincoln  Massachusetts  US</t>
  </si>
  <si>
    <t>562 Feil Promenade Suite 27</t>
  </si>
  <si>
    <t>Chelsea</t>
  </si>
  <si>
    <t>Ahmed109</t>
  </si>
  <si>
    <t>Kreiger457</t>
  </si>
  <si>
    <t>Braintree  Massachusetts  US</t>
  </si>
  <si>
    <t>215 Gibson Viaduct</t>
  </si>
  <si>
    <t>Raquel318</t>
  </si>
  <si>
    <t>Abeyta738</t>
  </si>
  <si>
    <t>Briones478</t>
  </si>
  <si>
    <t>Bogota  Bogota  CO</t>
  </si>
  <si>
    <t>775 Runte Neck</t>
  </si>
  <si>
    <t>Les282</t>
  </si>
  <si>
    <t>Stroman228</t>
  </si>
  <si>
    <t>Belmont  Massachusetts  US</t>
  </si>
  <si>
    <t>214 Beier Port Unit 78</t>
  </si>
  <si>
    <t>Brooke250</t>
  </si>
  <si>
    <t>Romaguera67</t>
  </si>
  <si>
    <t>South Yarmouth  Massachusetts  US</t>
  </si>
  <si>
    <t>490 Bins Branch</t>
  </si>
  <si>
    <t>Tawana222</t>
  </si>
  <si>
    <t>Shanahan202</t>
  </si>
  <si>
    <t>Cole117</t>
  </si>
  <si>
    <t>157 Metz Arcade</t>
  </si>
  <si>
    <t>Lesley194</t>
  </si>
  <si>
    <t>Kozey370</t>
  </si>
  <si>
    <t>Kassulke119</t>
  </si>
  <si>
    <t>Townsend  Massachusetts  US</t>
  </si>
  <si>
    <t>911 Auer Terrace Unit 19</t>
  </si>
  <si>
    <t>Lorene243</t>
  </si>
  <si>
    <t>Gleichner915</t>
  </si>
  <si>
    <t>Holyoke  Massachusetts  US</t>
  </si>
  <si>
    <t>332 Feil Stravenue</t>
  </si>
  <si>
    <t>Maragret485</t>
  </si>
  <si>
    <t>Lang846</t>
  </si>
  <si>
    <t>Armstrong51</t>
  </si>
  <si>
    <t>Mansfield  Massachusetts  US</t>
  </si>
  <si>
    <t>1009 Keebler Rest</t>
  </si>
  <si>
    <t>Weymouth</t>
  </si>
  <si>
    <t>Erik495</t>
  </si>
  <si>
    <t>Swaniawski813</t>
  </si>
  <si>
    <t>257 Flatley Key</t>
  </si>
  <si>
    <t>Lacresha805</t>
  </si>
  <si>
    <t>Lindgren255</t>
  </si>
  <si>
    <t>Macejkovic424</t>
  </si>
  <si>
    <t>Berlin  Massachusetts  US</t>
  </si>
  <si>
    <t>414 Beer Highlands</t>
  </si>
  <si>
    <t>Raelene218</t>
  </si>
  <si>
    <t>Collins926</t>
  </si>
  <si>
    <t>Bechtelar572</t>
  </si>
  <si>
    <t>Medford  Massachusetts  US</t>
  </si>
  <si>
    <t>844 Mertz Village</t>
  </si>
  <si>
    <t>Vennie613</t>
  </si>
  <si>
    <t>Simonis280</t>
  </si>
  <si>
    <t>Norwood  Massachusetts  US</t>
  </si>
  <si>
    <t>773 Kuhlman Forge</t>
  </si>
  <si>
    <t>Bradford382</t>
  </si>
  <si>
    <t>Ullrich385</t>
  </si>
  <si>
    <t>Springfield  Massachusetts  US</t>
  </si>
  <si>
    <t>983 Batz Overpass Suite 32</t>
  </si>
  <si>
    <t>Bruce167</t>
  </si>
  <si>
    <t>O'Keefe54</t>
  </si>
  <si>
    <t>Marlborough  Massachusetts  US</t>
  </si>
  <si>
    <t>170 Balistreri Branch</t>
  </si>
  <si>
    <t>Rudy520</t>
  </si>
  <si>
    <t>Marvin195</t>
  </si>
  <si>
    <t>986 Huels Junction</t>
  </si>
  <si>
    <t>Sid118</t>
  </si>
  <si>
    <t>Bedford  Massachusetts  US</t>
  </si>
  <si>
    <t>418 VonRueden Lodge Apt 89</t>
  </si>
  <si>
    <t>Demarcus108</t>
  </si>
  <si>
    <t>Ankunding277</t>
  </si>
  <si>
    <t>Newton  Massachusetts  US</t>
  </si>
  <si>
    <t>713 Kuhlman Promenade</t>
  </si>
  <si>
    <t>Ad√°n600</t>
  </si>
  <si>
    <t>Feliciano160</t>
  </si>
  <si>
    <t>Roseau  Saint George  DM</t>
  </si>
  <si>
    <t>664 McLaughlin Boulevard</t>
  </si>
  <si>
    <t>Danuta945</t>
  </si>
  <si>
    <t>Witting912</t>
  </si>
  <si>
    <t>Somerset  Massachusetts  US</t>
  </si>
  <si>
    <t>425 Rath Lane Apt 1</t>
  </si>
  <si>
    <t>Pedro316</t>
  </si>
  <si>
    <t>Jasso472</t>
  </si>
  <si>
    <t>Carolina  Puerto Rico  PR</t>
  </si>
  <si>
    <t>245 Price Flat Unit 67</t>
  </si>
  <si>
    <t>Myrtice99</t>
  </si>
  <si>
    <t>Murphy561</t>
  </si>
  <si>
    <t>Quitzon246</t>
  </si>
  <si>
    <t>470 Lynch Crossing</t>
  </si>
  <si>
    <t>China583</t>
  </si>
  <si>
    <t>Klein929</t>
  </si>
  <si>
    <t>Brown30</t>
  </si>
  <si>
    <t>Brockton  Massachusetts  US</t>
  </si>
  <si>
    <t>554 Ryan Spur Suite 53</t>
  </si>
  <si>
    <t>Wilmer32</t>
  </si>
  <si>
    <t>Blanda868</t>
  </si>
  <si>
    <t>Wrentham  Massachusetts  US</t>
  </si>
  <si>
    <t>266 Moore Well Suite 6</t>
  </si>
  <si>
    <t>James276</t>
  </si>
  <si>
    <t>Emmerich580</t>
  </si>
  <si>
    <t>643 Krajcik Fort Unit 64</t>
  </si>
  <si>
    <t>Stoneham</t>
  </si>
  <si>
    <t>Patrina117</t>
  </si>
  <si>
    <t>Jacobson885</t>
  </si>
  <si>
    <t>Herzog843</t>
  </si>
  <si>
    <t>725 Langosh Green Apt 21</t>
  </si>
  <si>
    <t>Tisha655</t>
  </si>
  <si>
    <t>Yost751</t>
  </si>
  <si>
    <t>Milford  Massachusetts  US</t>
  </si>
  <si>
    <t>437 Price Byway Apt 45</t>
  </si>
  <si>
    <t>Joshua658</t>
  </si>
  <si>
    <t>Baumbach677</t>
  </si>
  <si>
    <t>628 Kub Track Unit 8</t>
  </si>
  <si>
    <t>Berta524</t>
  </si>
  <si>
    <t>Weissnat378</t>
  </si>
  <si>
    <t>Eichmann909</t>
  </si>
  <si>
    <t>326 Kuvalis Center</t>
  </si>
  <si>
    <t>Alejandrina481</t>
  </si>
  <si>
    <t>Heathcote539</t>
  </si>
  <si>
    <t>O'Hara248</t>
  </si>
  <si>
    <t>Malden  Massachusetts  US</t>
  </si>
  <si>
    <t>459 Treutel Trafficway</t>
  </si>
  <si>
    <t>Kelley882</t>
  </si>
  <si>
    <t>Treutel973</t>
  </si>
  <si>
    <t>Busan  Busan  KR</t>
  </si>
  <si>
    <t>477 Schneider Neck</t>
  </si>
  <si>
    <t>Nan75</t>
  </si>
  <si>
    <t>Daniel959</t>
  </si>
  <si>
    <t>Flatley871</t>
  </si>
  <si>
    <t>740 Volkman Parade Apt 87</t>
  </si>
  <si>
    <t>Ward668</t>
  </si>
  <si>
    <t>Nicolas769</t>
  </si>
  <si>
    <t>841 Stracke Ville</t>
  </si>
  <si>
    <t>Charles364</t>
  </si>
  <si>
    <t>Hayes766</t>
  </si>
  <si>
    <t>PhD</t>
  </si>
  <si>
    <t>Worcester  Massachusetts  US</t>
  </si>
  <si>
    <t>1098 Hermiston Flat</t>
  </si>
  <si>
    <t>Hingham</t>
  </si>
  <si>
    <t>Plymouth County</t>
  </si>
  <si>
    <t>Linsey338</t>
  </si>
  <si>
    <t>Thiel172</t>
  </si>
  <si>
    <t>Yarmouth  Massachusetts  US</t>
  </si>
  <si>
    <t>519 Auer Wynd</t>
  </si>
  <si>
    <t>Lucas404</t>
  </si>
  <si>
    <t>Su√°rez24</t>
  </si>
  <si>
    <t>Puebla  Puebla  MX</t>
  </si>
  <si>
    <t>540 Cole Byway</t>
  </si>
  <si>
    <t>Mollie266</t>
  </si>
  <si>
    <t>Christiansen251</t>
  </si>
  <si>
    <t>Halvorson124</t>
  </si>
  <si>
    <t>203 Thiel Ferry</t>
  </si>
  <si>
    <t>Armando772</t>
  </si>
  <si>
    <t>Barela183</t>
  </si>
  <si>
    <t>Juarez  Chihuahua  MX</t>
  </si>
  <si>
    <t>462 Boyle Esplanade</t>
  </si>
  <si>
    <t>Len277</t>
  </si>
  <si>
    <t>Ebert178</t>
  </si>
  <si>
    <t>Millbury  Massachusetts  US</t>
  </si>
  <si>
    <t>902 Bechtelar Gate Unit 15</t>
  </si>
  <si>
    <t>Benito209</t>
  </si>
  <si>
    <t>Zavala169</t>
  </si>
  <si>
    <t>1059 Parisian Wynd Suite 52</t>
  </si>
  <si>
    <t>Ira784</t>
  </si>
  <si>
    <t>Lowe577</t>
  </si>
  <si>
    <t>1054 Hoeger Trafficway Unit 12</t>
  </si>
  <si>
    <t>Pablo44</t>
  </si>
  <si>
    <t>Gamez720</t>
  </si>
  <si>
    <t>683 Kovacek Viaduct</t>
  </si>
  <si>
    <t>Dottie687</t>
  </si>
  <si>
    <t>Bogan287</t>
  </si>
  <si>
    <t>Foxborough  Massachusetts  US</t>
  </si>
  <si>
    <t>377 Koss Mews Apt 18</t>
  </si>
  <si>
    <t>Newton</t>
  </si>
  <si>
    <t>Rocio28</t>
  </si>
  <si>
    <t>Lakin515</t>
  </si>
  <si>
    <t>944 Mitchell Rapid</t>
  </si>
  <si>
    <t>Jude172</t>
  </si>
  <si>
    <t>Hills818</t>
  </si>
  <si>
    <t>Kovacek682</t>
  </si>
  <si>
    <t>719 Bergstrom Mall</t>
  </si>
  <si>
    <t>Cindi877</t>
  </si>
  <si>
    <t>Torp761</t>
  </si>
  <si>
    <t>Glover433</t>
  </si>
  <si>
    <t>Oakham  Massachusetts  US</t>
  </si>
  <si>
    <t>684 Hermiston Divide Apt 70</t>
  </si>
  <si>
    <t>Beryl690</t>
  </si>
  <si>
    <t>Roob72</t>
  </si>
  <si>
    <t>Beverly  Massachusetts  US</t>
  </si>
  <si>
    <t>896 Bechtelar Port Suite 15</t>
  </si>
  <si>
    <t>Medford</t>
  </si>
  <si>
    <t>Sophia44</t>
  </si>
  <si>
    <t>1093 Pagac Stravenue</t>
  </si>
  <si>
    <t>Chauncey770</t>
  </si>
  <si>
    <t>Jacobi462</t>
  </si>
  <si>
    <t>Shanghai  Shanghai Municipality  CN</t>
  </si>
  <si>
    <t>421 Cummerata Dam Unit 42</t>
  </si>
  <si>
    <t>Delbert384</t>
  </si>
  <si>
    <t>Effertz744</t>
  </si>
  <si>
    <t>656 Lueilwitz Bypass</t>
  </si>
  <si>
    <t>North Adams  Massachusetts  US</t>
  </si>
  <si>
    <t>822 Conroy Mill Unit 58</t>
  </si>
  <si>
    <t>Claude750</t>
  </si>
  <si>
    <t>Batz141</t>
  </si>
  <si>
    <t>656 Blanda Light Apt 9</t>
  </si>
  <si>
    <t>Teodoro374</t>
  </si>
  <si>
    <t>Heredia716</t>
  </si>
  <si>
    <t>805 Tromp Flat</t>
  </si>
  <si>
    <t>Myles862</t>
  </si>
  <si>
    <t>Kling921</t>
  </si>
  <si>
    <t>JD</t>
  </si>
  <si>
    <t>Dracut  Massachusetts  US</t>
  </si>
  <si>
    <t>1097 Kirlin Route</t>
  </si>
  <si>
    <t>Sun500</t>
  </si>
  <si>
    <t>Keebler762</t>
  </si>
  <si>
    <t>525 Goyette Branch</t>
  </si>
  <si>
    <t>Kymberly381</t>
  </si>
  <si>
    <t>Ernser583</t>
  </si>
  <si>
    <t>Arlington  Massachusetts  US</t>
  </si>
  <si>
    <t>204 Funk Crossroad</t>
  </si>
  <si>
    <t>Demetra94</t>
  </si>
  <si>
    <t>Sawayn19</t>
  </si>
  <si>
    <t>Acton  Massachusetts  US</t>
  </si>
  <si>
    <t>816 Mante Landing Suite 85</t>
  </si>
  <si>
    <t>Cornell131</t>
  </si>
  <si>
    <t>Fadel536</t>
  </si>
  <si>
    <t>855 Botsford Drive</t>
  </si>
  <si>
    <t>Clemente531</t>
  </si>
  <si>
    <t>Vergara204</t>
  </si>
  <si>
    <t>Kingston  Kingston  JM</t>
  </si>
  <si>
    <t>748 Crona Parade Unit 76</t>
  </si>
  <si>
    <t>Carla633</t>
  </si>
  <si>
    <t>Urrutia540</t>
  </si>
  <si>
    <t>Santiago  Santiago Province  CL</t>
  </si>
  <si>
    <t>574 Schulist Mews Apt 60</t>
  </si>
  <si>
    <t>Jos√© Mar√≠a211</t>
  </si>
  <si>
    <t>Delgadillo349</t>
  </si>
  <si>
    <t>Port-au-Prince  Haiti  HT</t>
  </si>
  <si>
    <t>449 Goyette Way Unit 73</t>
  </si>
  <si>
    <t>Lucina142</t>
  </si>
  <si>
    <t>190 Jast Extension Unit 70</t>
  </si>
  <si>
    <t>Margert370</t>
  </si>
  <si>
    <t>Pagac496</t>
  </si>
  <si>
    <t>Will178</t>
  </si>
  <si>
    <t>610 Stark Knoll Apt 93</t>
  </si>
  <si>
    <t>Lakisha305</t>
  </si>
  <si>
    <t>Rolfson709</t>
  </si>
  <si>
    <t>Nolan344</t>
  </si>
  <si>
    <t>325 Jakubowski Bay Unit 78</t>
  </si>
  <si>
    <t>Javier97</t>
  </si>
  <si>
    <t>Ruiz676</t>
  </si>
  <si>
    <t>305 Cole Bridge Apt 94</t>
  </si>
  <si>
    <t>Delinda651</t>
  </si>
  <si>
    <t>Holden  Massachusetts  US</t>
  </si>
  <si>
    <t>798 Satterfield Run</t>
  </si>
  <si>
    <t>Plymouth  Massachusetts  US</t>
  </si>
  <si>
    <t>861 Ziemann Burg Apt 47</t>
  </si>
  <si>
    <t>Luigi346</t>
  </si>
  <si>
    <t>Satterfield305</t>
  </si>
  <si>
    <t>Bourne  Massachusetts  US</t>
  </si>
  <si>
    <t>325 Buckridge Drive</t>
  </si>
  <si>
    <t>Izetta651</t>
  </si>
  <si>
    <t>Farrell962</t>
  </si>
  <si>
    <t>Holliston  Massachusetts  US</t>
  </si>
  <si>
    <t>733 Abshire Gate Apt 86</t>
  </si>
  <si>
    <t>Keva141</t>
  </si>
  <si>
    <t>Cummerata161</t>
  </si>
  <si>
    <t>Rau926</t>
  </si>
  <si>
    <t>Northborough  Massachusetts  US</t>
  </si>
  <si>
    <t>950 Hudson Parade</t>
  </si>
  <si>
    <t>Martin117</t>
  </si>
  <si>
    <t>Konopelski743</t>
  </si>
  <si>
    <t>247 Bauch Rest</t>
  </si>
  <si>
    <t>Shannon293</t>
  </si>
  <si>
    <t>Hartmann983</t>
  </si>
  <si>
    <t>Salisbury  Massachusetts  US</t>
  </si>
  <si>
    <t>979 Donnelly Ranch Unit 21</t>
  </si>
  <si>
    <t>Kurtis994</t>
  </si>
  <si>
    <t>Bartell116</t>
  </si>
  <si>
    <t>Marblehead  Massachusetts  US</t>
  </si>
  <si>
    <t>103 Will Meadow</t>
  </si>
  <si>
    <t>Lazaro919</t>
  </si>
  <si>
    <t>Herman763</t>
  </si>
  <si>
    <t>664 Walter Mill</t>
  </si>
  <si>
    <t>Micha632</t>
  </si>
  <si>
    <t>Doyle959</t>
  </si>
  <si>
    <t>534 Terry Trail Unit 91</t>
  </si>
  <si>
    <t>Alayna598</t>
  </si>
  <si>
    <t>Bergstrom287</t>
  </si>
  <si>
    <t>997 Toy Station Suite 34</t>
  </si>
  <si>
    <t>Winthrop</t>
  </si>
  <si>
    <t>Lynne528</t>
  </si>
  <si>
    <t>Hammes673</t>
  </si>
  <si>
    <t>Beer512</t>
  </si>
  <si>
    <t>Agawam  Massachusetts  US</t>
  </si>
  <si>
    <t>1076 Huel Ramp</t>
  </si>
  <si>
    <t>Winford225</t>
  </si>
  <si>
    <t>Hardwick  Massachusetts  US</t>
  </si>
  <si>
    <t>934 Mann Vale</t>
  </si>
  <si>
    <t>Rosanne862</t>
  </si>
  <si>
    <t>Kshlerin58</t>
  </si>
  <si>
    <t>Lakeville  Massachusetts  US</t>
  </si>
  <si>
    <t>952 Hermiston Corner</t>
  </si>
  <si>
    <t>Rosa195</t>
  </si>
  <si>
    <t>Gollum504</t>
  </si>
  <si>
    <t>Montes106</t>
  </si>
  <si>
    <t>Portsmouth  Saint John Parish  DM</t>
  </si>
  <si>
    <t>330 Orn Trail</t>
  </si>
  <si>
    <t>Loise968</t>
  </si>
  <si>
    <t>Bednar518</t>
  </si>
  <si>
    <t>673 Bartell Pathway Apt 71</t>
  </si>
  <si>
    <t>Adrianna470</t>
  </si>
  <si>
    <t>Barrows492</t>
  </si>
  <si>
    <t>Douglas  Massachusetts  US</t>
  </si>
  <si>
    <t>187 Langworth View Apt 57</t>
  </si>
  <si>
    <t>Gil594</t>
  </si>
  <si>
    <t>Reilly981</t>
  </si>
  <si>
    <t>281 Moore Parade</t>
  </si>
  <si>
    <t>Fallon874</t>
  </si>
  <si>
    <t>Osinski784</t>
  </si>
  <si>
    <t>Wintheiser220</t>
  </si>
  <si>
    <t>Westborough  Massachusetts  US</t>
  </si>
  <si>
    <t>305 Kilback Station</t>
  </si>
  <si>
    <t>Marlon619</t>
  </si>
  <si>
    <t>Boehm581</t>
  </si>
  <si>
    <t>695 Mills Annex Apt 79</t>
  </si>
  <si>
    <t>Melynda458</t>
  </si>
  <si>
    <t>McClure239</t>
  </si>
  <si>
    <t>Hudson301</t>
  </si>
  <si>
    <t>579 Konopelski View Unit 93</t>
  </si>
  <si>
    <t>Trena506</t>
  </si>
  <si>
    <t>Ferry570</t>
  </si>
  <si>
    <t>Altenwerth646</t>
  </si>
  <si>
    <t>Webster  Massachusetts  US</t>
  </si>
  <si>
    <t>648 Roob Throughway Suite 69</t>
  </si>
  <si>
    <t>Laverne101</t>
  </si>
  <si>
    <t>Rath779</t>
  </si>
  <si>
    <t>Natick  Massachusetts  US</t>
  </si>
  <si>
    <t>1075 Rogahn Neck</t>
  </si>
  <si>
    <t>Wendell199</t>
  </si>
  <si>
    <t>Hessel84</t>
  </si>
  <si>
    <t>Woburn  Massachusetts  US</t>
  </si>
  <si>
    <t>483 Miller Fork</t>
  </si>
  <si>
    <t>Charlette938</t>
  </si>
  <si>
    <t>Reichert620</t>
  </si>
  <si>
    <t>895 Donnelly Gateway Apt 48</t>
  </si>
  <si>
    <t>Pearly845</t>
  </si>
  <si>
    <t>Schulist381</t>
  </si>
  <si>
    <t>430 Bosco Stravenue Suite 31</t>
  </si>
  <si>
    <t>Patricia625</t>
  </si>
  <si>
    <t>Sevilla788</t>
  </si>
  <si>
    <t>La Paz  Baja California  MX</t>
  </si>
  <si>
    <t>1098 Anderson Byway</t>
  </si>
  <si>
    <t>Candi549</t>
  </si>
  <si>
    <t>Hane680</t>
  </si>
  <si>
    <t>Thompson596</t>
  </si>
  <si>
    <t>476 Price Bypass</t>
  </si>
  <si>
    <t>Yolanda648</t>
  </si>
  <si>
    <t>Montoya249</t>
  </si>
  <si>
    <t>Gallegos952</t>
  </si>
  <si>
    <t>Guatemala City  Guatemala  GT</t>
  </si>
  <si>
    <t>720 Yost Loaf Suite 17</t>
  </si>
  <si>
    <t>Emelda84</t>
  </si>
  <si>
    <t>Funk324</t>
  </si>
  <si>
    <t>Kirlin939</t>
  </si>
  <si>
    <t>405 Prosacco Rapid Unit 40</t>
  </si>
  <si>
    <t>Shawn523</t>
  </si>
  <si>
    <t>Borer986</t>
  </si>
  <si>
    <t>671 Gerlach Run Apt 46</t>
  </si>
  <si>
    <t>Brookline</t>
  </si>
  <si>
    <t>Hollis7</t>
  </si>
  <si>
    <t>Considine820</t>
  </si>
  <si>
    <t>599 Conroy Skyway Suite 50</t>
  </si>
  <si>
    <t>Roxane435</t>
  </si>
  <si>
    <t>McCullough561</t>
  </si>
  <si>
    <t>657 Bartoletti Mews</t>
  </si>
  <si>
    <t>Eldon28</t>
  </si>
  <si>
    <t>Green467</t>
  </si>
  <si>
    <t>Auburn  Massachusetts  US</t>
  </si>
  <si>
    <t>167 Morissette Pathway Unit 20</t>
  </si>
  <si>
    <t>Braintree</t>
  </si>
  <si>
    <t>Trevor374</t>
  </si>
  <si>
    <t>Wellesley  Massachusetts  US</t>
  </si>
  <si>
    <t>644 Marvin Dale</t>
  </si>
  <si>
    <t>Richard937</t>
  </si>
  <si>
    <t>Ryan260</t>
  </si>
  <si>
    <t>Riyadh  Riyadh  SA</t>
  </si>
  <si>
    <t>1066 Kessler Junction Suite 48</t>
  </si>
  <si>
    <t>Libby988</t>
  </si>
  <si>
    <t>Wuckert783</t>
  </si>
  <si>
    <t>McKenzie376</t>
  </si>
  <si>
    <t>Methuen  Massachusetts  US</t>
  </si>
  <si>
    <t>792 Tromp Club Unit 84</t>
  </si>
  <si>
    <t>Braun514</t>
  </si>
  <si>
    <t>Khamis Mushayt  Asir  SA</t>
  </si>
  <si>
    <t>320 Casper Frontage road Apt 41</t>
  </si>
  <si>
    <t>Coretta598</t>
  </si>
  <si>
    <t>Hettinger594</t>
  </si>
  <si>
    <t>Roberts511</t>
  </si>
  <si>
    <t>Sandwich  Massachusetts  US</t>
  </si>
  <si>
    <t>438 Collins Grove Unit 52</t>
  </si>
  <si>
    <t>Eliza161</t>
  </si>
  <si>
    <t>Murazik203</t>
  </si>
  <si>
    <t>Najran  Najran  SA</t>
  </si>
  <si>
    <t>489 Rogahn Underpass</t>
  </si>
  <si>
    <t>Darren774</t>
  </si>
  <si>
    <t>Bruen238</t>
  </si>
  <si>
    <t>434 Koelpin Alley</t>
  </si>
  <si>
    <t>Monroe732</t>
  </si>
  <si>
    <t>Quigley282</t>
  </si>
  <si>
    <t>516 Lemke Meadow</t>
  </si>
  <si>
    <t>Levi940</t>
  </si>
  <si>
    <t>1025 Romaguera Quay</t>
  </si>
  <si>
    <t>Grace552</t>
  </si>
  <si>
    <t>Wunsch504</t>
  </si>
  <si>
    <t>Jerde200</t>
  </si>
  <si>
    <t>Hadley  Massachusetts  US</t>
  </si>
  <si>
    <t>453 Schroeder Path</t>
  </si>
  <si>
    <t>Tanisha724</t>
  </si>
  <si>
    <t>Hauck852</t>
  </si>
  <si>
    <t>Carroll471</t>
  </si>
  <si>
    <t>Dedham  Massachusetts  US</t>
  </si>
  <si>
    <t>967 Koepp Union Suite 65</t>
  </si>
  <si>
    <t>Lynnfield</t>
  </si>
  <si>
    <t>Essex County</t>
  </si>
  <si>
    <t>Marivel862</t>
  </si>
  <si>
    <t>Little434</t>
  </si>
  <si>
    <t>Rowley  Massachusetts  US</t>
  </si>
  <si>
    <t>107 Bayer Mall Unit 32</t>
  </si>
  <si>
    <t>Stuart913</t>
  </si>
  <si>
    <t>Smith Mills  Massachusetts  US</t>
  </si>
  <si>
    <t>446 Von Key Suite 92</t>
  </si>
  <si>
    <t>Anibal473</t>
  </si>
  <si>
    <t>Veum823</t>
  </si>
  <si>
    <t>Melrose  Massachusetts  US</t>
  </si>
  <si>
    <t>621 Larkin Wall</t>
  </si>
  <si>
    <t>Arron144</t>
  </si>
  <si>
    <t>King743</t>
  </si>
  <si>
    <t>Rockport  Massachusetts  US</t>
  </si>
  <si>
    <t>874 Bradtke Trace</t>
  </si>
  <si>
    <t>Fabian647</t>
  </si>
  <si>
    <t>Kub800</t>
  </si>
  <si>
    <t>Stoneham  Massachusetts  US</t>
  </si>
  <si>
    <t>427 Hirthe Underpass</t>
  </si>
  <si>
    <t>Willy639</t>
  </si>
  <si>
    <t>651 Fritsch Spur Suite 33</t>
  </si>
  <si>
    <t>Armand155</t>
  </si>
  <si>
    <t>113 Hermiston Gateway Unit 23</t>
  </si>
  <si>
    <t>Cristobal567</t>
  </si>
  <si>
    <t>Lomeli256</t>
  </si>
  <si>
    <t>Gaudalajara  Jalisco  MX</t>
  </si>
  <si>
    <t>146 Feeney Ville Apt 53</t>
  </si>
  <si>
    <t>Efrain317</t>
  </si>
  <si>
    <t>Dibbert990</t>
  </si>
  <si>
    <t>475 Wunsch Overpass</t>
  </si>
  <si>
    <t>Grady603</t>
  </si>
  <si>
    <t>Medhurst46</t>
  </si>
  <si>
    <t>Danvers  Massachusetts  US</t>
  </si>
  <si>
    <t>916 Thiel Wynd</t>
  </si>
  <si>
    <t>Diego848</t>
  </si>
  <si>
    <t>Ferrer164</t>
  </si>
  <si>
    <t>226 Hickle Neck</t>
  </si>
  <si>
    <t>Cinda869</t>
  </si>
  <si>
    <t>Lueilwitz711</t>
  </si>
  <si>
    <t>509 Satterfield Knoll Apt 45</t>
  </si>
  <si>
    <t>Hull</t>
  </si>
  <si>
    <t>Holley125</t>
  </si>
  <si>
    <t>McGlynn426</t>
  </si>
  <si>
    <t>Cremin516</t>
  </si>
  <si>
    <t>Fitchburg  Massachusetts  US</t>
  </si>
  <si>
    <t>326 Jacobson Light</t>
  </si>
  <si>
    <t>Reed154</t>
  </si>
  <si>
    <t>Zulauf375</t>
  </si>
  <si>
    <t>Hanson  Massachusetts  US</t>
  </si>
  <si>
    <t>541 Simonis Estate Suite 94</t>
  </si>
  <si>
    <t>Roselyn270</t>
  </si>
  <si>
    <t>569 Pagac View Suite 69</t>
  </si>
  <si>
    <t>Victorina579</t>
  </si>
  <si>
    <t>Nienow652</t>
  </si>
  <si>
    <t>Canton  Massachusetts  US</t>
  </si>
  <si>
    <t>383 Padberg Annex</t>
  </si>
  <si>
    <t>Kirk871</t>
  </si>
  <si>
    <t>Beatty507</t>
  </si>
  <si>
    <t>West Concord  Massachusetts  US</t>
  </si>
  <si>
    <t>565 Casper Wynd Suite 60</t>
  </si>
  <si>
    <t>Leonora414</t>
  </si>
  <si>
    <t>Sauer652</t>
  </si>
  <si>
    <t>Hingham  Massachusetts  US</t>
  </si>
  <si>
    <t>444 Jakubowski Pathway</t>
  </si>
  <si>
    <t>Bernier607</t>
  </si>
  <si>
    <t>1003 Crooks Way</t>
  </si>
  <si>
    <t>Marcelle381</t>
  </si>
  <si>
    <t>O'Kon634</t>
  </si>
  <si>
    <t>Taunton  Massachusetts  US</t>
  </si>
  <si>
    <t>344 Bins Passage Unit 26</t>
  </si>
  <si>
    <t>Hoa730</t>
  </si>
  <si>
    <t>Schaefer657</t>
  </si>
  <si>
    <t>Schaden604</t>
  </si>
  <si>
    <t>657 Hayes Village Apt 94</t>
  </si>
  <si>
    <t>Florencia449</t>
  </si>
  <si>
    <t>Padberg411</t>
  </si>
  <si>
    <t>Athens  Athens Prefecture  GR</t>
  </si>
  <si>
    <t>1047 Wiegand Alley Suite 69</t>
  </si>
  <si>
    <t>Lilia791</t>
  </si>
  <si>
    <t>Barajas558</t>
  </si>
  <si>
    <t>Navarrete760</t>
  </si>
  <si>
    <t>Tegucigalpa  Francisco Moraz√°n  HN</t>
  </si>
  <si>
    <t>1098 Jenkins Path</t>
  </si>
  <si>
    <t>Mackenzie361</t>
  </si>
  <si>
    <t>Bergnaum523</t>
  </si>
  <si>
    <t>392 Yundt Row</t>
  </si>
  <si>
    <t>Chance908</t>
  </si>
  <si>
    <t>Terry864</t>
  </si>
  <si>
    <t>Kingston  Massachusetts  US</t>
  </si>
  <si>
    <t>841 Tromp Dale Apt 44</t>
  </si>
  <si>
    <t>Darrick836</t>
  </si>
  <si>
    <t>1042 Grady Tunnel</t>
  </si>
  <si>
    <t>Magnolia736</t>
  </si>
  <si>
    <t>Stark857</t>
  </si>
  <si>
    <t>179 Keebler Knoll Unit 15</t>
  </si>
  <si>
    <t>Roberto515</t>
  </si>
  <si>
    <t>Olivo261</t>
  </si>
  <si>
    <t>131 Mante Gate</t>
  </si>
  <si>
    <t>Kieth891</t>
  </si>
  <si>
    <t>Shields502</t>
  </si>
  <si>
    <t>421 Cartwright Terrace Suite 43</t>
  </si>
  <si>
    <t>Rich940</t>
  </si>
  <si>
    <t>278 Gutkowski Terrace</t>
  </si>
  <si>
    <t>Aldo414</t>
  </si>
  <si>
    <t>Hoeger474</t>
  </si>
  <si>
    <t>1054 Johnston Trace</t>
  </si>
  <si>
    <t>Hanh683</t>
  </si>
  <si>
    <t>Belchertown  Massachusetts  US</t>
  </si>
  <si>
    <t>774 Kautzer Well Apt 11</t>
  </si>
  <si>
    <t>Hellen346</t>
  </si>
  <si>
    <t>Ziemann98</t>
  </si>
  <si>
    <t>1053 Windler Corner Apt 51</t>
  </si>
  <si>
    <t>Antone63</t>
  </si>
  <si>
    <t>Prosacco716</t>
  </si>
  <si>
    <t>Paxton  Massachusetts  US</t>
  </si>
  <si>
    <t>295 Thiel Haven Unit 79</t>
  </si>
  <si>
    <t>Domenic627</t>
  </si>
  <si>
    <t>Mashpee  Massachusetts  US</t>
  </si>
  <si>
    <t>584 Hauck Trace</t>
  </si>
  <si>
    <t>Cathern761</t>
  </si>
  <si>
    <t>Southbridge  Massachusetts  US</t>
  </si>
  <si>
    <t>780 Cummings Path Apt 48</t>
  </si>
  <si>
    <t>Delaine470</t>
  </si>
  <si>
    <t>Rippin620</t>
  </si>
  <si>
    <t>Botsford977</t>
  </si>
  <si>
    <t>Shrewsbury  Massachusetts  US</t>
  </si>
  <si>
    <t>105 Blanda Ranch</t>
  </si>
  <si>
    <t>Adriana394</t>
  </si>
  <si>
    <t>Montenegro24</t>
  </si>
  <si>
    <t>Haro814</t>
  </si>
  <si>
    <t>Lima  Lima Province  PE</t>
  </si>
  <si>
    <t>981 Kirlin View</t>
  </si>
  <si>
    <t>Bobbye345</t>
  </si>
  <si>
    <t>Dare640</t>
  </si>
  <si>
    <t>Vandervort697</t>
  </si>
  <si>
    <t>260 Bechtelar Boulevard</t>
  </si>
  <si>
    <t>Jamie386</t>
  </si>
  <si>
    <t>Burlington  Massachusetts  US</t>
  </si>
  <si>
    <t>238 Hudson Forge</t>
  </si>
  <si>
    <t>Del587</t>
  </si>
  <si>
    <t>Revere  Massachusetts  US</t>
  </si>
  <si>
    <t>722 Prohaska Port Unit 34</t>
  </si>
  <si>
    <t>Sonia106</t>
  </si>
  <si>
    <t>Toledo81</t>
  </si>
  <si>
    <t>Ybarra887</t>
  </si>
  <si>
    <t>970 Jacobs Quay</t>
  </si>
  <si>
    <t>Elijah719</t>
  </si>
  <si>
    <t>Leominster  Massachusetts  US</t>
  </si>
  <si>
    <t>1011 Lowe Brook</t>
  </si>
  <si>
    <t>Arlen68</t>
  </si>
  <si>
    <t>Holbrook  Massachusetts  US</t>
  </si>
  <si>
    <t>828 Ratke Fork Apt 49</t>
  </si>
  <si>
    <t>Rayford811</t>
  </si>
  <si>
    <t>465 Bernhard Avenue Suite 20</t>
  </si>
  <si>
    <t>Scituate</t>
  </si>
  <si>
    <t>Terri848</t>
  </si>
  <si>
    <t>Gloucester  Massachusetts  US</t>
  </si>
  <si>
    <t>772 Maggio Parade</t>
  </si>
  <si>
    <t>Shondra529</t>
  </si>
  <si>
    <t>Quincy  Massachusetts  US</t>
  </si>
  <si>
    <t>467 Cremin Trafficway</t>
  </si>
  <si>
    <t>Raleigh478</t>
  </si>
  <si>
    <t>Frami345</t>
  </si>
  <si>
    <t>758 Cormier Haven</t>
  </si>
  <si>
    <t>Basilia559</t>
  </si>
  <si>
    <t>Pollich983</t>
  </si>
  <si>
    <t>Wiza601</t>
  </si>
  <si>
    <t>Rutland  Massachusetts  US</t>
  </si>
  <si>
    <t>299 Farrell Ramp Suite 23</t>
  </si>
  <si>
    <t>Maren639</t>
  </si>
  <si>
    <t>Jones311</t>
  </si>
  <si>
    <t>509 Reinger Light</t>
  </si>
  <si>
    <t>Alec433</t>
  </si>
  <si>
    <t>279 Mayert Extension Suite 91</t>
  </si>
  <si>
    <t>Caridad510</t>
  </si>
  <si>
    <t>Tafoya874</t>
  </si>
  <si>
    <t>Serrato62</t>
  </si>
  <si>
    <t>Caguas  Puerto Rico  PR</t>
  </si>
  <si>
    <t>1063 Terry Harbor Apt 63</t>
  </si>
  <si>
    <t>Angelena945</t>
  </si>
  <si>
    <t>Gibson10</t>
  </si>
  <si>
    <t>East Longmeadow  Massachusetts  US</t>
  </si>
  <si>
    <t>1021 Mertz Village</t>
  </si>
  <si>
    <t>Deidra675</t>
  </si>
  <si>
    <t>Swampscott  Massachusetts  US</t>
  </si>
  <si>
    <t>376 Schuppe Approach Apt 4</t>
  </si>
  <si>
    <t>Rosario163</t>
  </si>
  <si>
    <t>Boxford  Massachusetts  US</t>
  </si>
  <si>
    <t>204 Quitzon Camp</t>
  </si>
  <si>
    <t>Malden</t>
  </si>
  <si>
    <t>Tempie784</t>
  </si>
  <si>
    <t>Durgan499</t>
  </si>
  <si>
    <t>Topsfield  Massachusetts  US</t>
  </si>
  <si>
    <t>150 Herman Loaf Suite 87</t>
  </si>
  <si>
    <t>Conrad619</t>
  </si>
  <si>
    <t>Hirthe744</t>
  </si>
  <si>
    <t>730 White Wynd</t>
  </si>
  <si>
    <t>Tyree261</t>
  </si>
  <si>
    <t>Hyatt152</t>
  </si>
  <si>
    <t>685 Murphy Terrace Suite 13</t>
  </si>
  <si>
    <t>Elbert916</t>
  </si>
  <si>
    <t>291 Hilpert Trail Suite 12</t>
  </si>
  <si>
    <t>Dudley365</t>
  </si>
  <si>
    <t>Plainville  Massachusetts  US</t>
  </si>
  <si>
    <t>1034 Purdy Trafficway</t>
  </si>
  <si>
    <t>Arica110</t>
  </si>
  <si>
    <t>McLaughlin530</t>
  </si>
  <si>
    <t>Mayer370</t>
  </si>
  <si>
    <t>392 Block Estate</t>
  </si>
  <si>
    <t>Sabine292</t>
  </si>
  <si>
    <t>Mertz280</t>
  </si>
  <si>
    <t>Barnstable  Massachusetts  US</t>
  </si>
  <si>
    <t>628 Spinka Trafficway</t>
  </si>
  <si>
    <t>Latoria810</t>
  </si>
  <si>
    <t>Bahringer146</t>
  </si>
  <si>
    <t>North Attleborough  Massachusetts  US</t>
  </si>
  <si>
    <t>495 Schowalter Alley Apt 68</t>
  </si>
  <si>
    <t>Jos√© Emilio366</t>
  </si>
  <si>
    <t>Santill√°n790</t>
  </si>
  <si>
    <t>707 Barton Road Unit 35</t>
  </si>
  <si>
    <t>Cleo27</t>
  </si>
  <si>
    <t>Von197</t>
  </si>
  <si>
    <t>676 Fadel Trail</t>
  </si>
  <si>
    <t>Olin642</t>
  </si>
  <si>
    <t>Davis923</t>
  </si>
  <si>
    <t>791 Hudson Road Unit 7</t>
  </si>
  <si>
    <t>Oralee226</t>
  </si>
  <si>
    <t>Pacocha935</t>
  </si>
  <si>
    <t>Volkman526</t>
  </si>
  <si>
    <t>697 Schowalter Throughway Apt 6</t>
  </si>
  <si>
    <t>Bernardo699</t>
  </si>
  <si>
    <t>Fl√≥rez858</t>
  </si>
  <si>
    <t>256 Kulas Plaza Apt 30</t>
  </si>
  <si>
    <t>Morris740</t>
  </si>
  <si>
    <t>Lynn  Massachusetts  US</t>
  </si>
  <si>
    <t>718 Corwin Skyway Unit 84</t>
  </si>
  <si>
    <t>Peg114</t>
  </si>
  <si>
    <t>Gulgowski816</t>
  </si>
  <si>
    <t>Kulas532</t>
  </si>
  <si>
    <t>350 Farrell Haven</t>
  </si>
  <si>
    <t>Jonelle857</t>
  </si>
  <si>
    <t>Schowalter414</t>
  </si>
  <si>
    <t>Kemmer137</t>
  </si>
  <si>
    <t>982 Franecki Course</t>
  </si>
  <si>
    <t>Glory745</t>
  </si>
  <si>
    <t>Deckow585</t>
  </si>
  <si>
    <t>Weymouth  Massachusetts  US</t>
  </si>
  <si>
    <t>345 Bailey Ferry</t>
  </si>
  <si>
    <t>Boyer713</t>
  </si>
  <si>
    <t>Lawrence  Massachusetts  US</t>
  </si>
  <si>
    <t>403 Huel Arcade</t>
  </si>
  <si>
    <t>Bueno515</t>
  </si>
  <si>
    <t>Carrasco324</t>
  </si>
  <si>
    <t>445 Gislason Passage Suite 83</t>
  </si>
  <si>
    <t>Anderson154</t>
  </si>
  <si>
    <t>Heidenreich818</t>
  </si>
  <si>
    <t>Chelmsford  Massachusetts  US</t>
  </si>
  <si>
    <t>802 Pollich Rue</t>
  </si>
  <si>
    <t>Camille85</t>
  </si>
  <si>
    <t>Auer97</t>
  </si>
  <si>
    <t>144 Hoppe Approach</t>
  </si>
  <si>
    <t>Karrie350</t>
  </si>
  <si>
    <t>Reinger292</t>
  </si>
  <si>
    <t>Dickens475</t>
  </si>
  <si>
    <t>434 Smitham Course Unit 93</t>
  </si>
  <si>
    <t>Marti99</t>
  </si>
  <si>
    <t>Kuhlman484</t>
  </si>
  <si>
    <t>453 Botsford Estate</t>
  </si>
  <si>
    <t>Rashad361</t>
  </si>
  <si>
    <t>419 Osinski Crossing</t>
  </si>
  <si>
    <t>Jacobo456</t>
  </si>
  <si>
    <t>Leyva523</t>
  </si>
  <si>
    <t>Wesley  Saint Andrew Parish  DM</t>
  </si>
  <si>
    <t>456 Franecki Fork Unit 30</t>
  </si>
  <si>
    <t>Phillip440</t>
  </si>
  <si>
    <t>227 Sipes Glen Unit 23</t>
  </si>
  <si>
    <t>Audry167</t>
  </si>
  <si>
    <t>Bogisich202</t>
  </si>
  <si>
    <t>Easton  Massachusetts  US</t>
  </si>
  <si>
    <t>671 Parisian Divide</t>
  </si>
  <si>
    <t>Edward499</t>
  </si>
  <si>
    <t>Athol  Massachusetts  US</t>
  </si>
  <si>
    <t>404 Gleichner Run Apt 47</t>
  </si>
  <si>
    <t>Maddie576</t>
  </si>
  <si>
    <t>Monahan736</t>
  </si>
  <si>
    <t>Sturbridge  Massachusetts  US</t>
  </si>
  <si>
    <t>294 Hauck Wynd Apt 30</t>
  </si>
  <si>
    <t>Shad704</t>
  </si>
  <si>
    <t>Weston  Massachusetts  US</t>
  </si>
  <si>
    <t>202 Nikolaus Knoll Apt 25</t>
  </si>
  <si>
    <t>Jen355</t>
  </si>
  <si>
    <t>Wilkinson796</t>
  </si>
  <si>
    <t>203 Becker Rue Apt 37</t>
  </si>
  <si>
    <t>Markus389</t>
  </si>
  <si>
    <t>991 Berge Plaza Apt 31</t>
  </si>
  <si>
    <t>Robbie31</t>
  </si>
  <si>
    <t>East Brookfield  Massachusetts  US</t>
  </si>
  <si>
    <t>658 Heathcote Plaza Suite 84</t>
  </si>
  <si>
    <t>Devin82</t>
  </si>
  <si>
    <t>988 Wiegand Track</t>
  </si>
  <si>
    <t>Mateo562</t>
  </si>
  <si>
    <t>Becerra708</t>
  </si>
  <si>
    <t>Havana  Havana  CU</t>
  </si>
  <si>
    <t>1091 O'Connell Bridge Unit 64</t>
  </si>
  <si>
    <t>Fredrick998</t>
  </si>
  <si>
    <t>Gutmann970</t>
  </si>
  <si>
    <t>Tewksbury  Massachusetts  US</t>
  </si>
  <si>
    <t>331 Tillman Gardens</t>
  </si>
  <si>
    <t>Stefan297</t>
  </si>
  <si>
    <t>Trantow673</t>
  </si>
  <si>
    <t>Sudbury  Massachusetts  US</t>
  </si>
  <si>
    <t>551 Waelchi Landing Apt 93</t>
  </si>
  <si>
    <t>Beverly445</t>
  </si>
  <si>
    <t>538 Kunze Loaf</t>
  </si>
  <si>
    <t>Maurice742</t>
  </si>
  <si>
    <t>283 Pacocha Mews Apt 98</t>
  </si>
  <si>
    <t>Brant303</t>
  </si>
  <si>
    <t>Buckridge80</t>
  </si>
  <si>
    <t>476 Schroeder Row</t>
  </si>
  <si>
    <t>Shane235</t>
  </si>
  <si>
    <t>Fall River  Massachusetts  US</t>
  </si>
  <si>
    <t>798 Koss Overpass</t>
  </si>
  <si>
    <t>Valencia279</t>
  </si>
  <si>
    <t>Schuster709</t>
  </si>
  <si>
    <t>724 Medhurst Camp</t>
  </si>
  <si>
    <t>Henry768</t>
  </si>
  <si>
    <t>251 Glover Path Unit 35</t>
  </si>
  <si>
    <t>Shella455</t>
  </si>
  <si>
    <t>McDermott739</t>
  </si>
  <si>
    <t>Conroy74</t>
  </si>
  <si>
    <t>Raynham  Massachusetts  US</t>
  </si>
  <si>
    <t>255 Hilll Burg Unit 93</t>
  </si>
  <si>
    <t>Solorzano931</t>
  </si>
  <si>
    <t>Mendoza384</t>
  </si>
  <si>
    <t>322 Jenkins Port</t>
  </si>
  <si>
    <t>Claire652</t>
  </si>
  <si>
    <t>Schamberger479</t>
  </si>
  <si>
    <t>Brakus656</t>
  </si>
  <si>
    <t>310 Trantow Lodge Apt 19</t>
  </si>
  <si>
    <t>Katelin466</t>
  </si>
  <si>
    <t>Feil794</t>
  </si>
  <si>
    <t>Schiller186</t>
  </si>
  <si>
    <t>North Andover  Massachusetts  US</t>
  </si>
  <si>
    <t>947 Breitenberg Club Apt 46</t>
  </si>
  <si>
    <t>Bok974</t>
  </si>
  <si>
    <t>Morar593</t>
  </si>
  <si>
    <t>333 Dooley Common Suite 8</t>
  </si>
  <si>
    <t>Alexia646</t>
  </si>
  <si>
    <t>302 Senger Avenue</t>
  </si>
  <si>
    <t>Beatriz277</t>
  </si>
  <si>
    <t>Arriaga291</t>
  </si>
  <si>
    <t>Anaya940</t>
  </si>
  <si>
    <t>1043 Anderson Gate</t>
  </si>
  <si>
    <t>Michal596</t>
  </si>
  <si>
    <t>White193</t>
  </si>
  <si>
    <t>Rehoboth  Massachusetts  US</t>
  </si>
  <si>
    <t>689 Davis Well Apt 29</t>
  </si>
  <si>
    <t>Milton</t>
  </si>
  <si>
    <t>Graham902</t>
  </si>
  <si>
    <t>364 Rempel Dam Suite 85</t>
  </si>
  <si>
    <t>Lourdes258</t>
  </si>
  <si>
    <t>Torres807</t>
  </si>
  <si>
    <t>Santacruz647</t>
  </si>
  <si>
    <t>1083 Kris View Unit 89</t>
  </si>
  <si>
    <t>Jenni670</t>
  </si>
  <si>
    <t>Emard19</t>
  </si>
  <si>
    <t>708 Beahan Loaf</t>
  </si>
  <si>
    <t>Charisse42</t>
  </si>
  <si>
    <t>Harvey63</t>
  </si>
  <si>
    <t>East Bridgewater  Massachusetts  US</t>
  </si>
  <si>
    <t>287 Dickinson Branch Apt 7</t>
  </si>
  <si>
    <t>Ronny764</t>
  </si>
  <si>
    <t>522 Parker Row</t>
  </si>
  <si>
    <t>Britta584</t>
  </si>
  <si>
    <t>Yundt842</t>
  </si>
  <si>
    <t>Rice937</t>
  </si>
  <si>
    <t>1020 Kutch Green Apt 41</t>
  </si>
  <si>
    <t>Ailene520</t>
  </si>
  <si>
    <t>Windler79</t>
  </si>
  <si>
    <t>Northampton  Massachusetts  US</t>
  </si>
  <si>
    <t>1092 Dach Boulevard</t>
  </si>
  <si>
    <t>Carlos172</t>
  </si>
  <si>
    <t>Far√≠as160</t>
  </si>
  <si>
    <t>882 O'Conner Corner</t>
  </si>
  <si>
    <t>Chung121</t>
  </si>
  <si>
    <t>Delhi  Delhi  IN</t>
  </si>
  <si>
    <t>593 Christiansen Ferry</t>
  </si>
  <si>
    <t>Stormy472</t>
  </si>
  <si>
    <t>393 Bayer Boulevard Unit 38</t>
  </si>
  <si>
    <t>Daniela614</t>
  </si>
  <si>
    <t>Ochoa950</t>
  </si>
  <si>
    <t>Avil√©s474</t>
  </si>
  <si>
    <t>605 O'Keefe Center Apt 24</t>
  </si>
  <si>
    <t>Deeann517</t>
  </si>
  <si>
    <t>Stamm704</t>
  </si>
  <si>
    <t>Peabody  Massachusetts  US</t>
  </si>
  <si>
    <t>906 Waelchi Neck</t>
  </si>
  <si>
    <t>Sondra191</t>
  </si>
  <si>
    <t>897 Johnston Esplanade</t>
  </si>
  <si>
    <t>Jimmy858</t>
  </si>
  <si>
    <t>Stoughton  Massachusetts  US</t>
  </si>
  <si>
    <t>658 Huel Dam</t>
  </si>
  <si>
    <t>Cristine925</t>
  </si>
  <si>
    <t>Needham  Massachusetts  US</t>
  </si>
  <si>
    <t>249 Larkin Knoll</t>
  </si>
  <si>
    <t>Chadwick722</t>
  </si>
  <si>
    <t>Adams676</t>
  </si>
  <si>
    <t>Boxborough  Massachusetts  US</t>
  </si>
  <si>
    <t>362 Zulauf Harbor</t>
  </si>
  <si>
    <t>Bud153</t>
  </si>
  <si>
    <t>Turner526</t>
  </si>
  <si>
    <t>808 O'Hara Junction</t>
  </si>
  <si>
    <t>Min362</t>
  </si>
  <si>
    <t>Mendon  Massachusetts  US</t>
  </si>
  <si>
    <t>379 Schmeler Overpass Suite 44</t>
  </si>
  <si>
    <t>Judson999</t>
  </si>
  <si>
    <t>Smith67</t>
  </si>
  <si>
    <t>845 Reilly Gateway</t>
  </si>
  <si>
    <t>Maida946</t>
  </si>
  <si>
    <t>Jast432</t>
  </si>
  <si>
    <t>292 Wunsch Byway</t>
  </si>
  <si>
    <t>Brekke496</t>
  </si>
  <si>
    <t>715 Hauck Grove</t>
  </si>
  <si>
    <t>Violeta106</t>
  </si>
  <si>
    <t>Seoul  Seoul  KR</t>
  </si>
  <si>
    <t>246 Beier Lane Suite 27</t>
  </si>
  <si>
    <t>Manda751</t>
  </si>
  <si>
    <t>Toy286</t>
  </si>
  <si>
    <t>Framingham  Massachusetts  US</t>
  </si>
  <si>
    <t>818 Schulist Route Suite 39</t>
  </si>
  <si>
    <t>Shellie908</t>
  </si>
  <si>
    <t>Lind531</t>
  </si>
  <si>
    <t>Haley279</t>
  </si>
  <si>
    <t>520 Johns Meadow Unit 34</t>
  </si>
  <si>
    <t>Ernesto186</t>
  </si>
  <si>
    <t>Pinehurst  Massachusetts  US</t>
  </si>
  <si>
    <t>122 Vandervort Flat</t>
  </si>
  <si>
    <t>Lelia627</t>
  </si>
  <si>
    <t>772 Huel Plaza</t>
  </si>
  <si>
    <t>Hayden835</t>
  </si>
  <si>
    <t>O'Connell601</t>
  </si>
  <si>
    <t>903 Reichel Bypass</t>
  </si>
  <si>
    <t>Tonda472</t>
  </si>
  <si>
    <t>Muller251</t>
  </si>
  <si>
    <t>432 Stracke Parade</t>
  </si>
  <si>
    <t>Diane211</t>
  </si>
  <si>
    <t>Luettgen772</t>
  </si>
  <si>
    <t>Tromp100</t>
  </si>
  <si>
    <t>318 Homenick Wynd Apt 70</t>
  </si>
  <si>
    <t>Raven88</t>
  </si>
  <si>
    <t>Kerluke267</t>
  </si>
  <si>
    <t>Dietrich576</t>
  </si>
  <si>
    <t>Palmer  Massachusetts  US</t>
  </si>
  <si>
    <t>679 Crist Byway Apt 50</t>
  </si>
  <si>
    <t>Jarred626</t>
  </si>
  <si>
    <t>Runolfsdottir785</t>
  </si>
  <si>
    <t>Rockland  Massachusetts  US</t>
  </si>
  <si>
    <t>700 Weissnat Byway Apt 81</t>
  </si>
  <si>
    <t>Francisco472</t>
  </si>
  <si>
    <t>Schultz619</t>
  </si>
  <si>
    <t>Lancaster  Massachusetts  US</t>
  </si>
  <si>
    <t>951 Hegmann Key Unit 49</t>
  </si>
  <si>
    <t>Ramon749</t>
  </si>
  <si>
    <t>Harber290</t>
  </si>
  <si>
    <t>690 Wyman Well Suite 88</t>
  </si>
  <si>
    <t>Aleen595</t>
  </si>
  <si>
    <t>612 Collier Divide</t>
  </si>
  <si>
    <t>Jos√© Eduardo181</t>
  </si>
  <si>
    <t>Viera553</t>
  </si>
  <si>
    <t>Ponce  Puerto Rico  PR</t>
  </si>
  <si>
    <t>883 Rempel Track Apt 62</t>
  </si>
  <si>
    <t>929 Bergnaum Harbor</t>
  </si>
  <si>
    <t>Bennett146</t>
  </si>
  <si>
    <t>Tyngsborough  Massachusetts  US</t>
  </si>
  <si>
    <t>985 Lakin Byway Suite 96</t>
  </si>
  <si>
    <t>Lise687</t>
  </si>
  <si>
    <t>Tillman293</t>
  </si>
  <si>
    <t>Hamill307</t>
  </si>
  <si>
    <t>Ashland  Massachusetts  US</t>
  </si>
  <si>
    <t>915 Anderson Rest</t>
  </si>
  <si>
    <t>Terrell212</t>
  </si>
  <si>
    <t>Prohaska837</t>
  </si>
  <si>
    <t>Mayert710</t>
  </si>
  <si>
    <t>Osaka  Osaka  JP</t>
  </si>
  <si>
    <t>527 Considine Row</t>
  </si>
  <si>
    <t>Jeri234</t>
  </si>
  <si>
    <t>Aufderhar910</t>
  </si>
  <si>
    <t>727 Powlowski Path</t>
  </si>
  <si>
    <t>Magdalena964</t>
  </si>
  <si>
    <t>Mora209</t>
  </si>
  <si>
    <t>Arredondo74</t>
  </si>
  <si>
    <t>233 Towne Drive Apt 35</t>
  </si>
  <si>
    <t>Mariano761</t>
  </si>
  <si>
    <t>Schroeder447</t>
  </si>
  <si>
    <t>446 Luettgen Mill</t>
  </si>
  <si>
    <t>Reginald96</t>
  </si>
  <si>
    <t>Westfield  Massachusetts  US</t>
  </si>
  <si>
    <t>1076 Wolf Knoll Suite 36</t>
  </si>
  <si>
    <t>Jill895</t>
  </si>
  <si>
    <t>Koch169</t>
  </si>
  <si>
    <t>Wilbraham  Massachusetts  US</t>
  </si>
  <si>
    <t>433 Kreiger Ferry</t>
  </si>
  <si>
    <t>Fernando603</t>
  </si>
  <si>
    <t>Murray856</t>
  </si>
  <si>
    <t>477 Jaskolski Wall</t>
  </si>
  <si>
    <t>Osvaldo336</t>
  </si>
  <si>
    <t>Dighton  Massachusetts  US</t>
  </si>
  <si>
    <t>886 Mertz Ramp</t>
  </si>
  <si>
    <t>Nicol√°s801</t>
  </si>
  <si>
    <t>Miranda712</t>
  </si>
  <si>
    <t>557 Gusikowski Branch</t>
  </si>
  <si>
    <t>Fritz267</t>
  </si>
  <si>
    <t>Jakubowski832</t>
  </si>
  <si>
    <t>Pocasset  Massachusetts  US</t>
  </si>
  <si>
    <t>524 Klocko Divide Apt 56</t>
  </si>
  <si>
    <t>Bryant814</t>
  </si>
  <si>
    <t>488 Altenwerth Club Suite 48</t>
  </si>
  <si>
    <t>Lewis216</t>
  </si>
  <si>
    <t>502 Sanford Plaza Unit 27</t>
  </si>
  <si>
    <t>Tequila897</t>
  </si>
  <si>
    <t>Lanesborough  Massachusetts  US</t>
  </si>
  <si>
    <t>360 Marvin Corner Apt 92</t>
  </si>
  <si>
    <t>Issac619</t>
  </si>
  <si>
    <t>Granby  Massachusetts  US</t>
  </si>
  <si>
    <t>246 Turner Esplanade</t>
  </si>
  <si>
    <t>Dannie881</t>
  </si>
  <si>
    <t>Grimes165</t>
  </si>
  <si>
    <t>Pfannerstill264</t>
  </si>
  <si>
    <t>Andover  Massachusetts  US</t>
  </si>
  <si>
    <t>148 Wilkinson Glen Suite 91</t>
  </si>
  <si>
    <t>Echo53</t>
  </si>
  <si>
    <t>Bradtke547</t>
  </si>
  <si>
    <t>Milton  Massachusetts  US</t>
  </si>
  <si>
    <t>368 Lubowitz Flat</t>
  </si>
  <si>
    <t>Maggio310</t>
  </si>
  <si>
    <t>170 O'Hara Plaza Apt 39</t>
  </si>
  <si>
    <t>Rold√°n470</t>
  </si>
  <si>
    <t>739 Koelpin Avenue Suite 92</t>
  </si>
  <si>
    <t>Dustin31</t>
  </si>
  <si>
    <t>1013 Bechtelar Rapid</t>
  </si>
  <si>
    <t>Walter473</t>
  </si>
  <si>
    <t>314 Rowe Key Apt 91</t>
  </si>
  <si>
    <t>Gayle448</t>
  </si>
  <si>
    <t>951 Bogan Mews Apt 17</t>
  </si>
  <si>
    <t>Gregory545</t>
  </si>
  <si>
    <t>731 Marks Boulevard</t>
  </si>
  <si>
    <t>Tiesha180</t>
  </si>
  <si>
    <t>Great Barrington  Massachusetts  US</t>
  </si>
  <si>
    <t>211 Gleichner Promenade</t>
  </si>
  <si>
    <t>Yuette836</t>
  </si>
  <si>
    <t>Shirley  Massachusetts  US</t>
  </si>
  <si>
    <t>114 Hegmann Path</t>
  </si>
  <si>
    <t>Kyle55</t>
  </si>
  <si>
    <t>Krajcik437</t>
  </si>
  <si>
    <t>Dalton  Massachusetts  US</t>
  </si>
  <si>
    <t>411 Predovic Mission</t>
  </si>
  <si>
    <t>Aubrey96</t>
  </si>
  <si>
    <t>169 Hermann Extension Apt 38</t>
  </si>
  <si>
    <t>Sandy901</t>
  </si>
  <si>
    <t>717 Gibson Village</t>
  </si>
  <si>
    <t>Gaye230</t>
  </si>
  <si>
    <t>Rodriguez71</t>
  </si>
  <si>
    <t>595 Botsford Dam Suite 91</t>
  </si>
  <si>
    <t>Bradly656</t>
  </si>
  <si>
    <t>608 Schimmel Hollow Suite 46</t>
  </si>
  <si>
    <t>Don899</t>
  </si>
  <si>
    <t>Leicester  Massachusetts  US</t>
  </si>
  <si>
    <t>856 Fahey Rapid</t>
  </si>
  <si>
    <t>Argentina169</t>
  </si>
  <si>
    <t>882 Cronin Manor</t>
  </si>
  <si>
    <t>Rivka589</t>
  </si>
  <si>
    <t>Johns824</t>
  </si>
  <si>
    <t>Norton  Massachusetts  US</t>
  </si>
  <si>
    <t>741 Thompson Fort Suite 20</t>
  </si>
  <si>
    <t>Connie24</t>
  </si>
  <si>
    <t>Runte676</t>
  </si>
  <si>
    <t>1004 Smith Station</t>
  </si>
  <si>
    <t>Barry322</t>
  </si>
  <si>
    <t>Dickinson688</t>
  </si>
  <si>
    <t>208 Kilback Hollow</t>
  </si>
  <si>
    <t>Gus973</t>
  </si>
  <si>
    <t>Kuhic920</t>
  </si>
  <si>
    <t>882 McGlynn Estate</t>
  </si>
  <si>
    <t>Noelia656</t>
  </si>
  <si>
    <t>Fay398</t>
  </si>
  <si>
    <t>691 Goyette Club</t>
  </si>
  <si>
    <t>Maire384</t>
  </si>
  <si>
    <t>Rempel203</t>
  </si>
  <si>
    <t>O'Reilly797</t>
  </si>
  <si>
    <t>756 Zulauf Wall</t>
  </si>
  <si>
    <t>Hobert364</t>
  </si>
  <si>
    <t>331 Murray Port</t>
  </si>
  <si>
    <t>Riley817</t>
  </si>
  <si>
    <t>Rutherford999</t>
  </si>
  <si>
    <t>750 Hagenes Highlands</t>
  </si>
  <si>
    <t>Douglass930</t>
  </si>
  <si>
    <t>Dooley940</t>
  </si>
  <si>
    <t>Brewster  Massachusetts  US</t>
  </si>
  <si>
    <t>237 Bednar Gardens Apt 9</t>
  </si>
  <si>
    <t>Hector463</t>
  </si>
  <si>
    <t>Franecki195</t>
  </si>
  <si>
    <t>Cambridge  Massachusetts  US</t>
  </si>
  <si>
    <t>990 Miller Terrace</t>
  </si>
  <si>
    <t>Maxwell782</t>
  </si>
  <si>
    <t>721 McGlynn Landing Suite 69</t>
  </si>
  <si>
    <t>Randell912</t>
  </si>
  <si>
    <t>731 Reichert Village Unit 15</t>
  </si>
  <si>
    <t>Lynda214</t>
  </si>
  <si>
    <t>1023 Mraz Path Apt 88</t>
  </si>
  <si>
    <t>Diana207</t>
  </si>
  <si>
    <t>Dach178</t>
  </si>
  <si>
    <t>766 Mitchell Passage Suite 19</t>
  </si>
  <si>
    <t>Faustina753</t>
  </si>
  <si>
    <t>Breitenberg711</t>
  </si>
  <si>
    <t>671 Schmidt Orchard Suite 41</t>
  </si>
  <si>
    <t>Loni302</t>
  </si>
  <si>
    <t>Casper496</t>
  </si>
  <si>
    <t>1089 Weber Fork Suite 76</t>
  </si>
  <si>
    <t>Carrol931</t>
  </si>
  <si>
    <t>Howell947</t>
  </si>
  <si>
    <t>Nader710</t>
  </si>
  <si>
    <t>1009 Bednar Viaduct</t>
  </si>
  <si>
    <t>Tommy814</t>
  </si>
  <si>
    <t>Olson653</t>
  </si>
  <si>
    <t>Nantucket  Massachusetts  US</t>
  </si>
  <si>
    <t>337 Pollich Lock Unit 1</t>
  </si>
  <si>
    <t>Porsha375</t>
  </si>
  <si>
    <t>Rosenbaum794</t>
  </si>
  <si>
    <t>412 Smith Fork Suite 29</t>
  </si>
  <si>
    <t>Griego535</t>
  </si>
  <si>
    <t>632 Crist Plaza Apt 49</t>
  </si>
  <si>
    <t>Georgiann138</t>
  </si>
  <si>
    <t>Kertzmann286</t>
  </si>
  <si>
    <t>Kris249</t>
  </si>
  <si>
    <t>333 Pouros Estate Unit 78</t>
  </si>
  <si>
    <t>Simon598</t>
  </si>
  <si>
    <t>Grant908</t>
  </si>
  <si>
    <t>424 McLaughlin Dale Unit 42</t>
  </si>
  <si>
    <t>Cyrus914</t>
  </si>
  <si>
    <t>Powlowski563</t>
  </si>
  <si>
    <t>779 Kovacek Passage Apt 12</t>
  </si>
  <si>
    <t>Colin861</t>
  </si>
  <si>
    <t>182 Wunsch Drive</t>
  </si>
  <si>
    <t>Paulene52</t>
  </si>
  <si>
    <t>104 Dooley Ramp Unit 51</t>
  </si>
  <si>
    <t>Lakesha141</t>
  </si>
  <si>
    <t>Kautzer186</t>
  </si>
  <si>
    <t>Hegmann834</t>
  </si>
  <si>
    <t>1099 Streich Quay Suite 12</t>
  </si>
  <si>
    <t>Myrtis608</t>
  </si>
  <si>
    <t>Southborough  Massachusetts  US</t>
  </si>
  <si>
    <t>860 Goldner Trailer</t>
  </si>
  <si>
    <t>765 Kreiger Ferry Unit 93</t>
  </si>
  <si>
    <t>Cari853</t>
  </si>
  <si>
    <t>Goldner995</t>
  </si>
  <si>
    <t>583 Thiel Port</t>
  </si>
  <si>
    <t>Stanton715</t>
  </si>
  <si>
    <t>Ritchie586</t>
  </si>
  <si>
    <t>South Lancaster  Massachusetts  US</t>
  </si>
  <si>
    <t>804 Dibbert Lock</t>
  </si>
  <si>
    <t>Filiberto722</t>
  </si>
  <si>
    <t>Weimann465</t>
  </si>
  <si>
    <t>539 Mertz Run</t>
  </si>
  <si>
    <t>Lorena247</t>
  </si>
  <si>
    <t>979 Carroll Trail</t>
  </si>
  <si>
    <t>Cletus494</t>
  </si>
  <si>
    <t>930 Lubowitz Throughway Apt 90</t>
  </si>
  <si>
    <t>Gail741</t>
  </si>
  <si>
    <t>1020 Baumbach Key Suite 9</t>
  </si>
  <si>
    <t>Bustos920</t>
  </si>
  <si>
    <t>353 Ondricka Overpass</t>
  </si>
  <si>
    <t>Neomi684</t>
  </si>
  <si>
    <t>Brimfield  Massachusetts  US</t>
  </si>
  <si>
    <t>273 Sipes Estate</t>
  </si>
  <si>
    <t>887 Robel Gardens Unit 44</t>
  </si>
  <si>
    <t>Arianne988</t>
  </si>
  <si>
    <t>984 Metz Extension</t>
  </si>
  <si>
    <t>Esta787</t>
  </si>
  <si>
    <t>Kutch271</t>
  </si>
  <si>
    <t>557 Towne Glen</t>
  </si>
  <si>
    <t>Larry532</t>
  </si>
  <si>
    <t>Cummings51</t>
  </si>
  <si>
    <t>Marks830</t>
  </si>
  <si>
    <t>Bridgewater  Massachusetts  US</t>
  </si>
  <si>
    <t>651 Howell Corner Suite 46</t>
  </si>
  <si>
    <t>Sporer811</t>
  </si>
  <si>
    <t>850 Lynch Port Suite 4</t>
  </si>
  <si>
    <t>Karl184</t>
  </si>
  <si>
    <t>Skiles927</t>
  </si>
  <si>
    <t>348 Rau Lane Apt 13</t>
  </si>
  <si>
    <t>Charlott617</t>
  </si>
  <si>
    <t>Beier427</t>
  </si>
  <si>
    <t>Goyette777</t>
  </si>
  <si>
    <t>466 Boehm Route</t>
  </si>
  <si>
    <t>Ida350</t>
  </si>
  <si>
    <t>Weber641</t>
  </si>
  <si>
    <t>729 Morar Bay Unit 33</t>
  </si>
  <si>
    <t>Houston994</t>
  </si>
  <si>
    <t>579 Beahan Dam Unit 90</t>
  </si>
  <si>
    <t>Omer483</t>
  </si>
  <si>
    <t>Mueller846</t>
  </si>
  <si>
    <t>940 Schiller Boulevard</t>
  </si>
  <si>
    <t>Vada440</t>
  </si>
  <si>
    <t>Wilderman619</t>
  </si>
  <si>
    <t>Mosciski958</t>
  </si>
  <si>
    <t>Billerica  Massachusetts  US</t>
  </si>
  <si>
    <t>330 Von Overpass Unit 87</t>
  </si>
  <si>
    <t>Brett333</t>
  </si>
  <si>
    <t>1051 Becker Esplanade Apt 29</t>
  </si>
  <si>
    <t>Song837</t>
  </si>
  <si>
    <t>809 Stark Walk Unit 3</t>
  </si>
  <si>
    <t>Linh535</t>
  </si>
  <si>
    <t>Sanford861</t>
  </si>
  <si>
    <t>749 Rosenbaum Terrace</t>
  </si>
  <si>
    <t>Nicola388</t>
  </si>
  <si>
    <t>Kiehn525</t>
  </si>
  <si>
    <t>Harwich Port  Massachusetts  US</t>
  </si>
  <si>
    <t>636 Labadie Terrace</t>
  </si>
  <si>
    <t>Marta91</t>
  </si>
  <si>
    <t>Valladares149</t>
  </si>
  <si>
    <t>Hern√°dez343</t>
  </si>
  <si>
    <t>Santo Domingo  National District  DO</t>
  </si>
  <si>
    <t>1001 Bahringer Avenue Apt 72</t>
  </si>
  <si>
    <t>Espinal146</t>
  </si>
  <si>
    <t>√Åvalos396</t>
  </si>
  <si>
    <t>Salisbury  Saint Joseph Parish  DM</t>
  </si>
  <si>
    <t>807 Hyatt Junction Apt 41</t>
  </si>
  <si>
    <t>595 Hagenes Path Suite 46</t>
  </si>
  <si>
    <t>Dulcie148</t>
  </si>
  <si>
    <t>Clarksburg  Massachusetts  US</t>
  </si>
  <si>
    <t>1015 Nitzsche Trafficway Apt 9</t>
  </si>
  <si>
    <t>Ken316</t>
  </si>
  <si>
    <t>287 Walsh Meadow Apt 70</t>
  </si>
  <si>
    <t>Minna389</t>
  </si>
  <si>
    <t>389 Runte Corner</t>
  </si>
  <si>
    <t>Maryjo280</t>
  </si>
  <si>
    <t>Zemlak964</t>
  </si>
  <si>
    <t>407 Fahey Harbor Unit 0</t>
  </si>
  <si>
    <t>Lolita963</t>
  </si>
  <si>
    <t>678 Considine Highlands</t>
  </si>
  <si>
    <t>Carlota980</t>
  </si>
  <si>
    <t>Alc√°ntar600</t>
  </si>
  <si>
    <t>Delafuente833</t>
  </si>
  <si>
    <t>538 Deckow Ville</t>
  </si>
  <si>
    <t>Kristofer887</t>
  </si>
  <si>
    <t>Larson43</t>
  </si>
  <si>
    <t>Wellfleet  Massachusetts  US</t>
  </si>
  <si>
    <t>228 Rohan Spur</t>
  </si>
  <si>
    <t>Gregorio366</t>
  </si>
  <si>
    <t>Ashburnham  Massachusetts  US</t>
  </si>
  <si>
    <t>698 Schamberger Route Suite 2</t>
  </si>
  <si>
    <t>Chris95</t>
  </si>
  <si>
    <t>106 Stroman Parade</t>
  </si>
  <si>
    <t>Weston546</t>
  </si>
  <si>
    <t>700 Quigley Overpass</t>
  </si>
  <si>
    <t>Devora529</t>
  </si>
  <si>
    <t>185 Schiller Throughway</t>
  </si>
  <si>
    <t>Raylene798</t>
  </si>
  <si>
    <t>Moen819</t>
  </si>
  <si>
    <t>411 Koch Landing Suite 51</t>
  </si>
  <si>
    <t>Dominic463</t>
  </si>
  <si>
    <t>Mills423</t>
  </si>
  <si>
    <t>1028 Lemke Landing Unit 40</t>
  </si>
  <si>
    <t>Ezequiel972</t>
  </si>
  <si>
    <t>763 Jacobs Estate</t>
  </si>
  <si>
    <t>Karon907</t>
  </si>
  <si>
    <t>Gerhold939</t>
  </si>
  <si>
    <t>Westwood  Massachusetts  US</t>
  </si>
  <si>
    <t>1001 Herzog Crossroad</t>
  </si>
  <si>
    <t>Hugh686</t>
  </si>
  <si>
    <t>1015 Ritchie Route Apt 63</t>
  </si>
  <si>
    <t>Jeffrey461</t>
  </si>
  <si>
    <t>669 Miller Gate Unit 80</t>
  </si>
  <si>
    <t>Ernestina649</t>
  </si>
  <si>
    <t>465 Satterfield Fork</t>
  </si>
  <si>
    <t>Buck819</t>
  </si>
  <si>
    <t>Paucek755</t>
  </si>
  <si>
    <t>Manchester-by-the-Sea  Massachusetts  US</t>
  </si>
  <si>
    <t>666 Rogahn Gardens</t>
  </si>
  <si>
    <t>Deb577</t>
  </si>
  <si>
    <t>Kuhn96</t>
  </si>
  <si>
    <t>Leuschke194</t>
  </si>
  <si>
    <t>1030 Beatty Center</t>
  </si>
  <si>
    <t>Twana617</t>
  </si>
  <si>
    <t>Reichel38</t>
  </si>
  <si>
    <t>425 Raynor Divide Apt 55</t>
  </si>
  <si>
    <t>582 Price Brook Apt 53</t>
  </si>
  <si>
    <t>Dennis979</t>
  </si>
  <si>
    <t>Johnston597</t>
  </si>
  <si>
    <t>972 Raynor Tunnel</t>
  </si>
  <si>
    <t>Oswaldo857</t>
  </si>
  <si>
    <t>906 Doyle Way Unit 45</t>
  </si>
  <si>
    <t>Vernon254</t>
  </si>
  <si>
    <t>Turcotte120</t>
  </si>
  <si>
    <t>588 Dickens Run</t>
  </si>
  <si>
    <t>Ike571</t>
  </si>
  <si>
    <t>Becker968</t>
  </si>
  <si>
    <t>Cologne  North Rhine-Westphalia  DE</t>
  </si>
  <si>
    <t>404 Fritsch Stravenue Apt 71</t>
  </si>
  <si>
    <t>Vina438</t>
  </si>
  <si>
    <t>Fahey393</t>
  </si>
  <si>
    <t>861 Prosacco Bay Suite 64</t>
  </si>
  <si>
    <t>Lawerence6</t>
  </si>
  <si>
    <t>Hamburg  Hamburg  DE</t>
  </si>
  <si>
    <t>626 Gusikowski Frontage road</t>
  </si>
  <si>
    <t>Carina240</t>
  </si>
  <si>
    <t>Crist667</t>
  </si>
  <si>
    <t>Ocean Bluff-Brant Rock  Massachusetts  US</t>
  </si>
  <si>
    <t>276 Sawayn Dam Suite 23</t>
  </si>
  <si>
    <t>Rodger755</t>
  </si>
  <si>
    <t>Keeling57</t>
  </si>
  <si>
    <t>1044 Gleason Ferry Suite 55</t>
  </si>
  <si>
    <t>Abbie917</t>
  </si>
  <si>
    <t>Hintz995</t>
  </si>
  <si>
    <t>905 McClure Harbor Suite 50</t>
  </si>
  <si>
    <t>Cameron381</t>
  </si>
  <si>
    <t>Uxbridge  Massachusetts  US</t>
  </si>
  <si>
    <t>768 Harber View</t>
  </si>
  <si>
    <t>Deandre599</t>
  </si>
  <si>
    <t>Charlton  Massachusetts  US</t>
  </si>
  <si>
    <t>606 Rolfson Vista Unit 61</t>
  </si>
  <si>
    <t>Valle770</t>
  </si>
  <si>
    <t>413 Parisian Branch</t>
  </si>
  <si>
    <t>Latonia966</t>
  </si>
  <si>
    <t>717 Hintz Promenade Apt 3</t>
  </si>
  <si>
    <t>Ambrose149</t>
  </si>
  <si>
    <t>Amherst Center  Massachusetts  US</t>
  </si>
  <si>
    <t>343 O'Reilly Vale</t>
  </si>
  <si>
    <t>Mante251</t>
  </si>
  <si>
    <t>199 Daniel Walk Suite 84</t>
  </si>
  <si>
    <t>Ver√≥nica383</t>
  </si>
  <si>
    <t>Chapa957</t>
  </si>
  <si>
    <t>San Jose  San Jose  CR</t>
  </si>
  <si>
    <t>684 Johnston Junction Apt 60</t>
  </si>
  <si>
    <t>Jamar151</t>
  </si>
  <si>
    <t>282 Swift Junction Suite 64</t>
  </si>
  <si>
    <t>Mira443</t>
  </si>
  <si>
    <t>1033 Nienow Heights</t>
  </si>
  <si>
    <t>Rosamaria757</t>
  </si>
  <si>
    <t>370 Jacobson Union Apt 2</t>
  </si>
  <si>
    <t>Palermo  Sicily  IT</t>
  </si>
  <si>
    <t>531 Little Crossing</t>
  </si>
  <si>
    <t>Vince741</t>
  </si>
  <si>
    <t>1042 Heidenreich Alley</t>
  </si>
  <si>
    <t>Hassie51</t>
  </si>
  <si>
    <t>Runolfsson901</t>
  </si>
  <si>
    <t>Everett  Massachusetts  US</t>
  </si>
  <si>
    <t>443 Beahan Brook Suite 45</t>
  </si>
  <si>
    <t>Maryann106</t>
  </si>
  <si>
    <t>Saugus  Massachusetts  US</t>
  </si>
  <si>
    <t>1041 Smitham Vale Suite 71</t>
  </si>
  <si>
    <t>Adolph80</t>
  </si>
  <si>
    <t>395 Hartmann Trace Unit 7</t>
  </si>
  <si>
    <t>Escamilla823</t>
  </si>
  <si>
    <t>Beltr√°n716</t>
  </si>
  <si>
    <t>San Salvador  El Salvador  SV</t>
  </si>
  <si>
    <t>783 Rowe Well Unit 54</t>
  </si>
  <si>
    <t>Consuela482</t>
  </si>
  <si>
    <t>Torphy630</t>
  </si>
  <si>
    <t>186 Lehner Ranch</t>
  </si>
  <si>
    <t>490 Hudson Dale Unit 35</t>
  </si>
  <si>
    <t>Edmond919</t>
  </si>
  <si>
    <t>Ho Chi Minh City  Gia ƒê·ªãnh  VN</t>
  </si>
  <si>
    <t>504 O'Conner Drive Unit 94</t>
  </si>
  <si>
    <t>Teodora360</t>
  </si>
  <si>
    <t>Streich926</t>
  </si>
  <si>
    <t>787 Lockman Overpass</t>
  </si>
  <si>
    <t>Preston275</t>
  </si>
  <si>
    <t>690 Heller Passage</t>
  </si>
  <si>
    <t>Ana Luisa894</t>
  </si>
  <si>
    <t>Salinas3</t>
  </si>
  <si>
    <t>G√≥mez206</t>
  </si>
  <si>
    <t>Buenos Aires  Ciudad de Buenos Aires  AR</t>
  </si>
  <si>
    <t>826 Mitchell Lane</t>
  </si>
  <si>
    <t>Rafaela464</t>
  </si>
  <si>
    <t>383 Toy Quay</t>
  </si>
  <si>
    <t>Stacee229</t>
  </si>
  <si>
    <t>378 Konopelski Mall</t>
  </si>
  <si>
    <t>Alexandria361</t>
  </si>
  <si>
    <t>Heaney114</t>
  </si>
  <si>
    <t>Sipes176</t>
  </si>
  <si>
    <t>New Salem  Massachusetts  US</t>
  </si>
  <si>
    <t>140 Huels Flat</t>
  </si>
  <si>
    <t>Earnest658</t>
  </si>
  <si>
    <t>Gorczany269</t>
  </si>
  <si>
    <t>899 Jacobs Union</t>
  </si>
  <si>
    <t>Lorette239</t>
  </si>
  <si>
    <t>643 Schaefer Gardens</t>
  </si>
  <si>
    <t>Larae985</t>
  </si>
  <si>
    <t>Langosh790</t>
  </si>
  <si>
    <t>252 Yost Mill Unit 99</t>
  </si>
  <si>
    <t>Ayako221</t>
  </si>
  <si>
    <t>Bode78</t>
  </si>
  <si>
    <t>542 Heidenreich Gate Unit 48</t>
  </si>
  <si>
    <t>Hilary419</t>
  </si>
  <si>
    <t>Stiedemann542</t>
  </si>
  <si>
    <t>829 Huel Passage Apt 28</t>
  </si>
  <si>
    <t>Emerson869</t>
  </si>
  <si>
    <t>586 Torphy Burg</t>
  </si>
  <si>
    <t>Evan94</t>
  </si>
  <si>
    <t>580 Cummings Path</t>
  </si>
  <si>
    <t>Johnson679</t>
  </si>
  <si>
    <t>Spencer  Massachusetts  US</t>
  </si>
  <si>
    <t>725 Skiles Orchard</t>
  </si>
  <si>
    <t>Guy979</t>
  </si>
  <si>
    <t>Millville  Massachusetts  US</t>
  </si>
  <si>
    <t>458 Ruecker Orchard</t>
  </si>
  <si>
    <t>Reading</t>
  </si>
  <si>
    <t>Shu104</t>
  </si>
  <si>
    <t>380 Goodwin Ranch</t>
  </si>
  <si>
    <t>Danny396</t>
  </si>
  <si>
    <t>443 Pfeffer Dam</t>
  </si>
  <si>
    <t>Susan422</t>
  </si>
  <si>
    <t>Gaylord332</t>
  </si>
  <si>
    <t>855 Roob Boulevard</t>
  </si>
  <si>
    <t>Carlo647</t>
  </si>
  <si>
    <t>947 Von Gate</t>
  </si>
  <si>
    <t>Coy949</t>
  </si>
  <si>
    <t>373 Bogisich Vista</t>
  </si>
  <si>
    <t>Denver542</t>
  </si>
  <si>
    <t>Ratke343</t>
  </si>
  <si>
    <t>Edgartown  Massachusetts  US</t>
  </si>
  <si>
    <t>682 Sauer Well Suite 71</t>
  </si>
  <si>
    <t>Joaquin141</t>
  </si>
  <si>
    <t>938 Bailey Key</t>
  </si>
  <si>
    <t>Long300</t>
  </si>
  <si>
    <t>Wayland  Massachusetts  US</t>
  </si>
  <si>
    <t>810 Cummerata Rest Suite 81</t>
  </si>
  <si>
    <t>Hopkinton  Massachusetts  US</t>
  </si>
  <si>
    <t>725 Legros Highlands Apt 34</t>
  </si>
  <si>
    <t>Dicki44</t>
  </si>
  <si>
    <t>133 Schmeler Bridge Unit 88</t>
  </si>
  <si>
    <t>Franklyn361</t>
  </si>
  <si>
    <t>371 Ritchie Bridge</t>
  </si>
  <si>
    <t>Eura647</t>
  </si>
  <si>
    <t>Senger904</t>
  </si>
  <si>
    <t>870 Becker Promenade</t>
  </si>
  <si>
    <t>Marian936</t>
  </si>
  <si>
    <t>1078 Baumbach Fort Unit 3</t>
  </si>
  <si>
    <t>Antonia30</t>
  </si>
  <si>
    <t>Rubio813</t>
  </si>
  <si>
    <t>Vanegas191</t>
  </si>
  <si>
    <t>763 Price Boulevard</t>
  </si>
  <si>
    <t>828 Friesen Flat</t>
  </si>
  <si>
    <t>Anthony633</t>
  </si>
  <si>
    <t>Cronin387</t>
  </si>
  <si>
    <t>723 Kertzmann Divide</t>
  </si>
  <si>
    <t>Vera718</t>
  </si>
  <si>
    <t>Donnelly343</t>
  </si>
  <si>
    <t>West Boylston  Massachusetts  US</t>
  </si>
  <si>
    <t>874 Sanford Lock Suite 36</t>
  </si>
  <si>
    <t>Wilburn655</t>
  </si>
  <si>
    <t>Rogahn59</t>
  </si>
  <si>
    <t>Hubbardston  Massachusetts  US</t>
  </si>
  <si>
    <t>476 Hessel Knoll Apt 29</t>
  </si>
  <si>
    <t>Travis723</t>
  </si>
  <si>
    <t>Howe413</t>
  </si>
  <si>
    <t>210 Streich Trail</t>
  </si>
  <si>
    <t>Teddy976</t>
  </si>
  <si>
    <t>Cruickshank494</t>
  </si>
  <si>
    <t>601 Corkery Viaduct</t>
  </si>
  <si>
    <t>Vonnie403</t>
  </si>
  <si>
    <t>261 Douglas Haven</t>
  </si>
  <si>
    <t>Frank378</t>
  </si>
  <si>
    <t>570 Kozey Esplanade</t>
  </si>
  <si>
    <t>Luke971</t>
  </si>
  <si>
    <t>457 Block Camp</t>
  </si>
  <si>
    <t>Terrence276</t>
  </si>
  <si>
    <t>387 Torphy Port Apt 85</t>
  </si>
  <si>
    <t>Deedra511</t>
  </si>
  <si>
    <t>Hahn503</t>
  </si>
  <si>
    <t>337 Jaskolski Annex Apt 47</t>
  </si>
  <si>
    <t>Erinn548</t>
  </si>
  <si>
    <t>Norwell  Massachusetts  US</t>
  </si>
  <si>
    <t>587 Dietrich Vale Apt 41</t>
  </si>
  <si>
    <t>519 Hane Row Unit 45</t>
  </si>
  <si>
    <t>Prieto999</t>
  </si>
  <si>
    <t>393 Lebsack Knoll Unit 2</t>
  </si>
  <si>
    <t>Lenita591</t>
  </si>
  <si>
    <t>Jacobs452</t>
  </si>
  <si>
    <t>547 Reichert Byway Suite 77</t>
  </si>
  <si>
    <t>Edna186</t>
  </si>
  <si>
    <t>166 Willms Corner</t>
  </si>
  <si>
    <t>Florencio463</t>
  </si>
  <si>
    <t>556 Bradtke Key Apt 67</t>
  </si>
  <si>
    <t>Monte325</t>
  </si>
  <si>
    <t>Kihn564</t>
  </si>
  <si>
    <t>739 Simonis Trailer</t>
  </si>
  <si>
    <t>Sharice315</t>
  </si>
  <si>
    <t>641 Okuneva Dale Apt 41</t>
  </si>
  <si>
    <t>East Harwich  Massachusetts  US</t>
  </si>
  <si>
    <t>182 Rosenbaum Lane Unit 91</t>
  </si>
  <si>
    <t>Mauricio81</t>
  </si>
  <si>
    <t>Connelly992</t>
  </si>
  <si>
    <t>768 Homenick Gate Unit 55</t>
  </si>
  <si>
    <t>668 Mann Track</t>
  </si>
  <si>
    <t>Nigel915</t>
  </si>
  <si>
    <t>346 Zemlak Village Unit 16</t>
  </si>
  <si>
    <t>Sharon747</t>
  </si>
  <si>
    <t>Schuppe920</t>
  </si>
  <si>
    <t>884 Wilkinson Extension Unit 90</t>
  </si>
  <si>
    <t>Ram√≥n841</t>
  </si>
  <si>
    <t>Segovia340</t>
  </si>
  <si>
    <t>965 Brakus Landing</t>
  </si>
  <si>
    <t>Arlie183</t>
  </si>
  <si>
    <t>Waters156</t>
  </si>
  <si>
    <t>485 Rodriguez Village Apt 70</t>
  </si>
  <si>
    <t>Sherman440</t>
  </si>
  <si>
    <t>660 Shanahan Common Unit 96</t>
  </si>
  <si>
    <t>Marcos263</t>
  </si>
  <si>
    <t>1066 Prohaska View</t>
  </si>
  <si>
    <t>Starla601</t>
  </si>
  <si>
    <t>662 Donnelly Spur</t>
  </si>
  <si>
    <t>Zetta950</t>
  </si>
  <si>
    <t>926 Herzog Estate Apt 40</t>
  </si>
  <si>
    <t>Maple925</t>
  </si>
  <si>
    <t>513 Steuber Rapid</t>
  </si>
  <si>
    <t>Isabel214</t>
  </si>
  <si>
    <t>Campos61</t>
  </si>
  <si>
    <t>Alvarez441</t>
  </si>
  <si>
    <t>1030 Wisoky Way</t>
  </si>
  <si>
    <t>Georgeanna785</t>
  </si>
  <si>
    <t>1030 Runte Center Suite 12</t>
  </si>
  <si>
    <t>Winona266</t>
  </si>
  <si>
    <t>VonRueden376</t>
  </si>
  <si>
    <t>678 Erdman Trail Suite 37</t>
  </si>
  <si>
    <t>Norwell</t>
  </si>
  <si>
    <t>Anita473</t>
  </si>
  <si>
    <t>Moya426</t>
  </si>
  <si>
    <t>Casanova632</t>
  </si>
  <si>
    <t>945 Pagac Drive</t>
  </si>
  <si>
    <t>Rex53</t>
  </si>
  <si>
    <t>Bosco882</t>
  </si>
  <si>
    <t>304 Kutch Meadow</t>
  </si>
  <si>
    <t>Tony646</t>
  </si>
  <si>
    <t>845 Brekke Quay</t>
  </si>
  <si>
    <t>942 Stroman Grove Unit 86</t>
  </si>
  <si>
    <t>Keren761</t>
  </si>
  <si>
    <t>Kuvalis369</t>
  </si>
  <si>
    <t>558 Rau Gate Apt 38</t>
  </si>
  <si>
    <t>Abington  Massachusetts  US</t>
  </si>
  <si>
    <t>443 Lind Village</t>
  </si>
  <si>
    <t>Klara351</t>
  </si>
  <si>
    <t>840 Funk Loaf Suite 17</t>
  </si>
  <si>
    <t>Cohasset  Massachusetts  US</t>
  </si>
  <si>
    <t>781 Harvey Gateway Apt 4</t>
  </si>
  <si>
    <t>Art115</t>
  </si>
  <si>
    <t>761 Borer Wynd</t>
  </si>
  <si>
    <t>Viola977</t>
  </si>
  <si>
    <t>Haiphong  Ki·∫øn An  VN</t>
  </si>
  <si>
    <t>642 Mohr Extension</t>
  </si>
  <si>
    <t>Melania287</t>
  </si>
  <si>
    <t>Hackett68</t>
  </si>
  <si>
    <t>Medfield  Massachusetts  US</t>
  </si>
  <si>
    <t>520 Prohaska Crossroad</t>
  </si>
  <si>
    <t>Jacinto644</t>
  </si>
  <si>
    <t>Lynch190</t>
  </si>
  <si>
    <t>754 Feeney Estate Suite 88</t>
  </si>
  <si>
    <t>Janine159</t>
  </si>
  <si>
    <t>753 Kilback Heights Suite 65</t>
  </si>
  <si>
    <t>Georgann131</t>
  </si>
  <si>
    <t>Wareham  Massachusetts  US</t>
  </si>
  <si>
    <t>570 Treutel Pathway Suite 19</t>
  </si>
  <si>
    <t>Celeste191</t>
  </si>
  <si>
    <t>923 Gottlieb Lane Suite 55</t>
  </si>
  <si>
    <t>Romeo514</t>
  </si>
  <si>
    <t>910 Kautzer Knoll</t>
  </si>
  <si>
    <t>491 Bauch Alley</t>
  </si>
  <si>
    <t>Jeanna557</t>
  </si>
  <si>
    <t>Mann644</t>
  </si>
  <si>
    <t>North Reading  Massachusetts  US</t>
  </si>
  <si>
    <t>890 Morar Forge</t>
  </si>
  <si>
    <t>Gaston250</t>
  </si>
  <si>
    <t>Schneider199</t>
  </si>
  <si>
    <t>879 Koelpin Annex Unit 66</t>
  </si>
  <si>
    <t>Lenny728</t>
  </si>
  <si>
    <t>Conn188</t>
  </si>
  <si>
    <t>765 Kohler Brook Apt 46</t>
  </si>
  <si>
    <t>Santiago500</t>
  </si>
  <si>
    <t>Langworth352</t>
  </si>
  <si>
    <t>974 Hagenes Gate Apt 4</t>
  </si>
  <si>
    <t>724 Treutel Dale</t>
  </si>
  <si>
    <t>327 Walsh Camp</t>
  </si>
  <si>
    <t>Russell422</t>
  </si>
  <si>
    <t>1075 Kuhic Neck Suite 9</t>
  </si>
  <si>
    <t>Lorenzo669</t>
  </si>
  <si>
    <t>Santiago de los Caballeros  Santiago  DO</t>
  </si>
  <si>
    <t>655 Becker Grove</t>
  </si>
  <si>
    <t>Eric487</t>
  </si>
  <si>
    <t>Feest103</t>
  </si>
  <si>
    <t>423 Wyman Green</t>
  </si>
  <si>
    <t>Southwick  Massachusetts  US</t>
  </si>
  <si>
    <t>863 Weimann Frontage road</t>
  </si>
  <si>
    <t>Denae137</t>
  </si>
  <si>
    <t>Middleborough  Massachusetts  US</t>
  </si>
  <si>
    <t>300 Schultz Tunnel</t>
  </si>
  <si>
    <t>Jos√©3</t>
  </si>
  <si>
    <t>832 Metz Lock Unit 26</t>
  </si>
  <si>
    <t>Mar√≠a Elena653</t>
  </si>
  <si>
    <t>Caracas  Capital District  VE</t>
  </si>
  <si>
    <t>988 Franecki Mill</t>
  </si>
  <si>
    <t>Sherill945</t>
  </si>
  <si>
    <t>Collier206</t>
  </si>
  <si>
    <t>North Pembroke  Massachusetts  US</t>
  </si>
  <si>
    <t>303 Abshire Neck Unit 98</t>
  </si>
  <si>
    <t>Pauletta164</t>
  </si>
  <si>
    <t>707 Fisher Quay Unit 68</t>
  </si>
  <si>
    <t>Margrett284</t>
  </si>
  <si>
    <t>711 Turcotte Path</t>
  </si>
  <si>
    <t>Jolene291</t>
  </si>
  <si>
    <t>996 Baumbach Stravenue Suite 97</t>
  </si>
  <si>
    <t>Elma843</t>
  </si>
  <si>
    <t>392 Kilback Glen</t>
  </si>
  <si>
    <t>Vilma125</t>
  </si>
  <si>
    <t>Hand679</t>
  </si>
  <si>
    <t>West Springfield  Massachusetts  US</t>
  </si>
  <si>
    <t>985 Sipes Wynd Unit 9</t>
  </si>
  <si>
    <t>Georgiana151</t>
  </si>
  <si>
    <t>445 Cruickshank Corner</t>
  </si>
  <si>
    <t>823 Hauck Way</t>
  </si>
  <si>
    <t>Nell215</t>
  </si>
  <si>
    <t>1092 Monahan Drive Suite 47</t>
  </si>
  <si>
    <t>Dion244</t>
  </si>
  <si>
    <t>595 Yost Trafficway Unit 28</t>
  </si>
  <si>
    <t>Buster609</t>
  </si>
  <si>
    <t>880 Schaefer Passage</t>
  </si>
  <si>
    <t>Claudio955</t>
  </si>
  <si>
    <t>621 Lueilwitz Byway</t>
  </si>
  <si>
    <t>Marc757</t>
  </si>
  <si>
    <t>830 Boyer Meadow</t>
  </si>
  <si>
    <t>Nathaniel596</t>
  </si>
  <si>
    <t>339 Leuschke Bay</t>
  </si>
  <si>
    <t>Juan88</t>
  </si>
  <si>
    <t>Gusikowski974</t>
  </si>
  <si>
    <t>831 Bosco Track Apt 43</t>
  </si>
  <si>
    <t>Hilton264</t>
  </si>
  <si>
    <t>340 MacGyver Stravenue</t>
  </si>
  <si>
    <t>Cynthia180</t>
  </si>
  <si>
    <t>395 Wolf Bypass</t>
  </si>
  <si>
    <t>Jesus702</t>
  </si>
  <si>
    <t>934 Gutkowski Loaf</t>
  </si>
  <si>
    <t>Mercedes82</t>
  </si>
  <si>
    <t>Chavarr√≠a957</t>
  </si>
  <si>
    <t>Ure√±a88</t>
  </si>
  <si>
    <t>722 Johnson Grove</t>
  </si>
  <si>
    <t>Crystal2</t>
  </si>
  <si>
    <t>356 D'Amore Common</t>
  </si>
  <si>
    <t>Richie600</t>
  </si>
  <si>
    <t>Stehr398</t>
  </si>
  <si>
    <t>280 Hamill Ranch Suite 47</t>
  </si>
  <si>
    <t>Elizebeth108</t>
  </si>
  <si>
    <t>Norfolk  Massachusetts  US</t>
  </si>
  <si>
    <t>356 Grimes Lodge Unit 57</t>
  </si>
  <si>
    <t>Tinisha932</t>
  </si>
  <si>
    <t>251 Eichmann Promenade</t>
  </si>
  <si>
    <t>Shirlee202</t>
  </si>
  <si>
    <t>Reynolds644</t>
  </si>
  <si>
    <t>137 Powlowski Viaduct</t>
  </si>
  <si>
    <t>Paulette168</t>
  </si>
  <si>
    <t>773 Mosciski Gardens</t>
  </si>
  <si>
    <t>Virgilio529</t>
  </si>
  <si>
    <t>104 Ritchie Ramp Apt 21</t>
  </si>
  <si>
    <t>474 Breitenberg Branch</t>
  </si>
  <si>
    <t>Denis399</t>
  </si>
  <si>
    <t>Wolff180</t>
  </si>
  <si>
    <t>1038 Dibbert Route</t>
  </si>
  <si>
    <t>Lyndon118</t>
  </si>
  <si>
    <t>615 Von Trace</t>
  </si>
  <si>
    <t>Rick943</t>
  </si>
  <si>
    <t>Orleans  Massachusetts  US</t>
  </si>
  <si>
    <t>1082 Thompson Trafficway Apt 39</t>
  </si>
  <si>
    <t>Olivera810</t>
  </si>
  <si>
    <t>859 Hackett Harbor</t>
  </si>
  <si>
    <t>Mohamed943</t>
  </si>
  <si>
    <t>581 Erdman Green Suite 37</t>
  </si>
  <si>
    <t>Winchester</t>
  </si>
  <si>
    <t>Elanor679</t>
  </si>
  <si>
    <t>Lehner980</t>
  </si>
  <si>
    <t>523 Emmerich Mill</t>
  </si>
  <si>
    <t>Norine97</t>
  </si>
  <si>
    <t>Klocko335</t>
  </si>
  <si>
    <t>982 Wisoky Terrace Suite 83</t>
  </si>
  <si>
    <t>Lulu18</t>
  </si>
  <si>
    <t>932 Legros Glen</t>
  </si>
  <si>
    <t>Tomika243</t>
  </si>
  <si>
    <t>Holland  Massachusetts  US</t>
  </si>
  <si>
    <t>251 Becker Common Apt 35</t>
  </si>
  <si>
    <t>Hilaria948</t>
  </si>
  <si>
    <t>Walpole  Massachusetts  US</t>
  </si>
  <si>
    <t>126 Marvin Avenue Unit 70</t>
  </si>
  <si>
    <t>Tommie457</t>
  </si>
  <si>
    <t>806 Heaney Lane</t>
  </si>
  <si>
    <t>Mar√≠a Teresa440</t>
  </si>
  <si>
    <t>Pedroza523</t>
  </si>
  <si>
    <t>Garza151</t>
  </si>
  <si>
    <t>454 Fisher Avenue Apt 69</t>
  </si>
  <si>
    <t>Tiny880</t>
  </si>
  <si>
    <t>510 Daniel Mission Unit 85</t>
  </si>
  <si>
    <t>Trent525</t>
  </si>
  <si>
    <t>909 Hills Lane</t>
  </si>
  <si>
    <t>366 Bailey Hollow Apt 4</t>
  </si>
  <si>
    <t>352 Hettinger View Apt 32</t>
  </si>
  <si>
    <t>My508</t>
  </si>
  <si>
    <t>376 Jacobi Corner</t>
  </si>
  <si>
    <t>Elana101</t>
  </si>
  <si>
    <t>Pouros728</t>
  </si>
  <si>
    <t>Mitchell808</t>
  </si>
  <si>
    <t>220 Schaefer Approach</t>
  </si>
  <si>
    <t>Kristie55</t>
  </si>
  <si>
    <t>Stracke611</t>
  </si>
  <si>
    <t>Medway  Massachusetts  US</t>
  </si>
  <si>
    <t>1088 Braun Dam</t>
  </si>
  <si>
    <t>Jeff859</t>
  </si>
  <si>
    <t>845 Herman Park Unit 72</t>
  </si>
  <si>
    <t>Saul605</t>
  </si>
  <si>
    <t>470 Bashirian Extension</t>
  </si>
  <si>
    <t>Jeffie441</t>
  </si>
  <si>
    <t>Kessler503</t>
  </si>
  <si>
    <t>953 Gislason Spur</t>
  </si>
  <si>
    <t>Joyce806</t>
  </si>
  <si>
    <t>O'Conner199</t>
  </si>
  <si>
    <t>652 Ferry Bypass</t>
  </si>
  <si>
    <t>Columbus656</t>
  </si>
  <si>
    <t>946 Bashirian Vale</t>
  </si>
  <si>
    <t>Willetta882</t>
  </si>
  <si>
    <t>Abshire638</t>
  </si>
  <si>
    <t>570 Hoeger Station Unit 6</t>
  </si>
  <si>
    <t>Stokes453</t>
  </si>
  <si>
    <t>305 Daniel Fork Unit 63</t>
  </si>
  <si>
    <t>Armanda758</t>
  </si>
  <si>
    <t>876 Ledner Dam</t>
  </si>
  <si>
    <t>Ludivina884</t>
  </si>
  <si>
    <t>Gottlieb798</t>
  </si>
  <si>
    <t>283 Jacobs Terrace</t>
  </si>
  <si>
    <t>Lauri399</t>
  </si>
  <si>
    <t>DuBuque211</t>
  </si>
  <si>
    <t>Falmouth  Massachusetts  US</t>
  </si>
  <si>
    <t>152 Will Lane Unit 65</t>
  </si>
  <si>
    <t>Garfield38</t>
  </si>
  <si>
    <t>Block661</t>
  </si>
  <si>
    <t>581 Brekke Byway</t>
  </si>
  <si>
    <t>357 Kertzmann Mews</t>
  </si>
  <si>
    <t>Esmeralda972</t>
  </si>
  <si>
    <t>Heller342</t>
  </si>
  <si>
    <t>650 O'Hara Alley Apt 68</t>
  </si>
  <si>
    <t>Rudolph554</t>
  </si>
  <si>
    <t>601 Tromp Trail</t>
  </si>
  <si>
    <t>Tapia475</t>
  </si>
  <si>
    <t>Mexico City  Mexico City  MX</t>
  </si>
  <si>
    <t>832 Dach Rue Apt 45</t>
  </si>
  <si>
    <t>Enrique929</t>
  </si>
  <si>
    <t>Alcala54</t>
  </si>
  <si>
    <t>927 Rohan Esplanade Unit 57</t>
  </si>
  <si>
    <t>Donn979</t>
  </si>
  <si>
    <t>Stoltenberg489</t>
  </si>
  <si>
    <t>268 Donnelly Lock Suite 52</t>
  </si>
  <si>
    <t>Jaime666</t>
  </si>
  <si>
    <t>Nieto461</t>
  </si>
  <si>
    <t>908 Kohler Key Apt 53</t>
  </si>
  <si>
    <t>Milton509</t>
  </si>
  <si>
    <t>Fisher429</t>
  </si>
  <si>
    <t>348 Cormier Trailer Apt 25</t>
  </si>
  <si>
    <t>Bernie827</t>
  </si>
  <si>
    <t>825 Swift Pathway</t>
  </si>
  <si>
    <t>Hansen121</t>
  </si>
  <si>
    <t>619 Lesch Gate</t>
  </si>
  <si>
    <t>Faviola526</t>
  </si>
  <si>
    <t>Purdy2</t>
  </si>
  <si>
    <t>204 Lindgren Union</t>
  </si>
  <si>
    <t>Roselle682</t>
  </si>
  <si>
    <t>Westport  Massachusetts  US</t>
  </si>
  <si>
    <t>890 Pfeffer Dam</t>
  </si>
  <si>
    <t>Isaac321</t>
  </si>
  <si>
    <t>Montague  Massachusetts  US</t>
  </si>
  <si>
    <t>1093 West Haven</t>
  </si>
  <si>
    <t>Terresa418</t>
  </si>
  <si>
    <t>Berlin  Berlin  DE</t>
  </si>
  <si>
    <t>256 Hane Row</t>
  </si>
  <si>
    <t>Lerma517</t>
  </si>
  <si>
    <t>1058 Nader Bypass</t>
  </si>
  <si>
    <t>Merlin721</t>
  </si>
  <si>
    <t>257 Toy Dale</t>
  </si>
  <si>
    <t>Renay451</t>
  </si>
  <si>
    <t>Marshfield  Massachusetts  US</t>
  </si>
  <si>
    <t>942 Kutch Trailer Suite 88</t>
  </si>
  <si>
    <t>Hollie21</t>
  </si>
  <si>
    <t>492 Rempel Crossroad</t>
  </si>
  <si>
    <t>Kunze215</t>
  </si>
  <si>
    <t>Marshfield Hills  Massachusetts  US</t>
  </si>
  <si>
    <t>785 Kohler Trafficway Apt 66</t>
  </si>
  <si>
    <t>Junior695</t>
  </si>
  <si>
    <t>302 Morissette Boulevard Unit 75</t>
  </si>
  <si>
    <t>Rachele486</t>
  </si>
  <si>
    <t>Nitzsche158</t>
  </si>
  <si>
    <t>265 Maggio Dam</t>
  </si>
  <si>
    <t>Daugherty69</t>
  </si>
  <si>
    <t>696 Goodwin Light Unit 28</t>
  </si>
  <si>
    <t>Treena759</t>
  </si>
  <si>
    <t>Williamson769</t>
  </si>
  <si>
    <t>Newburyport  Massachusetts  US</t>
  </si>
  <si>
    <t>307 Smith Skyway</t>
  </si>
  <si>
    <t>Wm806</t>
  </si>
  <si>
    <t>871 Reichert Loaf</t>
  </si>
  <si>
    <t>Tuan998</t>
  </si>
  <si>
    <t>881 Powlowski Knoll Unit 35</t>
  </si>
  <si>
    <t>Daren950</t>
  </si>
  <si>
    <t>376 Sawayn Forge Unit 28</t>
  </si>
  <si>
    <t>Kenneth671</t>
  </si>
  <si>
    <t>414 Armstrong Manor</t>
  </si>
  <si>
    <t>Joel444</t>
  </si>
  <si>
    <t>542 Ritchie Rest</t>
  </si>
  <si>
    <t>Ferdinand55</t>
  </si>
  <si>
    <t>Goodwin327</t>
  </si>
  <si>
    <t>Sharon  Massachusetts  US</t>
  </si>
  <si>
    <t>1067 Zemlak Extension</t>
  </si>
  <si>
    <t>Hildegard72</t>
  </si>
  <si>
    <t>Bauch723</t>
  </si>
  <si>
    <t>1017 Beier Throughway Apt 86</t>
  </si>
  <si>
    <t>Littel644</t>
  </si>
  <si>
    <t>135 Schuppe Frontage road</t>
  </si>
  <si>
    <t>Carey440</t>
  </si>
  <si>
    <t>945 Herman Bypass Suite 15</t>
  </si>
  <si>
    <t>MD</t>
  </si>
  <si>
    <t>353 Maggio Ville</t>
  </si>
  <si>
    <t>Dani520</t>
  </si>
  <si>
    <t>684 Weissnat Union Apt 86</t>
  </si>
  <si>
    <t>Ali918</t>
  </si>
  <si>
    <t>Pittsfield  Massachusetts  US</t>
  </si>
  <si>
    <t>621 Harber Gate Apt 71</t>
  </si>
  <si>
    <t>Joya53</t>
  </si>
  <si>
    <t>Schimmel440</t>
  </si>
  <si>
    <t>881 Block Crossroad Apt 67</t>
  </si>
  <si>
    <t>Dwight645</t>
  </si>
  <si>
    <t>365 Kilback Trafficway</t>
  </si>
  <si>
    <t>Rafael239</t>
  </si>
  <si>
    <t>Rico947</t>
  </si>
  <si>
    <t>155 Hermann Passage Unit 7</t>
  </si>
  <si>
    <t>Mar√≠n855</t>
  </si>
  <si>
    <t>777 Osinski Fork Unit 78</t>
  </si>
  <si>
    <t>Chi716</t>
  </si>
  <si>
    <t>647 Toy Divide Suite 33</t>
  </si>
  <si>
    <t>504 Mueller Run</t>
  </si>
  <si>
    <t>Rogelio17</t>
  </si>
  <si>
    <t>986 Schmitt Well Unit 44</t>
  </si>
  <si>
    <t>Orpha286</t>
  </si>
  <si>
    <t>386 Moen Fort</t>
  </si>
  <si>
    <t>Francina926</t>
  </si>
  <si>
    <t>1078 Mraz Manor Suite 60</t>
  </si>
  <si>
    <t>Nery414</t>
  </si>
  <si>
    <t>MacGyver246</t>
  </si>
  <si>
    <t>754 Bartell Road</t>
  </si>
  <si>
    <t>Noreen211</t>
  </si>
  <si>
    <t>Kuphal363</t>
  </si>
  <si>
    <t>1037 Windler Stravenue Suite 61</t>
  </si>
  <si>
    <t>Northbridge  Massachusetts  US</t>
  </si>
  <si>
    <t>176 White Burg</t>
  </si>
  <si>
    <t>Eliana466</t>
  </si>
  <si>
    <t>410 Deckow Crossroad Apt 27</t>
  </si>
  <si>
    <t>Shamika26</t>
  </si>
  <si>
    <t>479 Gerlach Row Suite 86</t>
  </si>
  <si>
    <t>Blanca837</t>
  </si>
  <si>
    <t>129 Stark Annex Apt 4</t>
  </si>
  <si>
    <t>Roscoe437</t>
  </si>
  <si>
    <t>1081 Stehr Lock Apt 4</t>
  </si>
  <si>
    <t>Charlyn749</t>
  </si>
  <si>
    <t>764 Rutherford Frontage road</t>
  </si>
  <si>
    <t>Tiffany303</t>
  </si>
  <si>
    <t>705 Wolf Row</t>
  </si>
  <si>
    <t>Kurt412</t>
  </si>
  <si>
    <t>523 Turcotte Lodge</t>
  </si>
  <si>
    <t>Kayla528</t>
  </si>
  <si>
    <t>813 Krajcik Terrace Suite 29</t>
  </si>
  <si>
    <t>Rina274</t>
  </si>
  <si>
    <t>Tremblay80</t>
  </si>
  <si>
    <t>553 Wilderman Skyway</t>
  </si>
  <si>
    <t>224 Schiller Path</t>
  </si>
  <si>
    <t>155 Bogan Light</t>
  </si>
  <si>
    <t>Villase√±or332</t>
  </si>
  <si>
    <t>N√°jera755</t>
  </si>
  <si>
    <t>285 Hettinger Annex</t>
  </si>
  <si>
    <t>Stephany248</t>
  </si>
  <si>
    <t>382 Collins Light</t>
  </si>
  <si>
    <t>Sherly665</t>
  </si>
  <si>
    <t>Spencer878</t>
  </si>
  <si>
    <t>1072 O'Connell Glen</t>
  </si>
  <si>
    <t>Duane703</t>
  </si>
  <si>
    <t>Colrain  Massachusetts  US</t>
  </si>
  <si>
    <t>615 Crona Route</t>
  </si>
  <si>
    <t>Jeannette562</t>
  </si>
  <si>
    <t>575 Miller Trail</t>
  </si>
  <si>
    <t>Angelia425</t>
  </si>
  <si>
    <t>353 Schaden Rue</t>
  </si>
  <si>
    <t>Donovan745</t>
  </si>
  <si>
    <t>1059 Hickle Manor Suite 61</t>
  </si>
  <si>
    <t>Josiah310</t>
  </si>
  <si>
    <t>915 Veum Parade Apt 45</t>
  </si>
  <si>
    <t>Ponce361</t>
  </si>
  <si>
    <t>122 Hegmann Mall Unit 61</t>
  </si>
  <si>
    <t>Aretha897</t>
  </si>
  <si>
    <t>Winchendon  Massachusetts  US</t>
  </si>
  <si>
    <t>342 Shanahan Estate</t>
  </si>
  <si>
    <t>Michael441</t>
  </si>
  <si>
    <t>Leffler128</t>
  </si>
  <si>
    <t>229 Kozey Meadow</t>
  </si>
  <si>
    <t>Lauran65</t>
  </si>
  <si>
    <t>836 Lakin Viaduct</t>
  </si>
  <si>
    <t>Rodney21</t>
  </si>
  <si>
    <t>1004 Nienow Passage</t>
  </si>
  <si>
    <t>Alison204</t>
  </si>
  <si>
    <t>626 Ebert Village Suite 16</t>
  </si>
  <si>
    <t>Vern731</t>
  </si>
  <si>
    <t>Schmeler639</t>
  </si>
  <si>
    <t>561 West Heights Apt 47</t>
  </si>
  <si>
    <t>Margarito178</t>
  </si>
  <si>
    <t>Berge125</t>
  </si>
  <si>
    <t>540 Romaguera Gate</t>
  </si>
  <si>
    <t>Groton  Massachusetts  US</t>
  </si>
  <si>
    <t>729 Wunsch Trafficway</t>
  </si>
  <si>
    <t>Lincoln623</t>
  </si>
  <si>
    <t>431 Hahn Course</t>
  </si>
  <si>
    <t>Rodrigo242</t>
  </si>
  <si>
    <t>Saucedo620</t>
  </si>
  <si>
    <t>510 Herzog Byway Unit 84</t>
  </si>
  <si>
    <t>Zambrano764</t>
  </si>
  <si>
    <t>1047 Lowe Brook Unit 63</t>
  </si>
  <si>
    <t>Williemae619</t>
  </si>
  <si>
    <t>Blick895</t>
  </si>
  <si>
    <t>806 Jacobson Divide</t>
  </si>
  <si>
    <t>Reinaldo138</t>
  </si>
  <si>
    <t>890 O'Conner Burg</t>
  </si>
  <si>
    <t>Stephen891</t>
  </si>
  <si>
    <t>257 Kohler Byway Unit 14</t>
  </si>
  <si>
    <t>Grover559</t>
  </si>
  <si>
    <t>344 DuBuque Port Apt 60</t>
  </si>
  <si>
    <t>Shelby741</t>
  </si>
  <si>
    <t>Westford  Massachusetts  US</t>
  </si>
  <si>
    <t>935 D'Amore Estate Unit 86</t>
  </si>
  <si>
    <t>Tresa661</t>
  </si>
  <si>
    <t>201 Reichert Village</t>
  </si>
  <si>
    <t>Vernita491</t>
  </si>
  <si>
    <t>Gerlach374</t>
  </si>
  <si>
    <t>373 Barrows Bridge</t>
  </si>
  <si>
    <t>143 Klocko Rapid</t>
  </si>
  <si>
    <t>N√∫√±ez242</t>
  </si>
  <si>
    <t>494 Mayer Frontage road</t>
  </si>
  <si>
    <t>Gast√©lum330</t>
  </si>
  <si>
    <t>842 Fahey Trace</t>
  </si>
  <si>
    <t>Jessie665</t>
  </si>
  <si>
    <t>441 Orn Rapid</t>
  </si>
  <si>
    <t>Merrimac  Massachusetts  US</t>
  </si>
  <si>
    <t>222 O'Reilly Highlands Apt 26</t>
  </si>
  <si>
    <t>Horacio317</t>
  </si>
  <si>
    <t>1070 Conroy Alley</t>
  </si>
  <si>
    <t>Lou594</t>
  </si>
  <si>
    <t>Groveland  Massachusetts  US</t>
  </si>
  <si>
    <t>1053 Witting Overpass</t>
  </si>
  <si>
    <t>Wareham Center  Massachusetts  US</t>
  </si>
  <si>
    <t>320 Schultz Corner</t>
  </si>
  <si>
    <t>Olivia294</t>
  </si>
  <si>
    <t>Vigil207</t>
  </si>
  <si>
    <t>Panama City  Panama  PA</t>
  </si>
  <si>
    <t>571 Hammes Village</t>
  </si>
  <si>
    <t>Dewey930</t>
  </si>
  <si>
    <t>Parisian75</t>
  </si>
  <si>
    <t>438 Wilderman Knoll</t>
  </si>
  <si>
    <t>Jos√© Luis472</t>
  </si>
  <si>
    <t>Ledesma253</t>
  </si>
  <si>
    <t>502 Gaylord Spur Unit 48</t>
  </si>
  <si>
    <t>Scot349</t>
  </si>
  <si>
    <t>701 Kub Ramp Apt 93</t>
  </si>
  <si>
    <t>Tasia358</t>
  </si>
  <si>
    <t>643 Mosciski Harbor</t>
  </si>
  <si>
    <t>Tayna279</t>
  </si>
  <si>
    <t>Bliss Corner  Massachusetts  US</t>
  </si>
  <si>
    <t>903 Schmidt Wynd</t>
  </si>
  <si>
    <t>Jennie425</t>
  </si>
  <si>
    <t>712 Hermiston Club Unit 25</t>
  </si>
  <si>
    <t>Eleanora667</t>
  </si>
  <si>
    <t>393 Mertz Port Suite 90</t>
  </si>
  <si>
    <t>Jonathon205</t>
  </si>
  <si>
    <t>122 Kovacek Route</t>
  </si>
  <si>
    <t>Miguel815</t>
  </si>
  <si>
    <t>Manzanares924</t>
  </si>
  <si>
    <t>280 Hansen Gate Unit 43</t>
  </si>
  <si>
    <t>Vashti163</t>
  </si>
  <si>
    <t>Bins636</t>
  </si>
  <si>
    <t>317 Beier Fort</t>
  </si>
  <si>
    <t>Dorcas534</t>
  </si>
  <si>
    <t>318 Leffler Gateway Suite 82</t>
  </si>
  <si>
    <t>Jan231</t>
  </si>
  <si>
    <t>Whitinsville  Massachusetts  US</t>
  </si>
  <si>
    <t>925 Legros Parade</t>
  </si>
  <si>
    <t>Bellingham  Massachusetts  US</t>
  </si>
  <si>
    <t>870 Wiza Orchard Suite 30</t>
  </si>
  <si>
    <t>872 Kuphal Route</t>
  </si>
  <si>
    <t>Claud279</t>
  </si>
  <si>
    <t>809 Doyle Flat</t>
  </si>
  <si>
    <t>Marg761</t>
  </si>
  <si>
    <t>West559</t>
  </si>
  <si>
    <t>966 Powlowski Lane</t>
  </si>
  <si>
    <t>782 Bradtke Terrace</t>
  </si>
  <si>
    <t>Herma433</t>
  </si>
  <si>
    <t>343 Lockman Dam</t>
  </si>
  <si>
    <t>493 Rice Ranch</t>
  </si>
  <si>
    <t>Venita81</t>
  </si>
  <si>
    <t>140 Lind Mill Suite 21</t>
  </si>
  <si>
    <t>Jermaine675</t>
  </si>
  <si>
    <t>540 Hudson Esplanade Apt 61</t>
  </si>
  <si>
    <t>Ben667</t>
  </si>
  <si>
    <t>1039 Zemlak Meadow</t>
  </si>
  <si>
    <t>Corey514</t>
  </si>
  <si>
    <t>710 Barton Tunnel</t>
  </si>
  <si>
    <t>Giovanni385</t>
  </si>
  <si>
    <t>Fiskdale  Massachusetts  US</t>
  </si>
  <si>
    <t>270 Rice Burg</t>
  </si>
  <si>
    <t>Joie561</t>
  </si>
  <si>
    <t>750 Oberbrunner Run Suite 43</t>
  </si>
  <si>
    <t>Marylyn194</t>
  </si>
  <si>
    <t>840 Terry Parade</t>
  </si>
  <si>
    <t>Jaqueline846</t>
  </si>
  <si>
    <t>125 Hauck Glen Unit 46</t>
  </si>
  <si>
    <t>Stan246</t>
  </si>
  <si>
    <t>Zboncak558</t>
  </si>
  <si>
    <t>624 Stoltenberg Spur</t>
  </si>
  <si>
    <t>Brandee895</t>
  </si>
  <si>
    <t>709 Littel Rest Apt 55</t>
  </si>
  <si>
    <t>Miguel √Ångel46</t>
  </si>
  <si>
    <t>367 Raynor Parade Suite 42</t>
  </si>
  <si>
    <t>Wanetta360</t>
  </si>
  <si>
    <t>928 Dibbert Parade Suite 57</t>
  </si>
  <si>
    <t>Corrin41</t>
  </si>
  <si>
    <t>Georgetown  Massachusetts  US</t>
  </si>
  <si>
    <t>294 Hegmann Branch Suite 96</t>
  </si>
  <si>
    <t>Maryanne663</t>
  </si>
  <si>
    <t>Cormier289</t>
  </si>
  <si>
    <t>470 Kreiger Highlands</t>
  </si>
  <si>
    <t>Roy364</t>
  </si>
  <si>
    <t>Rohan584</t>
  </si>
  <si>
    <t>1052 Friesen Junction</t>
  </si>
  <si>
    <t>Ignacio928</t>
  </si>
  <si>
    <t>911 Corkery Trace Suite 96</t>
  </si>
  <si>
    <t>Dartmouth  Massachusetts  US</t>
  </si>
  <si>
    <t>318 Goldner Drive</t>
  </si>
  <si>
    <t>1020 Marquardt Well Unit 98</t>
  </si>
  <si>
    <t>305 Marvin Parade Apt 86</t>
  </si>
  <si>
    <t>Balistreri607</t>
  </si>
  <si>
    <t>1043 Bins Burg</t>
  </si>
  <si>
    <t>Walton167</t>
  </si>
  <si>
    <t>Longmeadow  Massachusetts  US</t>
  </si>
  <si>
    <t>682 Harris Approach</t>
  </si>
  <si>
    <t>666 Ruecker Gate Unit 93</t>
  </si>
  <si>
    <t>Madge238</t>
  </si>
  <si>
    <t>Denesik803</t>
  </si>
  <si>
    <t>134 Smitham Esplanade Unit 57</t>
  </si>
  <si>
    <t>Luciano237</t>
  </si>
  <si>
    <t>738 Kessler Ranch Apt 10</t>
  </si>
  <si>
    <t>Tyler508</t>
  </si>
  <si>
    <t>489 Rippin Mall</t>
  </si>
  <si>
    <t>Marianne327</t>
  </si>
  <si>
    <t>760 Klein Rue Apt 38</t>
  </si>
  <si>
    <t>Kimberly627</t>
  </si>
  <si>
    <t>182 Smith Drive Unit 54</t>
  </si>
  <si>
    <t>Clinton763</t>
  </si>
  <si>
    <t>503 Gorczany Neck</t>
  </si>
  <si>
    <t>Belmont</t>
  </si>
  <si>
    <t>Erwin847</t>
  </si>
  <si>
    <t>869 O'Keefe Vale Apt 16</t>
  </si>
  <si>
    <t>Mee229</t>
  </si>
  <si>
    <t>672 Purdy Boulevard Unit 73</t>
  </si>
  <si>
    <t>Carrasquillo418</t>
  </si>
  <si>
    <t>371 Cruickshank Key</t>
  </si>
  <si>
    <t>Marcelene872</t>
  </si>
  <si>
    <t>818 Koss Key Suite 64</t>
  </si>
  <si>
    <t>Sang383</t>
  </si>
  <si>
    <t>Dennis  Massachusetts  US</t>
  </si>
  <si>
    <t>1093 Kassulke Wall Unit 49</t>
  </si>
  <si>
    <t>Jerald662</t>
  </si>
  <si>
    <t>155 Corkery Run Unit 75</t>
  </si>
  <si>
    <t>Kayleen757</t>
  </si>
  <si>
    <t>Lemke654</t>
  </si>
  <si>
    <t>542 Jenkins Walk</t>
  </si>
  <si>
    <t>North Scituate</t>
  </si>
  <si>
    <t>Marquis364</t>
  </si>
  <si>
    <t>1065 Botsford Station Suite 84</t>
  </si>
  <si>
    <t>Clementine778</t>
  </si>
  <si>
    <t>Fritsch593</t>
  </si>
  <si>
    <t>Hickle134</t>
  </si>
  <si>
    <t>1069 Hand Lane Apt 17</t>
  </si>
  <si>
    <t>Ha329</t>
  </si>
  <si>
    <t>1079 Kihn Road Unit 44</t>
  </si>
  <si>
    <t>Howard613</t>
  </si>
  <si>
    <t>South Amherst  Massachusetts  US</t>
  </si>
  <si>
    <t>1019 Hettinger Grove</t>
  </si>
  <si>
    <t>Willms744</t>
  </si>
  <si>
    <t>728 Kunde Common</t>
  </si>
  <si>
    <t>Jeremy766</t>
  </si>
  <si>
    <t>649 Lemke Rapid</t>
  </si>
  <si>
    <t>124 Pagac Common Apt 54</t>
  </si>
  <si>
    <t>Dale454</t>
  </si>
  <si>
    <t>Dudley  Massachusetts  US</t>
  </si>
  <si>
    <t>931 Corwin Spur Apt 76</t>
  </si>
  <si>
    <t>Jamey282</t>
  </si>
  <si>
    <t>395 Watsica Path Unit 76</t>
  </si>
  <si>
    <t>Hassan290</t>
  </si>
  <si>
    <t>684 Orn Lodge Suite 90</t>
  </si>
  <si>
    <t>Joey457</t>
  </si>
  <si>
    <t>1002 Brakus Wynd</t>
  </si>
  <si>
    <t>Felicita351</t>
  </si>
  <si>
    <t>377 Crist Haven</t>
  </si>
  <si>
    <t>Lucio648</t>
  </si>
  <si>
    <t>797 Hodkiewicz Pathway Apt 79</t>
  </si>
  <si>
    <t>Caren429</t>
  </si>
  <si>
    <t>Millis-Clicquot  Massachusetts  US</t>
  </si>
  <si>
    <t>218 Hane Trafficway</t>
  </si>
  <si>
    <t>Holgu√≠n308</t>
  </si>
  <si>
    <t>1083 Berge Frontage road</t>
  </si>
  <si>
    <t>Daphne852</t>
  </si>
  <si>
    <t>Russel238</t>
  </si>
  <si>
    <t>919 Grant Rapid</t>
  </si>
  <si>
    <t>Estrella224</t>
  </si>
  <si>
    <t>Homenick806</t>
  </si>
  <si>
    <t>705 Yundt Terrace Unit 47</t>
  </si>
  <si>
    <t>Jimmie93</t>
  </si>
  <si>
    <t>601 Steuber Orchard</t>
  </si>
  <si>
    <t>Alvin56</t>
  </si>
  <si>
    <t>Granville  Massachusetts  US</t>
  </si>
  <si>
    <t>980 VonRueden Trailer</t>
  </si>
  <si>
    <t>Spring819</t>
  </si>
  <si>
    <t>Crooks415</t>
  </si>
  <si>
    <t>Hanoi  H√† ƒê√¥ng  VN</t>
  </si>
  <si>
    <t>669 Ledner Dam</t>
  </si>
  <si>
    <t>Stefani254</t>
  </si>
  <si>
    <t>131 Ankunding Avenue</t>
  </si>
  <si>
    <t>Abrego412</t>
  </si>
  <si>
    <t>1068 Mraz Alley Apt 90</t>
  </si>
  <si>
    <t>Phylis163</t>
  </si>
  <si>
    <t>102 Kshlerin Street Apt 94</t>
  </si>
  <si>
    <t>455 Hoppe Divide</t>
  </si>
  <si>
    <t>Leigh689</t>
  </si>
  <si>
    <t>205 Cruickshank Green Apt 21</t>
  </si>
  <si>
    <t>Sammie902</t>
  </si>
  <si>
    <t>123 Gerlach Meadow</t>
  </si>
  <si>
    <t>Sadie426</t>
  </si>
  <si>
    <t>Gutkowski940</t>
  </si>
  <si>
    <t>687 Veum Frontage road Suite 49</t>
  </si>
  <si>
    <t>Waltham</t>
  </si>
  <si>
    <t>Alexander630</t>
  </si>
  <si>
    <t>1008 Boehm Wall</t>
  </si>
  <si>
    <t>1037 Wilderman Ville Unit 26</t>
  </si>
  <si>
    <t>Ester635</t>
  </si>
  <si>
    <t>Fern√°ndez399</t>
  </si>
  <si>
    <t>Garrido242</t>
  </si>
  <si>
    <t>785 Koelpin Throughway</t>
  </si>
  <si>
    <t>1055 Mante Ferry Suite 93</t>
  </si>
  <si>
    <t>Maia476</t>
  </si>
  <si>
    <t>614 Maggio Path Apt 72</t>
  </si>
  <si>
    <t>Jarrett354</t>
  </si>
  <si>
    <t>747 Maggio Estate</t>
  </si>
  <si>
    <t>Ramiro608</t>
  </si>
  <si>
    <t>Herrera193</t>
  </si>
  <si>
    <t>444 Ankunding Common</t>
  </si>
  <si>
    <t>Cliff504</t>
  </si>
  <si>
    <t>970 Rogahn Center</t>
  </si>
  <si>
    <t>Millicent213</t>
  </si>
  <si>
    <t>951 Macejkovic Dale Apt 84</t>
  </si>
  <si>
    <t>Elmer371</t>
  </si>
  <si>
    <t>172 Gibson Loaf Unit 16</t>
  </si>
  <si>
    <t>Mariette443</t>
  </si>
  <si>
    <t>960 Bins Row</t>
  </si>
  <si>
    <t>Josef103</t>
  </si>
  <si>
    <t>526 Hane Alley</t>
  </si>
  <si>
    <t>Israel728</t>
  </si>
  <si>
    <t>978 Gislason Well Unit 31</t>
  </si>
  <si>
    <t>Jon665</t>
  </si>
  <si>
    <t>395 Bernier Spur Unit 9</t>
  </si>
  <si>
    <t>Cory323</t>
  </si>
  <si>
    <t>147 Willms Union Unit 92</t>
  </si>
  <si>
    <t>Johnny786</t>
  </si>
  <si>
    <t>Strosin214</t>
  </si>
  <si>
    <t>271 Moore Common Unit 83</t>
  </si>
  <si>
    <t>Marco578</t>
  </si>
  <si>
    <t>Easthampton  Massachusetts  US</t>
  </si>
  <si>
    <t>156 Lubowitz Forge</t>
  </si>
  <si>
    <t>375 Ferry Path Unit 62</t>
  </si>
  <si>
    <t>691 Rohan Landing</t>
  </si>
  <si>
    <t>Morton637</t>
  </si>
  <si>
    <t>956 Willms Burg Unit 88</t>
  </si>
  <si>
    <t>Lance203</t>
  </si>
  <si>
    <t>Haag279</t>
  </si>
  <si>
    <t>777 Wilderman Road</t>
  </si>
  <si>
    <t>Domonique463</t>
  </si>
  <si>
    <t>203 Bernhard Run</t>
  </si>
  <si>
    <t>Elvis145</t>
  </si>
  <si>
    <t>135 Johnston Rapid Suite 88</t>
  </si>
  <si>
    <t>Liza900</t>
  </si>
  <si>
    <t>426 Stracke Corner Suite 34</t>
  </si>
  <si>
    <t>Oren284</t>
  </si>
  <si>
    <t>164 Hilll Loaf</t>
  </si>
  <si>
    <t>Dessie725</t>
  </si>
  <si>
    <t>Yekaterinburg  Sverdlovsk Oblast  RU</t>
  </si>
  <si>
    <t>348 Rempel Light Suite 64</t>
  </si>
  <si>
    <t>420 Graham Frontage road</t>
  </si>
  <si>
    <t>514 Kerluke Bridge Suite 79</t>
  </si>
  <si>
    <t>Joseph689</t>
  </si>
  <si>
    <t>Jenkins714</t>
  </si>
  <si>
    <t>Wisoky380</t>
  </si>
  <si>
    <t>417 Grady Run</t>
  </si>
  <si>
    <t>313 Moore Boulevard</t>
  </si>
  <si>
    <t>Spinka232</t>
  </si>
  <si>
    <t>573 Bauch Boulevard Apt 80</t>
  </si>
  <si>
    <t>593 Grady Track Unit 50</t>
  </si>
  <si>
    <t>Weweantic  Massachusetts  US</t>
  </si>
  <si>
    <t>842 Terry Trace Suite 10</t>
  </si>
  <si>
    <t>Neville893</t>
  </si>
  <si>
    <t>Grafton  Massachusetts  US</t>
  </si>
  <si>
    <t>373 Durgan Bypass Suite 61</t>
  </si>
  <si>
    <t>359 Block Branch Suite 74</t>
  </si>
  <si>
    <t>Donte636</t>
  </si>
  <si>
    <t>921 Kunze Drive Suite 16</t>
  </si>
  <si>
    <t>Lois157</t>
  </si>
  <si>
    <t>Beahan375</t>
  </si>
  <si>
    <t>238 Johnson Glen</t>
  </si>
  <si>
    <t>Virginia437</t>
  </si>
  <si>
    <t>Mart√≠nez540</t>
  </si>
  <si>
    <t>J√°quez824</t>
  </si>
  <si>
    <t>565 Conn Annex Suite 57</t>
  </si>
  <si>
    <t>Antwan357</t>
  </si>
  <si>
    <t>Abbott774</t>
  </si>
  <si>
    <t>824 Rogahn Passage</t>
  </si>
  <si>
    <t>Jody426</t>
  </si>
  <si>
    <t>928 Abshire Annex</t>
  </si>
  <si>
    <t>Wanda961</t>
  </si>
  <si>
    <t>100 Murazik Spur Suite 86</t>
  </si>
  <si>
    <t>Cherryl901</t>
  </si>
  <si>
    <t>327 Cummings Gateway Suite 34</t>
  </si>
  <si>
    <t>Nick779</t>
  </si>
  <si>
    <t>Nahant  Massachusetts  US</t>
  </si>
  <si>
    <t>281 Kozey Center</t>
  </si>
  <si>
    <t>Lorelei90</t>
  </si>
  <si>
    <t>538 Conn Viaduct Unit 0</t>
  </si>
  <si>
    <t>Suanne858</t>
  </si>
  <si>
    <t>344 Borer Parade</t>
  </si>
  <si>
    <t>Tyson541</t>
  </si>
  <si>
    <t>689 Aufderhar Vista</t>
  </si>
  <si>
    <t>Neal874</t>
  </si>
  <si>
    <t>235 Little Trace</t>
  </si>
  <si>
    <t>305 Cassin Ville Unit 68</t>
  </si>
  <si>
    <t>Donette997</t>
  </si>
  <si>
    <t>Bailey598</t>
  </si>
  <si>
    <t>Hanover  Massachusetts  US</t>
  </si>
  <si>
    <t>317 Mante Lodge Suite 63</t>
  </si>
  <si>
    <t>Kathrine376</t>
  </si>
  <si>
    <t>292 Conroy Lane</t>
  </si>
  <si>
    <t>Reid278</t>
  </si>
  <si>
    <t>381 Daugherty Stravenue Unit 37</t>
  </si>
  <si>
    <t>Marlen929</t>
  </si>
  <si>
    <t>449 DuBuque Route Unit 18</t>
  </si>
  <si>
    <t>Codi873</t>
  </si>
  <si>
    <t>277 Watsica Mission</t>
  </si>
  <si>
    <t>Saundra460</t>
  </si>
  <si>
    <t>693 Murphy Lock</t>
  </si>
  <si>
    <t>392 Howell Street Unit 56</t>
  </si>
  <si>
    <t>Andra606</t>
  </si>
  <si>
    <t>813 Barton Neck Suite 60</t>
  </si>
  <si>
    <t>Lynsey2</t>
  </si>
  <si>
    <t>576 West Gardens</t>
  </si>
  <si>
    <t>Nina110</t>
  </si>
  <si>
    <t>623 Hoppe Knoll Suite 81</t>
  </si>
  <si>
    <t>Mitch821</t>
  </si>
  <si>
    <t>Bartoletti50</t>
  </si>
  <si>
    <t>953 Runolfsson Vista Apt 3</t>
  </si>
  <si>
    <t>609 Veum Divide</t>
  </si>
  <si>
    <t>Zackary401</t>
  </si>
  <si>
    <t>577 McLaughlin Quay</t>
  </si>
  <si>
    <t>Jame231</t>
  </si>
  <si>
    <t>204 Schamberger Well</t>
  </si>
  <si>
    <t>880 Mueller Boulevard Unit 65</t>
  </si>
  <si>
    <t>Jerica256</t>
  </si>
  <si>
    <t>289 Ledner Fort Suite 96</t>
  </si>
  <si>
    <t>944 Walker Crossroad Suite 77</t>
  </si>
  <si>
    <t>Chiquita638</t>
  </si>
  <si>
    <t>Chesterfield  Massachusetts  US</t>
  </si>
  <si>
    <t>248 Bayer Pathway</t>
  </si>
  <si>
    <t>Arturo47</t>
  </si>
  <si>
    <t>Cuellar188</t>
  </si>
  <si>
    <t>587 Mraz Street Unit 45</t>
  </si>
  <si>
    <t>Norma469</t>
  </si>
  <si>
    <t>P√°ez758</t>
  </si>
  <si>
    <t>Calvillo618</t>
  </si>
  <si>
    <t>Marigot  Saint Andrew Parish  DM</t>
  </si>
  <si>
    <t>596 Pollich Mall</t>
  </si>
  <si>
    <t>Jacob959</t>
  </si>
  <si>
    <t>713 Zulauf Union Suite 89</t>
  </si>
  <si>
    <t>Debrah72</t>
  </si>
  <si>
    <t>816 Strosin Path Apt 84</t>
  </si>
  <si>
    <t>Glennis930</t>
  </si>
  <si>
    <t>616 Schowalter Bay</t>
  </si>
  <si>
    <t>Cheryl605</t>
  </si>
  <si>
    <t>1006 Mills Drive</t>
  </si>
  <si>
    <t>Mack300</t>
  </si>
  <si>
    <t>867 McLaughlin Annex</t>
  </si>
  <si>
    <t>Robt687</t>
  </si>
  <si>
    <t>412 Konopelski Trailer</t>
  </si>
  <si>
    <t>Enola75</t>
  </si>
  <si>
    <t>1017 D'Amore Trace Unit 1</t>
  </si>
  <si>
    <t>Hunter736</t>
  </si>
  <si>
    <t>657 Roberts Spur</t>
  </si>
  <si>
    <t>Ismael683</t>
  </si>
  <si>
    <t>465 Vandervort Bypass Suite 45</t>
  </si>
  <si>
    <t>Benny518</t>
  </si>
  <si>
    <t>584 Keebler Run</t>
  </si>
  <si>
    <t>423 Windler Crossroad</t>
  </si>
  <si>
    <t>Sharolyn456</t>
  </si>
  <si>
    <t>Hudson  Massachusetts  US</t>
  </si>
  <si>
    <t>989 Hilpert Trail</t>
  </si>
  <si>
    <t>Jamika47</t>
  </si>
  <si>
    <t>305 Schimmel Road Unit 7</t>
  </si>
  <si>
    <t>756 Hessel Extension Unit 56</t>
  </si>
  <si>
    <t>Enr√≠quez603</t>
  </si>
  <si>
    <t>Delacr√∫z637</t>
  </si>
  <si>
    <t>687 Nienow Trafficway Suite 65</t>
  </si>
  <si>
    <t>Milly429</t>
  </si>
  <si>
    <t>Gislason620</t>
  </si>
  <si>
    <t>737 Smitham Route</t>
  </si>
  <si>
    <t>Charise827</t>
  </si>
  <si>
    <t>425 Friesen Lock</t>
  </si>
  <si>
    <t>Alfonzo975</t>
  </si>
  <si>
    <t>254 Graham Burg Suite 82</t>
  </si>
  <si>
    <t>Isaias604</t>
  </si>
  <si>
    <t>581 Mills Lane</t>
  </si>
  <si>
    <t>128 Quitzon Parade</t>
  </si>
  <si>
    <t>Carmine137</t>
  </si>
  <si>
    <t>389 Blick Pathway Suite 73</t>
  </si>
  <si>
    <t>North Brookfield  Massachusetts  US</t>
  </si>
  <si>
    <t>203 Prosacco Parade Unit 74</t>
  </si>
  <si>
    <t>Nichelle912</t>
  </si>
  <si>
    <t>684 Lang Crossing</t>
  </si>
  <si>
    <t>Emelia239</t>
  </si>
  <si>
    <t>124 Johnston Park Suite 58</t>
  </si>
  <si>
    <t>Lavonia8</t>
  </si>
  <si>
    <t>Monson Center  Massachusetts  US</t>
  </si>
  <si>
    <t>1068 Quitzon Station</t>
  </si>
  <si>
    <t>949 Monahan Bridge</t>
  </si>
  <si>
    <t>Nava670</t>
  </si>
  <si>
    <t>Posada6</t>
  </si>
  <si>
    <t>518 Hane Flat Unit 30</t>
  </si>
  <si>
    <t>Delmar187</t>
  </si>
  <si>
    <t>Hoppe518</t>
  </si>
  <si>
    <t>441 Farrell Village Suite 18</t>
  </si>
  <si>
    <t>Eduardo902</t>
  </si>
  <si>
    <t>939 Ledner Station Apt 55</t>
  </si>
  <si>
    <t>Christopher407</t>
  </si>
  <si>
    <t>Towne435</t>
  </si>
  <si>
    <t>199 Kozey Village Suite 8</t>
  </si>
  <si>
    <t>Odessa199</t>
  </si>
  <si>
    <t>1036 Hilll Lane Unit 97</t>
  </si>
  <si>
    <t>Yu876</t>
  </si>
  <si>
    <t>612 Donnelly Crossroad</t>
  </si>
  <si>
    <t>Jodi410</t>
  </si>
  <si>
    <t>1079 Dietrich Crossroad</t>
  </si>
  <si>
    <t>Nelida367</t>
  </si>
  <si>
    <t>1089 Kuvalis Brook</t>
  </si>
  <si>
    <t>Floria545</t>
  </si>
  <si>
    <t>532 Miller Arcade Unit 61</t>
  </si>
  <si>
    <t>183 Barton Boulevard</t>
  </si>
  <si>
    <t>Antione404</t>
  </si>
  <si>
    <t>688 Bergnaum Center</t>
  </si>
  <si>
    <t>Watertown</t>
  </si>
  <si>
    <t>David908</t>
  </si>
  <si>
    <t>S√°enz811</t>
  </si>
  <si>
    <t>109 Bartell Loaf Apt 26</t>
  </si>
  <si>
    <t>Hisako109</t>
  </si>
  <si>
    <t>Huels583</t>
  </si>
  <si>
    <t>593 Huel Street</t>
  </si>
  <si>
    <t>Alonzo487</t>
  </si>
  <si>
    <t>Paris  Ile-de-France  FR</t>
  </si>
  <si>
    <t>978 Jakubowski Grove</t>
  </si>
  <si>
    <t>Wilbur107</t>
  </si>
  <si>
    <t>Orn563</t>
  </si>
  <si>
    <t>759 Heathcote Pathway</t>
  </si>
  <si>
    <t>Salvador46</t>
  </si>
  <si>
    <t>1093 Koelpin Crossroad Suite 15</t>
  </si>
  <si>
    <t>Sylvester827</t>
  </si>
  <si>
    <t>917 Rodriguez Trafficway</t>
  </si>
  <si>
    <t>Lasonya941</t>
  </si>
  <si>
    <t>945 Shanahan Green</t>
  </si>
  <si>
    <t>Geri861</t>
  </si>
  <si>
    <t>435 Kuphal Trafficway</t>
  </si>
  <si>
    <t>Shani239</t>
  </si>
  <si>
    <t>188 Torp Gateway</t>
  </si>
  <si>
    <t>300 Abbott Overpass Suite 29</t>
  </si>
  <si>
    <t>Isiah14</t>
  </si>
  <si>
    <t>745 Kirlin Green Apt 85</t>
  </si>
  <si>
    <t>Alejandro916</t>
  </si>
  <si>
    <t>393 Fadel Stravenue</t>
  </si>
  <si>
    <t>Jonnie215</t>
  </si>
  <si>
    <t>803 Kemmer Union</t>
  </si>
  <si>
    <t>Whitman  Massachusetts  US</t>
  </si>
  <si>
    <t>741 Smith Lane</t>
  </si>
  <si>
    <t>Juana825</t>
  </si>
  <si>
    <t>Delr√≠o329</t>
  </si>
  <si>
    <t>Sandoval902</t>
  </si>
  <si>
    <t>652 Bradtke Frontage road Suite 80</t>
  </si>
  <si>
    <t>Carolyn322</t>
  </si>
  <si>
    <t>Lebsack687</t>
  </si>
  <si>
    <t>Halifax  Massachusetts  US</t>
  </si>
  <si>
    <t>707 Torp Key</t>
  </si>
  <si>
    <t>Trinidad33</t>
  </si>
  <si>
    <t>260 Erdman Center</t>
  </si>
  <si>
    <t>Maynard46</t>
  </si>
  <si>
    <t>988 Ryan Arcade</t>
  </si>
  <si>
    <t>Elwanda490</t>
  </si>
  <si>
    <t>631 Reynolds Fort</t>
  </si>
  <si>
    <t>Neil122</t>
  </si>
  <si>
    <t>225 Kulas Bridge</t>
  </si>
  <si>
    <t>Forestdale  Massachusetts  US</t>
  </si>
  <si>
    <t>1051 Roob Drive</t>
  </si>
  <si>
    <t>746 Pacocha Trail Unit 1</t>
  </si>
  <si>
    <t>Isreal8</t>
  </si>
  <si>
    <t>652 O'Connell Esplanade Unit 21</t>
  </si>
  <si>
    <t>382 Hauck Viaduct</t>
  </si>
  <si>
    <t>Tyron580</t>
  </si>
  <si>
    <t>156 Senger Boulevard Suite 6</t>
  </si>
  <si>
    <t>Acevedo301</t>
  </si>
  <si>
    <t>Mac√≠as944</t>
  </si>
  <si>
    <t>128 Luettgen Divide</t>
  </si>
  <si>
    <t>Horace32</t>
  </si>
  <si>
    <t>Duxbury  Massachusetts  US</t>
  </si>
  <si>
    <t>867 Auer Landing</t>
  </si>
  <si>
    <t>Shelly431</t>
  </si>
  <si>
    <t>823 Boyer Path Unit 17</t>
  </si>
  <si>
    <t>Susanne275</t>
  </si>
  <si>
    <t>1031 Wehner Trail Unit 66</t>
  </si>
  <si>
    <t>Shakira391</t>
  </si>
  <si>
    <t>209 Keebler Divide</t>
  </si>
  <si>
    <t>Gale827</t>
  </si>
  <si>
    <t>424 Walter Glen Suite 43</t>
  </si>
  <si>
    <t>1040 Bernier Annex Suite 38</t>
  </si>
  <si>
    <t>Rebeca548</t>
  </si>
  <si>
    <t>1006 Stracke Common Apt 72</t>
  </si>
  <si>
    <t>Vannesa928</t>
  </si>
  <si>
    <t>Marseille  Provence-Alpes-Cote d'Azur  FR</t>
  </si>
  <si>
    <t>737 Kirlin Throughway Apt 82</t>
  </si>
  <si>
    <t>Barbara209</t>
  </si>
  <si>
    <t>Pizarro791</t>
  </si>
  <si>
    <t>Qui√±√≥nez764</t>
  </si>
  <si>
    <t>407 Heller Flat</t>
  </si>
  <si>
    <t>Arie325</t>
  </si>
  <si>
    <t>1098 Bogisich Lock Apt 91</t>
  </si>
  <si>
    <t>Meghan514</t>
  </si>
  <si>
    <t>227 Kuvalis Mews</t>
  </si>
  <si>
    <t>806 Weber Mission Suite 81</t>
  </si>
  <si>
    <t>Chongqing  Chongqing Municipality  CN</t>
  </si>
  <si>
    <t>982 Krajcik Village</t>
  </si>
  <si>
    <t>Damian46</t>
  </si>
  <si>
    <t>387 Hodkiewicz Mill</t>
  </si>
  <si>
    <t>603 Howell Alley Suite 20</t>
  </si>
  <si>
    <t>Francisca486</t>
  </si>
  <si>
    <t>Mondrag√≥n635</t>
  </si>
  <si>
    <t>Contreras711</t>
  </si>
  <si>
    <t>216 Satterfield Plaza</t>
  </si>
  <si>
    <t>Jacquetta148</t>
  </si>
  <si>
    <t>951 Harber Skyway Unit 46</t>
  </si>
  <si>
    <t>Rene434</t>
  </si>
  <si>
    <t>480 Rempel Forge Suite 62</t>
  </si>
  <si>
    <t>Jc393</t>
  </si>
  <si>
    <t>265 Abbott Lane</t>
  </si>
  <si>
    <t>Brandy18</t>
  </si>
  <si>
    <t>756 Konopelski Boulevard</t>
  </si>
  <si>
    <t>Michale231</t>
  </si>
  <si>
    <t>787 Kuvalis Annex Unit 33</t>
  </si>
  <si>
    <t>Abraham100</t>
  </si>
  <si>
    <t>Ruecker817</t>
  </si>
  <si>
    <t>North Scituate  Massachusetts  US</t>
  </si>
  <si>
    <t>725 Hermann Mill Unit 4</t>
  </si>
  <si>
    <t>869 Kautzer Landing Apt 23</t>
  </si>
  <si>
    <t>Wyatt967</t>
  </si>
  <si>
    <t>914 Harris Stravenue</t>
  </si>
  <si>
    <t>Zena758</t>
  </si>
  <si>
    <t>1053 Lind Knoll</t>
  </si>
  <si>
    <t>994 Schneider Alley Suite 42</t>
  </si>
  <si>
    <t>587 Blick Pathway Apt 9</t>
  </si>
  <si>
    <t>Antoine384</t>
  </si>
  <si>
    <t>910 Glover Mall Unit 42</t>
  </si>
  <si>
    <t>Dorotha379</t>
  </si>
  <si>
    <t>1078 Strosin Union Unit 89</t>
  </si>
  <si>
    <t>An125</t>
  </si>
  <si>
    <t>541 Ullrich Trail</t>
  </si>
  <si>
    <t>Elisa944</t>
  </si>
  <si>
    <t>Tejada731</t>
  </si>
  <si>
    <t>Nev√°rez403</t>
  </si>
  <si>
    <t>562 Champlin Ferry Unit 1</t>
  </si>
  <si>
    <t>Lexington  Massachusetts  US</t>
  </si>
  <si>
    <t>339 Hills Crossing Unit 68</t>
  </si>
  <si>
    <t>Leana211</t>
  </si>
  <si>
    <t>241 Haley Light</t>
  </si>
  <si>
    <t>Treasa448</t>
  </si>
  <si>
    <t>772 Dickinson Green</t>
  </si>
  <si>
    <t>Tonisha838</t>
  </si>
  <si>
    <t>626 Jacobson Vale</t>
  </si>
  <si>
    <t>Roman389</t>
  </si>
  <si>
    <t>583 Dare Overpass Apt 69</t>
  </si>
  <si>
    <t>Corinne382</t>
  </si>
  <si>
    <t>103 Walsh Station</t>
  </si>
  <si>
    <t>Ronald408</t>
  </si>
  <si>
    <t>479 Rodriguez Highlands</t>
  </si>
  <si>
    <t>Rome  Lazio  IT</t>
  </si>
  <si>
    <t>1078 Sporer Brook Apt 4</t>
  </si>
  <si>
    <t>670 Considine Terrace</t>
  </si>
  <si>
    <t>Keeley419</t>
  </si>
  <si>
    <t>Adams  Massachusetts  US</t>
  </si>
  <si>
    <t>243 Schmitt Trailer Unit 43</t>
  </si>
  <si>
    <t>658 Haag Vista</t>
  </si>
  <si>
    <t>Leonarda398</t>
  </si>
  <si>
    <t>417 Walker Station</t>
  </si>
  <si>
    <t>Tom√°s404</t>
  </si>
  <si>
    <t>Mojica921</t>
  </si>
  <si>
    <t>399 Rosenbaum Bypass Unit 67</t>
  </si>
  <si>
    <t>Gabriel934</t>
  </si>
  <si>
    <t>344 Jakubowski Gateway</t>
  </si>
  <si>
    <t>197 Rippin Park Apt 13</t>
  </si>
  <si>
    <t>Rufus33</t>
  </si>
  <si>
    <t>Harwich  Massachusetts  US</t>
  </si>
  <si>
    <t>907 Labadie Mews Suite 31</t>
  </si>
  <si>
    <t>Faustino767</t>
  </si>
  <si>
    <t>Mraz590</t>
  </si>
  <si>
    <t>686 Barrows Dam</t>
  </si>
  <si>
    <t>612 Rempel Branch Apt 91</t>
  </si>
  <si>
    <t>Vincenzo126</t>
  </si>
  <si>
    <t>Raynor401</t>
  </si>
  <si>
    <t>423 Stark Stravenue</t>
  </si>
  <si>
    <t>Julio255</t>
  </si>
  <si>
    <t>513 Satterfield Landing</t>
  </si>
  <si>
    <t>Classie132</t>
  </si>
  <si>
    <t>Hilll811</t>
  </si>
  <si>
    <t>605 Kulas Tunnel Unit 97</t>
  </si>
  <si>
    <t>Lurline371</t>
  </si>
  <si>
    <t>877 Schultz Parade Apt 74</t>
  </si>
  <si>
    <t>Mario764</t>
  </si>
  <si>
    <t>Vela532</t>
  </si>
  <si>
    <t>460 Goodwin Pathway</t>
  </si>
  <si>
    <t>Dorthy94</t>
  </si>
  <si>
    <t>317 Kertzmann Vista Unit 3</t>
  </si>
  <si>
    <t>Weldon459</t>
  </si>
  <si>
    <t>608 Mohr Esplanade</t>
  </si>
  <si>
    <t>Lashawna733</t>
  </si>
  <si>
    <t>375 Barrows Promenade</t>
  </si>
  <si>
    <t>Sung603</t>
  </si>
  <si>
    <t>Acushnet  Massachusetts  US</t>
  </si>
  <si>
    <t>716 Barton Ferry</t>
  </si>
  <si>
    <t>Gerardo48</t>
  </si>
  <si>
    <t>Valenzuela371</t>
  </si>
  <si>
    <t>183 Shields Annex</t>
  </si>
  <si>
    <t>de Jes√∫s414</t>
  </si>
  <si>
    <t>687 Homenick Street</t>
  </si>
  <si>
    <t>Lynette631</t>
  </si>
  <si>
    <t>Kunde533</t>
  </si>
  <si>
    <t>975 Raynor Wall</t>
  </si>
  <si>
    <t>Randolph418</t>
  </si>
  <si>
    <t>999 Shanahan Course Unit 15</t>
  </si>
  <si>
    <t>Rodrick370</t>
  </si>
  <si>
    <t>666 Olson Light Suite 90</t>
  </si>
  <si>
    <t>307 Jerde Light</t>
  </si>
  <si>
    <t>Jamal145</t>
  </si>
  <si>
    <t>964 Sauer Burg</t>
  </si>
  <si>
    <t>West Newbury  Massachusetts  US</t>
  </si>
  <si>
    <t>467 Ortiz Rest Apt 50</t>
  </si>
  <si>
    <t>Sheldon401</t>
  </si>
  <si>
    <t>817 Kuphal Dale</t>
  </si>
  <si>
    <t>Elli820</t>
  </si>
  <si>
    <t>677 Spencer Trace Suite 63</t>
  </si>
  <si>
    <t>Jenine75</t>
  </si>
  <si>
    <t>574 Tremblay Path Apt 32</t>
  </si>
  <si>
    <t>Johana303</t>
  </si>
  <si>
    <t>741 Bartoletti Crossroad Unit 1</t>
  </si>
  <si>
    <t>Valarie790</t>
  </si>
  <si>
    <t>Rowe323</t>
  </si>
  <si>
    <t>D'Amore443</t>
  </si>
  <si>
    <t>134 McDermott Overpass Suite 73</t>
  </si>
  <si>
    <t>547 Muller Fort Apt 61</t>
  </si>
  <si>
    <t>Onie555</t>
  </si>
  <si>
    <t>512 Torphy Bypass Apt 25</t>
  </si>
  <si>
    <t>Tristan353</t>
  </si>
  <si>
    <t>Hyderabad  Andhra Pradesh  IN</t>
  </si>
  <si>
    <t>132 Hyatt Park</t>
  </si>
  <si>
    <t>Garret233</t>
  </si>
  <si>
    <t>278 Bartoletti Trace Apt 84</t>
  </si>
  <si>
    <t>Kristal814</t>
  </si>
  <si>
    <t>1003 Keeling Club Suite 28</t>
  </si>
  <si>
    <t>Gabriela205</t>
  </si>
  <si>
    <t>Cerda549</t>
  </si>
  <si>
    <t>Osorio731</t>
  </si>
  <si>
    <t>357 Schowalter Overpass Suite 18</t>
  </si>
  <si>
    <t>Ricarda574</t>
  </si>
  <si>
    <t>543 Greenholt Extension</t>
  </si>
  <si>
    <t>Wales  Massachusetts  US</t>
  </si>
  <si>
    <t>938 Brown Esplanade</t>
  </si>
  <si>
    <t>Krysten276</t>
  </si>
  <si>
    <t>379 O'Reilly Light</t>
  </si>
  <si>
    <t>Gina573</t>
  </si>
  <si>
    <t>919 Grady Light</t>
  </si>
  <si>
    <t>Alysia661</t>
  </si>
  <si>
    <t>647 Price Parade</t>
  </si>
  <si>
    <t>Swift555</t>
  </si>
  <si>
    <t>Ware  Massachusetts  US</t>
  </si>
  <si>
    <t>772 Schmeler Mission</t>
  </si>
  <si>
    <t>Malka46</t>
  </si>
  <si>
    <t>Templeton  Massachusetts  US</t>
  </si>
  <si>
    <t>378 Watsica Lane</t>
  </si>
  <si>
    <t>937 Daugherty Trafficway</t>
  </si>
  <si>
    <t>Varela93</t>
  </si>
  <si>
    <t>1098 Terry Loaf Apt 10</t>
  </si>
  <si>
    <t>Leonardo412</t>
  </si>
  <si>
    <t>913 Padberg Mews Suite 95</t>
  </si>
  <si>
    <t>Angelo118</t>
  </si>
  <si>
    <t>712 Hartmann View</t>
  </si>
  <si>
    <t>Tomas436</t>
  </si>
  <si>
    <t>754 Pfannerstill Park</t>
  </si>
  <si>
    <t>380 Wintheiser Run Apt 92</t>
  </si>
  <si>
    <t>Gerald181</t>
  </si>
  <si>
    <t>952 Wyman Frontage road Suite 59</t>
  </si>
  <si>
    <t>460 Padberg Dale Apt 89</t>
  </si>
  <si>
    <t>Sunni15</t>
  </si>
  <si>
    <t>797 Shanahan Center</t>
  </si>
  <si>
    <t>810 Yundt Forge Suite 2</t>
  </si>
  <si>
    <t>Berneice173</t>
  </si>
  <si>
    <t>617 MacGyver Pathway</t>
  </si>
  <si>
    <t>505 Mertz Path Apt 40</t>
  </si>
  <si>
    <t>Chrissy459</t>
  </si>
  <si>
    <t>366 Beer Crossroad</t>
  </si>
  <si>
    <t>Melaine933</t>
  </si>
  <si>
    <t>382 Mosciski Road</t>
  </si>
  <si>
    <t>NAME</t>
  </si>
  <si>
    <t>STATE_HEADQUARTERED</t>
  </si>
  <si>
    <t>PHONE</t>
  </si>
  <si>
    <t>Dual Eligible</t>
  </si>
  <si>
    <t>7500 Security Blvd</t>
  </si>
  <si>
    <t>Baltimore</t>
  </si>
  <si>
    <t>1-877-267-2323</t>
  </si>
  <si>
    <t>Medicare</t>
  </si>
  <si>
    <t>1-800-633-4227</t>
  </si>
  <si>
    <t>Medicaid</t>
  </si>
  <si>
    <t>Humana</t>
  </si>
  <si>
    <t>500 West Main St</t>
  </si>
  <si>
    <t>Louisville</t>
  </si>
  <si>
    <t>KY</t>
  </si>
  <si>
    <t>1-844-330-7799</t>
  </si>
  <si>
    <t>Blue Cross Blue Shield</t>
  </si>
  <si>
    <t>Michigan Plaza</t>
  </si>
  <si>
    <t>Chicago</t>
  </si>
  <si>
    <t>IL</t>
  </si>
  <si>
    <t>1-800-262-2583</t>
  </si>
  <si>
    <t>UnitedHealthcare</t>
  </si>
  <si>
    <t>9800 Healthcare Lane</t>
  </si>
  <si>
    <t>Minnetonka</t>
  </si>
  <si>
    <t>MN</t>
  </si>
  <si>
    <t>1-888-545-5205</t>
  </si>
  <si>
    <t>Aetna</t>
  </si>
  <si>
    <t>151 Farmington Ave</t>
  </si>
  <si>
    <t>Hartford</t>
  </si>
  <si>
    <t>CT</t>
  </si>
  <si>
    <t>1-800-872-3862</t>
  </si>
  <si>
    <t>Cigna Health</t>
  </si>
  <si>
    <t>900 Cottage Grove Rd</t>
  </si>
  <si>
    <t>Bloomfield</t>
  </si>
  <si>
    <t>1-800-997-1654</t>
  </si>
  <si>
    <t>Anthem</t>
  </si>
  <si>
    <t>220 Virginia Ave</t>
  </si>
  <si>
    <t>Indianapolis</t>
  </si>
  <si>
    <t>IN</t>
  </si>
  <si>
    <t>1-800-331-1476</t>
  </si>
  <si>
    <t>NO_INSURANCE</t>
  </si>
  <si>
    <t>MASSACHUSETTS GENERAL HOSPITAL</t>
  </si>
  <si>
    <t>55 FRUIT STREET</t>
  </si>
  <si>
    <t>BOSTON</t>
  </si>
  <si>
    <t>MA</t>
  </si>
  <si>
    <t>ENCOUNTER</t>
  </si>
  <si>
    <t>BASE_COST</t>
  </si>
  <si>
    <t>Renal dialysis (procedure)</t>
  </si>
  <si>
    <t>Intramuscular injection</t>
  </si>
  <si>
    <t>Combined chemotherapy and radiation therapy (procedure)</t>
  </si>
  <si>
    <t>Diagnostic fiberoptic bronchoscopy (procedure)</t>
  </si>
  <si>
    <t>Digital examination of rectum</t>
  </si>
  <si>
    <t>Magnetic resonance imaging for measurement of brain volume (procedure)</t>
  </si>
  <si>
    <t>Colonoscopy</t>
  </si>
  <si>
    <t>Electrical cardioversion</t>
  </si>
  <si>
    <t>Atrial Fibrillation</t>
  </si>
  <si>
    <t>Assessment of health and social care needs (procedure)</t>
  </si>
  <si>
    <t>Assessment using Morse Fall Scale (procedure)</t>
  </si>
  <si>
    <t>Screening for domestic abuse (procedure)</t>
  </si>
  <si>
    <t>Depression screening (procedure)</t>
  </si>
  <si>
    <t>Depression screening using Patient Health Questionnaire Two-Item score (procedure)</t>
  </si>
  <si>
    <t>Screening for chromosomal aneuploidy in prenatal amniotic fluid</t>
  </si>
  <si>
    <t>Evaluation of uterine fundal height</t>
  </si>
  <si>
    <t>Auscultation of the fetal heart</t>
  </si>
  <si>
    <t>Depression screening</t>
  </si>
  <si>
    <t>Physical examination</t>
  </si>
  <si>
    <t>Medication Reconciliation (procedure)</t>
  </si>
  <si>
    <t>Assessment of anxiety (procedure)</t>
  </si>
  <si>
    <t>Assessment of substance use (procedure)</t>
  </si>
  <si>
    <t>Screening for drug abuse (procedure)</t>
  </si>
  <si>
    <t>Measurement of respiratory function (procedure)</t>
  </si>
  <si>
    <t>Hearing examination (procedure)</t>
  </si>
  <si>
    <t>High resolution computed tomography of chest without contrast (procedure)</t>
  </si>
  <si>
    <t>Hospice care (regime/therapy)</t>
  </si>
  <si>
    <t>Mammography (procedure)</t>
  </si>
  <si>
    <t>Bone density scan (procedure)</t>
  </si>
  <si>
    <t>Alpha-fetoprotein test</t>
  </si>
  <si>
    <t>Fetal anatomy study</t>
  </si>
  <si>
    <t>Spirometry (procedure)</t>
  </si>
  <si>
    <t>Chronic obstructive bronchitis (disorder)</t>
  </si>
  <si>
    <t>Pulmonary rehabilitation (regime/therapy)</t>
  </si>
  <si>
    <t>Electrocardiographic procedure</t>
  </si>
  <si>
    <t>Assessment using New York Heart Association Classification (procedure)</t>
  </si>
  <si>
    <t>Assessment using Alcohol Use Disorders Identification Test - Consumption (procedure)</t>
  </si>
  <si>
    <t>Echocardiography (procedure)</t>
  </si>
  <si>
    <t>Placing subject in prone position (procedure)</t>
  </si>
  <si>
    <t>Oxygen administration by mask (procedure)</t>
  </si>
  <si>
    <t>Plain chest X-ray (procedure)</t>
  </si>
  <si>
    <t>Pulmonary emphysema (disorder)</t>
  </si>
  <si>
    <t>Biopsy of prostate</t>
  </si>
  <si>
    <t>Depression screening using Patient Health Questionnaire Nine Item score (procedure)</t>
  </si>
  <si>
    <t>Patient discharge (procedure)</t>
  </si>
  <si>
    <t>Bone immobilization</t>
  </si>
  <si>
    <t>Upper arm X-ray</t>
  </si>
  <si>
    <t>Ankle X-ray</t>
  </si>
  <si>
    <t>Cardiovascular stress testing (procedure)</t>
  </si>
  <si>
    <t>Catheter ablation of tissue of heart</t>
  </si>
  <si>
    <t>Vaccination for diphtheria  pertussis  and tetanus</t>
  </si>
  <si>
    <t>Urine screening for glucose</t>
  </si>
  <si>
    <t>Hemoglobin / Hematocrit / Platelet count</t>
  </si>
  <si>
    <t>Sputum examination (procedure)</t>
  </si>
  <si>
    <t>Heart failure education (procedure)</t>
  </si>
  <si>
    <t>Rectal polypectomy</t>
  </si>
  <si>
    <t>Recurrent rectal polyp</t>
  </si>
  <si>
    <t>Peripheral blood smear interpretation</t>
  </si>
  <si>
    <t>Review of systems (procedure)</t>
  </si>
  <si>
    <t>Brief general examination (procedure)</t>
  </si>
  <si>
    <t>Streptococcus pneumoniae group B antigen test</t>
  </si>
  <si>
    <t>Partial resection of colon</t>
  </si>
  <si>
    <t>Suture open wound</t>
  </si>
  <si>
    <t>Laceration of thigh</t>
  </si>
  <si>
    <t>Screening for occult blood in feces (procedure)</t>
  </si>
  <si>
    <t>Episiotomy</t>
  </si>
  <si>
    <t>Childbirth</t>
  </si>
  <si>
    <t>Chest X-ray</t>
  </si>
  <si>
    <t>Physical examination following birth</t>
  </si>
  <si>
    <t>Throat culture (procedure)</t>
  </si>
  <si>
    <t>Manual pelvic examination (procedure)</t>
  </si>
  <si>
    <t>Cytopathology procedure  preparation of smear  genital source (procedure)</t>
  </si>
  <si>
    <t>Bilateral tubal ligation</t>
  </si>
  <si>
    <t>Clavicle X-ray</t>
  </si>
  <si>
    <t>Admission to orthopedic department</t>
  </si>
  <si>
    <t>Urine screening test for diabetes</t>
  </si>
  <si>
    <t>Chlamydia antigen test</t>
  </si>
  <si>
    <t>Syphilis infection test</t>
  </si>
  <si>
    <t>Standard pregnancy test</t>
  </si>
  <si>
    <t>Rubella screening</t>
  </si>
  <si>
    <t>Ultrasound scan for fetal viability</t>
  </si>
  <si>
    <t>Urine protein test</t>
  </si>
  <si>
    <t>Gonorrhea infection test</t>
  </si>
  <si>
    <t>Urine culture</t>
  </si>
  <si>
    <t>Hepatitis C antibody test</t>
  </si>
  <si>
    <t>Measurement of Varicella-zoster virus antibody</t>
  </si>
  <si>
    <t>Cytopathology procedure  preparation of smear  genital source</t>
  </si>
  <si>
    <t>Hepatitis B Surface Antigen Measurement</t>
  </si>
  <si>
    <t>Blood typing  RH typing</t>
  </si>
  <si>
    <t>Human immunodeficiency virus antigen test</t>
  </si>
  <si>
    <t>Skin test for tuberculosis</t>
  </si>
  <si>
    <t>Physical examination of mother</t>
  </si>
  <si>
    <t>Epidural anesthesia</t>
  </si>
  <si>
    <t>Cesarean section</t>
  </si>
  <si>
    <t>Knee X-ray</t>
  </si>
  <si>
    <t>Subcutaneous immunotherapy</t>
  </si>
  <si>
    <t>Surgical manipulation of joint of knee</t>
  </si>
  <si>
    <t>Percutaneous mechanical thrombectomy of portal vein using fluoroscopic guidance</t>
  </si>
  <si>
    <t>Insertion of intrauterine contraceptive device</t>
  </si>
  <si>
    <t>Induced termination of pregnancy</t>
  </si>
  <si>
    <t>Counseling for termination of pregnancy</t>
  </si>
  <si>
    <t>Replacement of contraceptive intrauterine device</t>
  </si>
  <si>
    <t>Laceration of forearm</t>
  </si>
  <si>
    <t>Pregnancy termination care</t>
  </si>
  <si>
    <t>Physical exam following abortion</t>
  </si>
  <si>
    <t>Prostatectomy</t>
  </si>
  <si>
    <t>Monitoring of patient (regime/therapy)</t>
  </si>
  <si>
    <t>Excessive salivation (disorder)</t>
  </si>
  <si>
    <t>Laceration of hand</t>
  </si>
  <si>
    <t>Augmentation of labor</t>
  </si>
  <si>
    <t>Removal of subcutaneous contraceptive</t>
  </si>
  <si>
    <t>Information gathering (procedure)</t>
  </si>
  <si>
    <t>Insertion of subcutaneous contraceptive</t>
  </si>
  <si>
    <t>Medical induction of labor</t>
  </si>
  <si>
    <t>Laceration of foot</t>
  </si>
  <si>
    <t>Injection of tetanus antitoxin</t>
  </si>
  <si>
    <t>RhD passive immunization</t>
  </si>
  <si>
    <t>Admission to trauma surgery department</t>
  </si>
  <si>
    <t>Facial laceration</t>
  </si>
  <si>
    <t>Spontaneous breech delivery</t>
  </si>
  <si>
    <t>Referral to home health care service (procedure)</t>
  </si>
  <si>
    <t>X-ray or wrist</t>
  </si>
  <si>
    <t>Pelvis X-ray</t>
  </si>
  <si>
    <t>Instrumental delivery</t>
  </si>
  <si>
    <t>Insertion of biventricular implantable cardioverter defibrillator</t>
  </si>
  <si>
    <t>Computed tomography of chest and abdomen</t>
  </si>
  <si>
    <t>Sputum microscopy (procedure)</t>
  </si>
  <si>
    <t>Removal of intrauterine device</t>
  </si>
  <si>
    <t>Resuscitation using intravenous fluid (procedure)</t>
  </si>
  <si>
    <t>Transfer to stepdown unit (procedure)</t>
  </si>
  <si>
    <t>Mammogram - symptomatic (procedure)</t>
  </si>
  <si>
    <t>Magnetic resonance imaging of breast (procedure)</t>
  </si>
  <si>
    <t>Biopsy of breast (procedure)</t>
  </si>
  <si>
    <t>Human epidermal growth factor receptor 2 gene detection by fluorescence in situ hybridization (procedure)</t>
  </si>
  <si>
    <t>Human epidermal growth factor receptor 2 gene detection by immunohistochemistry (procedure)</t>
  </si>
  <si>
    <t>Excision of breast tissue (procedure)</t>
  </si>
  <si>
    <t>Teleradiotherapy procedure (procedure)</t>
  </si>
  <si>
    <t>Premature birth of newborn</t>
  </si>
  <si>
    <t>Fine needle aspiration biopsy of lung (procedure)</t>
  </si>
  <si>
    <t>Vasectomy</t>
  </si>
  <si>
    <t>Biopsy of colon</t>
  </si>
  <si>
    <t>Extraction of wisdom tooth</t>
  </si>
  <si>
    <t>Movement therapy (regime/therapy)</t>
  </si>
  <si>
    <t>Cognitive and behavioral therapy (regime/therapy)</t>
  </si>
  <si>
    <t>Ultrasonography of abdomen  right upper quadrant and epigastrium</t>
  </si>
  <si>
    <t>Intubation</t>
  </si>
  <si>
    <t>Psychosocial care (regime/therapy)</t>
  </si>
  <si>
    <t>Ultrasonography of bilateral breasts (procedure)</t>
  </si>
  <si>
    <t>Chemotherapy (procedure)</t>
  </si>
  <si>
    <t>Intravenous blood transfusion of packed cells (procedure)</t>
  </si>
  <si>
    <t>Sentinel lymph node biopsy (procedure)</t>
  </si>
  <si>
    <t>Excision of sentinel lymph node (procedure)</t>
  </si>
  <si>
    <t>Thoracentesis (procedure)</t>
  </si>
  <si>
    <t>Percutaneous coronary intervention</t>
  </si>
  <si>
    <t>Coronary artery bypass grafting</t>
  </si>
  <si>
    <t>Antenatal RhD antibody screening</t>
  </si>
  <si>
    <t>Allergy screening test</t>
  </si>
  <si>
    <t>Appendectomy</t>
  </si>
  <si>
    <t>Screening mammography (procedure)</t>
  </si>
  <si>
    <t>Lumpectomy of breast (procedure)</t>
  </si>
  <si>
    <t>Nasal sinus endoscopy (procedure)</t>
  </si>
  <si>
    <t>Admission to burn unit</t>
  </si>
  <si>
    <t>Admission to long stay hospital</t>
  </si>
  <si>
    <t>Mental health screening (procedure)</t>
  </si>
  <si>
    <t>Suicide risk assessment (procedure)</t>
  </si>
  <si>
    <t>Face mask (physical object)</t>
  </si>
  <si>
    <t>Suspected COVID-19</t>
  </si>
  <si>
    <t>Admit to ICU (procedure)</t>
  </si>
  <si>
    <t>Septic shock (disorder)</t>
  </si>
  <si>
    <t>Hypoxemia (disorder)</t>
  </si>
  <si>
    <t>Insertion of endotracheal tube (procedure)</t>
  </si>
  <si>
    <t>Controlled ventilation procedure and therapy  initiation and management (procedure)</t>
  </si>
  <si>
    <t>Hemodialysis (procedure)</t>
  </si>
  <si>
    <t>Methotrexate injection into tubal pregnancy</t>
  </si>
  <si>
    <t>Acute respiratory failure (disorder)</t>
  </si>
  <si>
    <t>Microbial culture (procedure)</t>
  </si>
  <si>
    <t>Count of Id</t>
  </si>
  <si>
    <t>Grand Total</t>
  </si>
  <si>
    <t>Row Labels</t>
  </si>
  <si>
    <t>FALSE</t>
  </si>
  <si>
    <t>TRUE</t>
  </si>
  <si>
    <t>2011</t>
  </si>
  <si>
    <t>2012</t>
  </si>
  <si>
    <t>2013</t>
  </si>
  <si>
    <t>2014</t>
  </si>
  <si>
    <t>2015</t>
  </si>
  <si>
    <t>2016</t>
  </si>
  <si>
    <t>2017</t>
  </si>
  <si>
    <t>2018</t>
  </si>
  <si>
    <t>2019</t>
  </si>
  <si>
    <t>2020</t>
  </si>
  <si>
    <t>2021</t>
  </si>
  <si>
    <t>2022</t>
  </si>
  <si>
    <t>Count of PATIENT</t>
  </si>
  <si>
    <t>Minutes</t>
  </si>
  <si>
    <t>Average of Minutes</t>
  </si>
  <si>
    <t>Sum of TOTAL_CLAIM_COST</t>
  </si>
  <si>
    <t>Average of TOTAL_CLAIM_COST</t>
  </si>
  <si>
    <t>Sum of PAYER_COVERAGE</t>
  </si>
  <si>
    <t>Payer Coverage by Payer Name</t>
  </si>
  <si>
    <t xml:space="preserve">Encounter </t>
  </si>
  <si>
    <t xml:space="preserve">Revenue Ethnicity </t>
  </si>
  <si>
    <t>Payer Coverage by Gender</t>
  </si>
  <si>
    <t>Patients by Encounter Class</t>
  </si>
  <si>
    <t>Total Claim Cost by Year</t>
  </si>
  <si>
    <t>Encounter  Rate</t>
  </si>
  <si>
    <t>Patients by Country</t>
  </si>
  <si>
    <t xml:space="preserve">Is Alive </t>
  </si>
  <si>
    <t>Gender</t>
  </si>
  <si>
    <t>Ethnicity</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2" x14ac:knownFonts="1">
    <font>
      <sz val="11"/>
      <color theme="1"/>
      <name val="Aptos Narrow"/>
      <family val="2"/>
      <scheme val="minor"/>
    </font>
    <font>
      <b/>
      <sz val="16"/>
      <color theme="1"/>
      <name val="Aptos Narrow"/>
      <family val="2"/>
      <scheme val="minor"/>
    </font>
  </fonts>
  <fills count="4">
    <fill>
      <patternFill patternType="none"/>
    </fill>
    <fill>
      <patternFill patternType="gray125"/>
    </fill>
    <fill>
      <patternFill patternType="solid">
        <fgColor rgb="FF084F6A"/>
        <bgColor indexed="64"/>
      </patternFill>
    </fill>
    <fill>
      <patternFill patternType="solid">
        <fgColor rgb="FFF9F8E7"/>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10" fontId="0" fillId="0" borderId="0" xfId="0" applyNumberFormat="1"/>
    <xf numFmtId="2" fontId="0" fillId="0" borderId="0" xfId="0" applyNumberFormat="1"/>
    <xf numFmtId="0" fontId="1" fillId="0" borderId="0" xfId="0" applyFont="1" applyAlignment="1">
      <alignment horizontal="center"/>
    </xf>
  </cellXfs>
  <cellStyles count="1">
    <cellStyle name="Normal" xfId="0" builtinId="0"/>
  </cellStyles>
  <dxfs count="43">
    <dxf>
      <numFmt numFmtId="164" formatCode="d\.hh:mm:ss"/>
    </dxf>
    <dxf>
      <numFmt numFmtId="27" formatCode="m/d/yyyy\ h:mm"/>
    </dxf>
    <dxf>
      <numFmt numFmtId="27" formatCode="m/d/yyyy\ h:mm"/>
    </dxf>
    <dxf>
      <numFmt numFmtId="19" formatCode="m/d/yyyy"/>
    </dxf>
    <dxf>
      <numFmt numFmtId="19" formatCode="m/d/yyyy"/>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9F8E7"/>
      <color rgb="FF084F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haredStrings" Target="sharedStrings.xml"/><Relationship Id="rId44"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externalLink" Target="externalLinks/externalLink1.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2</c:name>
    <c:fmtId val="4"/>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 Patients </a:t>
            </a:r>
          </a:p>
        </c:rich>
      </c:tx>
      <c:layout>
        <c:manualLayout>
          <c:xMode val="edge"/>
          <c:yMode val="edge"/>
          <c:x val="6.2547337832770888E-2"/>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C$12</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13:$B$15</c:f>
              <c:strCache>
                <c:ptCount val="2"/>
                <c:pt idx="0">
                  <c:v>FALSE</c:v>
                </c:pt>
                <c:pt idx="1">
                  <c:v>TRUE</c:v>
                </c:pt>
              </c:strCache>
            </c:strRef>
          </c:cat>
          <c:val>
            <c:numRef>
              <c:f>Sheet1!$C$13:$C$15</c:f>
              <c:numCache>
                <c:formatCode>General</c:formatCode>
                <c:ptCount val="2"/>
                <c:pt idx="0">
                  <c:v>154</c:v>
                </c:pt>
                <c:pt idx="1">
                  <c:v>820</c:v>
                </c:pt>
              </c:numCache>
            </c:numRef>
          </c:val>
          <c:extLst>
            <c:ext xmlns:c16="http://schemas.microsoft.com/office/drawing/2014/chart" uri="{C3380CC4-5D6E-409C-BE32-E72D297353CC}">
              <c16:uniqueId val="{00000000-3746-444A-8F73-4513C4A31FE2}"/>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solidFill>
      <a:srgbClr val="F9F8E7"/>
    </a:solid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6</c:name>
    <c:fmtId val="6"/>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Total payers coverage</a:t>
            </a:r>
          </a:p>
        </c:rich>
      </c:tx>
      <c:layout>
        <c:manualLayout>
          <c:xMode val="edge"/>
          <c:yMode val="edge"/>
          <c:x val="0.27445209973753282"/>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J$45</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46:$I$56</c:f>
              <c:strCache>
                <c:ptCount val="10"/>
                <c:pt idx="0">
                  <c:v>Aetna</c:v>
                </c:pt>
                <c:pt idx="1">
                  <c:v>Anthem</c:v>
                </c:pt>
                <c:pt idx="2">
                  <c:v>Blue Cross Blue Shield</c:v>
                </c:pt>
                <c:pt idx="3">
                  <c:v>Cigna Health</c:v>
                </c:pt>
                <c:pt idx="4">
                  <c:v>Dual Eligible</c:v>
                </c:pt>
                <c:pt idx="5">
                  <c:v>Humana</c:v>
                </c:pt>
                <c:pt idx="6">
                  <c:v>Medicaid</c:v>
                </c:pt>
                <c:pt idx="7">
                  <c:v>Medicare</c:v>
                </c:pt>
                <c:pt idx="8">
                  <c:v>NO_INSURANCE</c:v>
                </c:pt>
                <c:pt idx="9">
                  <c:v>UnitedHealthcare</c:v>
                </c:pt>
              </c:strCache>
            </c:strRef>
          </c:cat>
          <c:val>
            <c:numRef>
              <c:f>Sheet1!$J$46:$J$56</c:f>
              <c:numCache>
                <c:formatCode>General</c:formatCode>
                <c:ptCount val="10"/>
                <c:pt idx="0">
                  <c:v>1780.16</c:v>
                </c:pt>
                <c:pt idx="1">
                  <c:v>0</c:v>
                </c:pt>
                <c:pt idx="2">
                  <c:v>2074496.34</c:v>
                </c:pt>
                <c:pt idx="3">
                  <c:v>968.35</c:v>
                </c:pt>
                <c:pt idx="4">
                  <c:v>1380705.87</c:v>
                </c:pt>
                <c:pt idx="5">
                  <c:v>1953.86</c:v>
                </c:pt>
                <c:pt idx="6">
                  <c:v>8417973.7200000007</c:v>
                </c:pt>
                <c:pt idx="7">
                  <c:v>19215691.370000001</c:v>
                </c:pt>
                <c:pt idx="8">
                  <c:v>0</c:v>
                </c:pt>
                <c:pt idx="9">
                  <c:v>3937.32</c:v>
                </c:pt>
              </c:numCache>
            </c:numRef>
          </c:val>
          <c:extLst>
            <c:ext xmlns:c16="http://schemas.microsoft.com/office/drawing/2014/chart" uri="{C3380CC4-5D6E-409C-BE32-E72D297353CC}">
              <c16:uniqueId val="{00000000-3964-4A31-B0B8-D024719BF26A}"/>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8</c:name>
    <c:fmtId val="11"/>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Total</a:t>
            </a:r>
            <a:r>
              <a:rPr lang="en-US" sz="2400" baseline="0"/>
              <a:t> convergence by gender</a:t>
            </a:r>
            <a:endParaRPr lang="en-US" sz="2400"/>
          </a:p>
        </c:rich>
      </c:tx>
      <c:layout>
        <c:manualLayout>
          <c:xMode val="edge"/>
          <c:yMode val="edge"/>
          <c:x val="0.22356933508311463"/>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bar"/>
        <c:grouping val="clustered"/>
        <c:varyColors val="0"/>
        <c:ser>
          <c:idx val="0"/>
          <c:order val="0"/>
          <c:tx>
            <c:strRef>
              <c:f>Sheet1!$F$39</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40:$E$42</c:f>
              <c:strCache>
                <c:ptCount val="2"/>
                <c:pt idx="0">
                  <c:v>F</c:v>
                </c:pt>
                <c:pt idx="1">
                  <c:v>M</c:v>
                </c:pt>
              </c:strCache>
            </c:strRef>
          </c:cat>
          <c:val>
            <c:numRef>
              <c:f>Sheet1!$F$40:$F$42</c:f>
              <c:numCache>
                <c:formatCode>General</c:formatCode>
                <c:ptCount val="2"/>
                <c:pt idx="0">
                  <c:v>16446261.359999999</c:v>
                </c:pt>
                <c:pt idx="1">
                  <c:v>14651245.630000001</c:v>
                </c:pt>
              </c:numCache>
            </c:numRef>
          </c:val>
          <c:extLst>
            <c:ext xmlns:c16="http://schemas.microsoft.com/office/drawing/2014/chart" uri="{C3380CC4-5D6E-409C-BE32-E72D297353CC}">
              <c16:uniqueId val="{00000000-425C-448B-89B2-EE8863AD6EF2}"/>
            </c:ext>
          </c:extLst>
        </c:ser>
        <c:dLbls>
          <c:showLegendKey val="0"/>
          <c:showVal val="0"/>
          <c:showCatName val="0"/>
          <c:showSerName val="0"/>
          <c:showPercent val="0"/>
          <c:showBubbleSize val="0"/>
        </c:dLbls>
        <c:gapWidth val="219"/>
        <c:axId val="1619922960"/>
        <c:axId val="1619925360"/>
      </c:barChart>
      <c:catAx>
        <c:axId val="1619922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9</c:name>
    <c:fmtId val="17"/>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Tota</a:t>
            </a:r>
            <a:r>
              <a:rPr lang="en-US" sz="2400" baseline="0"/>
              <a:t>l revenue by ethincity</a:t>
            </a:r>
            <a:endParaRPr lang="en-US" sz="2400"/>
          </a:p>
        </c:rich>
      </c:tx>
      <c:layout>
        <c:manualLayout>
          <c:xMode val="edge"/>
          <c:yMode val="edge"/>
          <c:x val="0.41056321084864394"/>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64160339991631"/>
          <c:y val="0.10673664020582539"/>
          <c:w val="0.78635839660008366"/>
          <c:h val="0.68714239110064301"/>
        </c:manualLayout>
      </c:layout>
      <c:barChart>
        <c:barDir val="bar"/>
        <c:grouping val="clustered"/>
        <c:varyColors val="0"/>
        <c:ser>
          <c:idx val="0"/>
          <c:order val="0"/>
          <c:tx>
            <c:strRef>
              <c:f>Sheet1!$F$45</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46:$E$48</c:f>
              <c:strCache>
                <c:ptCount val="2"/>
                <c:pt idx="0">
                  <c:v>nonhispanic</c:v>
                </c:pt>
                <c:pt idx="1">
                  <c:v>hispanic</c:v>
                </c:pt>
              </c:strCache>
            </c:strRef>
          </c:cat>
          <c:val>
            <c:numRef>
              <c:f>Sheet1!$F$46:$F$48</c:f>
              <c:numCache>
                <c:formatCode>General</c:formatCode>
                <c:ptCount val="2"/>
                <c:pt idx="0">
                  <c:v>72316552.840000004</c:v>
                </c:pt>
                <c:pt idx="1">
                  <c:v>29197822.68</c:v>
                </c:pt>
              </c:numCache>
            </c:numRef>
          </c:val>
          <c:extLst>
            <c:ext xmlns:c16="http://schemas.microsoft.com/office/drawing/2014/chart" uri="{C3380CC4-5D6E-409C-BE32-E72D297353CC}">
              <c16:uniqueId val="{00000000-5BE3-4E0B-A55A-2290EE599DF9}"/>
            </c:ext>
          </c:extLst>
        </c:ser>
        <c:dLbls>
          <c:showLegendKey val="0"/>
          <c:showVal val="0"/>
          <c:showCatName val="0"/>
          <c:showSerName val="0"/>
          <c:showPercent val="0"/>
          <c:showBubbleSize val="0"/>
        </c:dLbls>
        <c:gapWidth val="219"/>
        <c:axId val="1619922960"/>
        <c:axId val="1619925360"/>
      </c:barChart>
      <c:catAx>
        <c:axId val="1619922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20</c:name>
    <c:fmtId val="22"/>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Total encounters by class</a:t>
            </a:r>
          </a:p>
        </c:rich>
      </c:tx>
      <c:layout>
        <c:manualLayout>
          <c:xMode val="edge"/>
          <c:yMode val="edge"/>
          <c:x val="0.25500765529308844"/>
          <c:y val="2.6816529539885364E-2"/>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F$51</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52:$E$58</c:f>
              <c:strCache>
                <c:ptCount val="6"/>
                <c:pt idx="0">
                  <c:v>ambulatory</c:v>
                </c:pt>
                <c:pt idx="1">
                  <c:v>outpatient</c:v>
                </c:pt>
                <c:pt idx="2">
                  <c:v>urgentcare</c:v>
                </c:pt>
                <c:pt idx="3">
                  <c:v>emergency</c:v>
                </c:pt>
                <c:pt idx="4">
                  <c:v>wellness</c:v>
                </c:pt>
                <c:pt idx="5">
                  <c:v>inpatient</c:v>
                </c:pt>
              </c:strCache>
            </c:strRef>
          </c:cat>
          <c:val>
            <c:numRef>
              <c:f>Sheet1!$F$52:$F$58</c:f>
              <c:numCache>
                <c:formatCode>General</c:formatCode>
                <c:ptCount val="6"/>
                <c:pt idx="0">
                  <c:v>12537</c:v>
                </c:pt>
                <c:pt idx="1">
                  <c:v>6300</c:v>
                </c:pt>
                <c:pt idx="2">
                  <c:v>3666</c:v>
                </c:pt>
                <c:pt idx="3">
                  <c:v>2322</c:v>
                </c:pt>
                <c:pt idx="4">
                  <c:v>1931</c:v>
                </c:pt>
                <c:pt idx="5">
                  <c:v>1135</c:v>
                </c:pt>
              </c:numCache>
            </c:numRef>
          </c:val>
          <c:extLst>
            <c:ext xmlns:c16="http://schemas.microsoft.com/office/drawing/2014/chart" uri="{C3380CC4-5D6E-409C-BE32-E72D297353CC}">
              <c16:uniqueId val="{00000000-B948-4066-948E-0D5AA88695EA}"/>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3</c:name>
    <c:fmtId val="4"/>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 Patients by gender</a:t>
            </a:r>
          </a:p>
        </c:rich>
      </c:tx>
      <c:layout>
        <c:manualLayout>
          <c:xMode val="edge"/>
          <c:yMode val="edge"/>
          <c:x val="4.2420484840969648E-3"/>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4F6A"/>
          </a:solidFill>
          <a:ln>
            <a:noFill/>
          </a:ln>
          <a:effectLst/>
        </c:spPr>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F$11</c:f>
              <c:strCache>
                <c:ptCount val="1"/>
                <c:pt idx="0">
                  <c:v>Total</c:v>
                </c:pt>
              </c:strCache>
            </c:strRef>
          </c:tx>
          <c:spPr>
            <a:solidFill>
              <a:schemeClr val="accent1"/>
            </a:solidFill>
            <a:ln>
              <a:noFill/>
            </a:ln>
            <a:effectLst/>
          </c:spPr>
          <c:invertIfNegative val="0"/>
          <c:dPt>
            <c:idx val="1"/>
            <c:invertIfNegative val="0"/>
            <c:bubble3D val="0"/>
            <c:spPr>
              <a:solidFill>
                <a:srgbClr val="084F6A"/>
              </a:solidFill>
              <a:ln>
                <a:noFill/>
              </a:ln>
              <a:effectLst/>
            </c:spPr>
            <c:extLst>
              <c:ext xmlns:c16="http://schemas.microsoft.com/office/drawing/2014/chart" uri="{C3380CC4-5D6E-409C-BE32-E72D297353CC}">
                <c16:uniqueId val="{00000001-42C1-449F-BC8F-DA77135755F7}"/>
              </c:ext>
            </c:extLst>
          </c:dPt>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2:$E$14</c:f>
              <c:strCache>
                <c:ptCount val="2"/>
                <c:pt idx="0">
                  <c:v>F</c:v>
                </c:pt>
                <c:pt idx="1">
                  <c:v>M</c:v>
                </c:pt>
              </c:strCache>
            </c:strRef>
          </c:cat>
          <c:val>
            <c:numRef>
              <c:f>Sheet1!$F$12:$F$14</c:f>
              <c:numCache>
                <c:formatCode>General</c:formatCode>
                <c:ptCount val="2"/>
                <c:pt idx="0">
                  <c:v>480</c:v>
                </c:pt>
                <c:pt idx="1">
                  <c:v>494</c:v>
                </c:pt>
              </c:numCache>
            </c:numRef>
          </c:val>
          <c:extLst>
            <c:ext xmlns:c16="http://schemas.microsoft.com/office/drawing/2014/chart" uri="{C3380CC4-5D6E-409C-BE32-E72D297353CC}">
              <c16:uniqueId val="{00000000-42C1-449F-BC8F-DA77135755F7}"/>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solidFill>
      <a:srgbClr val="F9F8E7"/>
    </a:solid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3</c:name>
    <c:fmtId val="7"/>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b="0" i="0" u="none" strike="noStrike" kern="1200" spc="0" baseline="0">
                <a:solidFill>
                  <a:srgbClr val="084F6A"/>
                </a:solidFill>
                <a:latin typeface="Aref_Menna" panose="02000000000000000000" pitchFamily="2" charset="-78"/>
                <a:cs typeface="Aref_Menna" panose="02000000000000000000" pitchFamily="2" charset="-78"/>
              </a:rPr>
              <a:t>% patients by gender</a:t>
            </a:r>
          </a:p>
        </c:rich>
      </c:tx>
      <c:layout>
        <c:manualLayout>
          <c:xMode val="edge"/>
          <c:yMode val="edge"/>
          <c:x val="0.19369756254870871"/>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0.17139304685890375"/>
          <c:y val="0.37187076385887013"/>
          <c:w val="0.57472779130600582"/>
          <c:h val="0.6071935184680014"/>
        </c:manualLayout>
      </c:layout>
      <c:doughnutChart>
        <c:varyColors val="1"/>
        <c:ser>
          <c:idx val="0"/>
          <c:order val="0"/>
          <c:tx>
            <c:strRef>
              <c:f>Sheet1!$F$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EEE-444F-810C-AE044FD604DE}"/>
              </c:ext>
            </c:extLst>
          </c:dPt>
          <c:dPt>
            <c:idx val="1"/>
            <c:bubble3D val="0"/>
            <c:spPr>
              <a:solidFill>
                <a:schemeClr val="accent2"/>
              </a:solidFill>
              <a:ln>
                <a:noFill/>
              </a:ln>
              <a:effectLst/>
            </c:spPr>
            <c:extLst>
              <c:ext xmlns:c16="http://schemas.microsoft.com/office/drawing/2014/chart" uri="{C3380CC4-5D6E-409C-BE32-E72D297353CC}">
                <c16:uniqueId val="{00000003-BEEE-444F-810C-AE044FD604DE}"/>
              </c:ext>
            </c:extLst>
          </c:dPt>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18:$E$20</c:f>
              <c:strCache>
                <c:ptCount val="2"/>
                <c:pt idx="0">
                  <c:v>F</c:v>
                </c:pt>
                <c:pt idx="1">
                  <c:v>M</c:v>
                </c:pt>
              </c:strCache>
            </c:strRef>
          </c:cat>
          <c:val>
            <c:numRef>
              <c:f>Sheet1!$F$18:$F$20</c:f>
              <c:numCache>
                <c:formatCode>0.00%</c:formatCode>
                <c:ptCount val="2"/>
                <c:pt idx="0">
                  <c:v>0.49281314168377821</c:v>
                </c:pt>
                <c:pt idx="1">
                  <c:v>0.50718685831622179</c:v>
                </c:pt>
              </c:numCache>
            </c:numRef>
          </c:val>
          <c:extLst>
            <c:ext xmlns:c16="http://schemas.microsoft.com/office/drawing/2014/chart" uri="{C3380CC4-5D6E-409C-BE32-E72D297353CC}">
              <c16:uniqueId val="{00000004-BEEE-444F-810C-AE044FD604DE}"/>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2</c:name>
    <c:fmtId val="7"/>
  </c:pivotSource>
  <c:chart>
    <c:title>
      <c:tx>
        <c:rich>
          <a:bodyPr rot="0" spcFirstLastPara="1" vertOverflow="ellipsis" vert="horz" wrap="square" anchor="ctr" anchorCtr="1"/>
          <a:lstStyle/>
          <a:p>
            <a:pPr algn="ctr" rtl="0">
              <a:defRPr lang="en-US" sz="24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b="0" i="0" u="none" strike="noStrike" kern="1200" spc="0" baseline="0">
                <a:solidFill>
                  <a:srgbClr val="084F6A"/>
                </a:solidFill>
                <a:latin typeface="Aref_Menna" panose="02000000000000000000" pitchFamily="2" charset="-78"/>
                <a:ea typeface="+mn-ea"/>
                <a:cs typeface="Aref_Menna" panose="02000000000000000000" pitchFamily="2" charset="-78"/>
              </a:rPr>
              <a:t>% patients If alive</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s>
    <c:plotArea>
      <c:layout>
        <c:manualLayout>
          <c:layoutTarget val="inner"/>
          <c:xMode val="edge"/>
          <c:yMode val="edge"/>
          <c:x val="0.30154278380797173"/>
          <c:y val="0.38594786739802833"/>
          <c:w val="0.4717153604603051"/>
          <c:h val="0.61163512774348061"/>
        </c:manualLayout>
      </c:layout>
      <c:doughnutChart>
        <c:varyColors val="1"/>
        <c:ser>
          <c:idx val="0"/>
          <c:order val="0"/>
          <c:tx>
            <c:strRef>
              <c:f>Sheet1!$C$1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43D-438B-B5DD-120FF144B063}"/>
              </c:ext>
            </c:extLst>
          </c:dPt>
          <c:dPt>
            <c:idx val="1"/>
            <c:bubble3D val="0"/>
            <c:spPr>
              <a:solidFill>
                <a:schemeClr val="accent2"/>
              </a:solidFill>
              <a:ln>
                <a:noFill/>
              </a:ln>
              <a:effectLst/>
            </c:spPr>
            <c:extLst>
              <c:ext xmlns:c16="http://schemas.microsoft.com/office/drawing/2014/chart" uri="{C3380CC4-5D6E-409C-BE32-E72D297353CC}">
                <c16:uniqueId val="{00000003-143D-438B-B5DD-120FF144B063}"/>
              </c:ext>
            </c:extLst>
          </c:dPt>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19:$B$21</c:f>
              <c:strCache>
                <c:ptCount val="2"/>
                <c:pt idx="0">
                  <c:v>FALSE</c:v>
                </c:pt>
                <c:pt idx="1">
                  <c:v>TRUE</c:v>
                </c:pt>
              </c:strCache>
            </c:strRef>
          </c:cat>
          <c:val>
            <c:numRef>
              <c:f>Sheet1!$C$19:$C$21</c:f>
              <c:numCache>
                <c:formatCode>0.00%</c:formatCode>
                <c:ptCount val="2"/>
                <c:pt idx="0">
                  <c:v>0.15811088295687886</c:v>
                </c:pt>
                <c:pt idx="1">
                  <c:v>0.84188911704312119</c:v>
                </c:pt>
              </c:numCache>
            </c:numRef>
          </c:val>
          <c:extLst>
            <c:ext xmlns:c16="http://schemas.microsoft.com/office/drawing/2014/chart" uri="{C3380CC4-5D6E-409C-BE32-E72D297353CC}">
              <c16:uniqueId val="{00000004-143D-438B-B5DD-120FF144B063}"/>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4</c:name>
    <c:fmtId val="4"/>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a:t># Patients by city</a:t>
            </a:r>
          </a:p>
        </c:rich>
      </c:tx>
      <c:layout>
        <c:manualLayout>
          <c:xMode val="edge"/>
          <c:yMode val="edge"/>
          <c:x val="0.32445200161021875"/>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C$24</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5:$B$54</c:f>
              <c:strCache>
                <c:ptCount val="29"/>
                <c:pt idx="0">
                  <c:v>Boston</c:v>
                </c:pt>
                <c:pt idx="1">
                  <c:v>Quincy</c:v>
                </c:pt>
                <c:pt idx="2">
                  <c:v>Cambridge</c:v>
                </c:pt>
                <c:pt idx="3">
                  <c:v>Revere</c:v>
                </c:pt>
                <c:pt idx="4">
                  <c:v>Chelsea</c:v>
                </c:pt>
                <c:pt idx="5">
                  <c:v>Weymouth</c:v>
                </c:pt>
                <c:pt idx="6">
                  <c:v>Somerville</c:v>
                </c:pt>
                <c:pt idx="7">
                  <c:v>Hingham</c:v>
                </c:pt>
                <c:pt idx="8">
                  <c:v>Winthrop</c:v>
                </c:pt>
                <c:pt idx="9">
                  <c:v>Brookline</c:v>
                </c:pt>
                <c:pt idx="10">
                  <c:v>Everett</c:v>
                </c:pt>
                <c:pt idx="11">
                  <c:v>Hull</c:v>
                </c:pt>
                <c:pt idx="12">
                  <c:v>Medford</c:v>
                </c:pt>
                <c:pt idx="13">
                  <c:v>Cohasset</c:v>
                </c:pt>
                <c:pt idx="14">
                  <c:v>Braintree</c:v>
                </c:pt>
                <c:pt idx="15">
                  <c:v>Malden</c:v>
                </c:pt>
                <c:pt idx="16">
                  <c:v>Scituate</c:v>
                </c:pt>
                <c:pt idx="17">
                  <c:v>Newton</c:v>
                </c:pt>
                <c:pt idx="18">
                  <c:v>Stoneham</c:v>
                </c:pt>
                <c:pt idx="19">
                  <c:v>North Scituate</c:v>
                </c:pt>
                <c:pt idx="20">
                  <c:v>Reading</c:v>
                </c:pt>
                <c:pt idx="21">
                  <c:v>Belmont</c:v>
                </c:pt>
                <c:pt idx="22">
                  <c:v>Waltham</c:v>
                </c:pt>
                <c:pt idx="23">
                  <c:v>Winchester</c:v>
                </c:pt>
                <c:pt idx="24">
                  <c:v>Watertown</c:v>
                </c:pt>
                <c:pt idx="25">
                  <c:v>Lynnfield</c:v>
                </c:pt>
                <c:pt idx="26">
                  <c:v>Norwell</c:v>
                </c:pt>
                <c:pt idx="27">
                  <c:v>Melrose</c:v>
                </c:pt>
                <c:pt idx="28">
                  <c:v>Milton</c:v>
                </c:pt>
              </c:strCache>
            </c:strRef>
          </c:cat>
          <c:val>
            <c:numRef>
              <c:f>Sheet1!$C$25:$C$54</c:f>
              <c:numCache>
                <c:formatCode>General</c:formatCode>
                <c:ptCount val="29"/>
                <c:pt idx="0">
                  <c:v>541</c:v>
                </c:pt>
                <c:pt idx="1">
                  <c:v>80</c:v>
                </c:pt>
                <c:pt idx="2">
                  <c:v>45</c:v>
                </c:pt>
                <c:pt idx="3">
                  <c:v>42</c:v>
                </c:pt>
                <c:pt idx="4">
                  <c:v>39</c:v>
                </c:pt>
                <c:pt idx="5">
                  <c:v>37</c:v>
                </c:pt>
                <c:pt idx="6">
                  <c:v>25</c:v>
                </c:pt>
                <c:pt idx="7">
                  <c:v>22</c:v>
                </c:pt>
                <c:pt idx="8">
                  <c:v>22</c:v>
                </c:pt>
                <c:pt idx="9">
                  <c:v>17</c:v>
                </c:pt>
                <c:pt idx="10">
                  <c:v>16</c:v>
                </c:pt>
                <c:pt idx="11">
                  <c:v>15</c:v>
                </c:pt>
                <c:pt idx="12">
                  <c:v>13</c:v>
                </c:pt>
                <c:pt idx="13">
                  <c:v>10</c:v>
                </c:pt>
                <c:pt idx="14">
                  <c:v>10</c:v>
                </c:pt>
                <c:pt idx="15">
                  <c:v>8</c:v>
                </c:pt>
                <c:pt idx="16">
                  <c:v>8</c:v>
                </c:pt>
                <c:pt idx="17">
                  <c:v>6</c:v>
                </c:pt>
                <c:pt idx="18">
                  <c:v>5</c:v>
                </c:pt>
                <c:pt idx="19">
                  <c:v>3</c:v>
                </c:pt>
                <c:pt idx="20">
                  <c:v>2</c:v>
                </c:pt>
                <c:pt idx="21">
                  <c:v>1</c:v>
                </c:pt>
                <c:pt idx="22">
                  <c:v>1</c:v>
                </c:pt>
                <c:pt idx="23">
                  <c:v>1</c:v>
                </c:pt>
                <c:pt idx="24">
                  <c:v>1</c:v>
                </c:pt>
                <c:pt idx="25">
                  <c:v>1</c:v>
                </c:pt>
                <c:pt idx="26">
                  <c:v>1</c:v>
                </c:pt>
                <c:pt idx="27">
                  <c:v>1</c:v>
                </c:pt>
                <c:pt idx="28">
                  <c:v>1</c:v>
                </c:pt>
              </c:numCache>
            </c:numRef>
          </c:val>
          <c:extLst>
            <c:ext xmlns:c16="http://schemas.microsoft.com/office/drawing/2014/chart" uri="{C3380CC4-5D6E-409C-BE32-E72D297353CC}">
              <c16:uniqueId val="{00000000-46A9-487A-980F-7B1904351787}"/>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7</c:name>
    <c:fmtId val="9"/>
  </c:pivotSource>
  <c:chart>
    <c:title>
      <c:tx>
        <c:rich>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 Patients by ethicity</a:t>
            </a:r>
          </a:p>
        </c:rich>
      </c:tx>
      <c:layout>
        <c:manualLayout>
          <c:xMode val="edge"/>
          <c:yMode val="edge"/>
          <c:x val="0.32445200161021875"/>
          <c:y val="0"/>
        </c:manualLayout>
      </c:layout>
      <c:overlay val="0"/>
      <c:spPr>
        <a:noFill/>
        <a:ln>
          <a:noFill/>
        </a:ln>
        <a:effectLst/>
      </c:spPr>
      <c:txPr>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0207786526684"/>
          <c:y val="0.36599591717701951"/>
          <c:w val="0.38040244969378828"/>
          <c:h val="0.63400408282298049"/>
        </c:manualLayout>
      </c:layout>
      <c:doughnutChart>
        <c:varyColors val="1"/>
        <c:ser>
          <c:idx val="0"/>
          <c:order val="0"/>
          <c:tx>
            <c:strRef>
              <c:f>Sheet1!$J$1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14:$I$16</c:f>
              <c:strCache>
                <c:ptCount val="2"/>
                <c:pt idx="0">
                  <c:v>hispanic</c:v>
                </c:pt>
                <c:pt idx="1">
                  <c:v>nonhispanic</c:v>
                </c:pt>
              </c:strCache>
            </c:strRef>
          </c:cat>
          <c:val>
            <c:numRef>
              <c:f>Sheet1!$J$14:$J$16</c:f>
              <c:numCache>
                <c:formatCode>0.00%</c:formatCode>
                <c:ptCount val="2"/>
                <c:pt idx="0">
                  <c:v>0.19609856262833675</c:v>
                </c:pt>
                <c:pt idx="1">
                  <c:v>0.8039014373716632</c:v>
                </c:pt>
              </c:numCache>
            </c:numRef>
          </c:val>
          <c:extLst>
            <c:ext xmlns:c16="http://schemas.microsoft.com/office/drawing/2014/chart" uri="{C3380CC4-5D6E-409C-BE32-E72D297353CC}">
              <c16:uniqueId val="{00000000-B317-494B-92FE-22CF4A101011}"/>
            </c:ext>
          </c:extLst>
        </c:ser>
        <c:dLbls>
          <c:showLegendKey val="0"/>
          <c:showVal val="0"/>
          <c:showCatName val="0"/>
          <c:showSerName val="0"/>
          <c:showPercent val="0"/>
          <c:showBubbleSize val="0"/>
          <c:showLeaderLines val="1"/>
        </c:dLbls>
        <c:firstSliceAng val="0"/>
        <c:holeSize val="50"/>
      </c:doughnutChart>
      <c:spPr>
        <a:noFill/>
        <a:ln w="25400">
          <a:noFill/>
        </a:ln>
        <a:effectLst/>
      </c:spPr>
    </c:plotArea>
    <c:legend>
      <c:legendPos val="r"/>
      <c:layout>
        <c:manualLayout>
          <c:xMode val="edge"/>
          <c:yMode val="edge"/>
          <c:x val="0.77921292334995795"/>
          <c:y val="0.53613215868974262"/>
          <c:w val="0.16684957399340219"/>
          <c:h val="0.155626251264426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5</c:name>
    <c:fmtId val="5"/>
  </c:pivotSource>
  <c:chart>
    <c:title>
      <c:tx>
        <c:rich>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 encounters every year</a:t>
            </a:r>
          </a:p>
        </c:rich>
      </c:tx>
      <c:layout>
        <c:manualLayout>
          <c:xMode val="edge"/>
          <c:yMode val="edge"/>
          <c:x val="0.2494520997375328"/>
          <c:y val="0"/>
        </c:manualLayout>
      </c:layout>
      <c:overlay val="0"/>
      <c:spPr>
        <a:noFill/>
        <a:ln>
          <a:noFill/>
        </a:ln>
        <a:effectLst/>
      </c:spPr>
      <c:txPr>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05861767277E-2"/>
          <c:y val="0.23636628754738992"/>
          <c:w val="0.97419367709990867"/>
          <c:h val="0.64547572178477686"/>
        </c:manualLayout>
      </c:layout>
      <c:lineChart>
        <c:grouping val="standard"/>
        <c:varyColors val="0"/>
        <c:ser>
          <c:idx val="0"/>
          <c:order val="0"/>
          <c:tx>
            <c:strRef>
              <c:f>Sheet1!$F$23</c:f>
              <c:strCache>
                <c:ptCount val="1"/>
                <c:pt idx="0">
                  <c:v>Total</c:v>
                </c:pt>
              </c:strCache>
            </c:strRef>
          </c:tx>
          <c:spPr>
            <a:ln w="28575" cap="rnd">
              <a:solidFill>
                <a:schemeClr val="accent1"/>
              </a:solidFill>
              <a:round/>
            </a:ln>
            <a:effectLst/>
          </c:spPr>
          <c:marker>
            <c:symbol val="none"/>
          </c:marker>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24:$E$36</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Sheet1!$F$24:$F$36</c:f>
              <c:numCache>
                <c:formatCode>General</c:formatCode>
                <c:ptCount val="12"/>
                <c:pt idx="0">
                  <c:v>1336</c:v>
                </c:pt>
                <c:pt idx="1">
                  <c:v>2105</c:v>
                </c:pt>
                <c:pt idx="2">
                  <c:v>2496</c:v>
                </c:pt>
                <c:pt idx="3">
                  <c:v>3884</c:v>
                </c:pt>
                <c:pt idx="4">
                  <c:v>2468</c:v>
                </c:pt>
                <c:pt idx="5">
                  <c:v>2453</c:v>
                </c:pt>
                <c:pt idx="6">
                  <c:v>2359</c:v>
                </c:pt>
                <c:pt idx="7">
                  <c:v>2292</c:v>
                </c:pt>
                <c:pt idx="8">
                  <c:v>2229</c:v>
                </c:pt>
                <c:pt idx="9">
                  <c:v>2518</c:v>
                </c:pt>
                <c:pt idx="10">
                  <c:v>3531</c:v>
                </c:pt>
                <c:pt idx="11">
                  <c:v>220</c:v>
                </c:pt>
              </c:numCache>
            </c:numRef>
          </c:val>
          <c:smooth val="0"/>
          <c:extLst>
            <c:ext xmlns:c16="http://schemas.microsoft.com/office/drawing/2014/chart" uri="{C3380CC4-5D6E-409C-BE32-E72D297353CC}">
              <c16:uniqueId val="{00000000-95DB-4B7E-9600-67BCAD93BF3B}"/>
            </c:ext>
          </c:extLst>
        </c:ser>
        <c:dLbls>
          <c:showLegendKey val="0"/>
          <c:showVal val="0"/>
          <c:showCatName val="0"/>
          <c:showSerName val="0"/>
          <c:showPercent val="0"/>
          <c:showBubbleSize val="0"/>
        </c:dLbls>
        <c:smooth val="0"/>
        <c:axId val="1619922960"/>
        <c:axId val="1619925360"/>
      </c:line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4</c:name>
    <c:fmtId val="6"/>
  </c:pivotSource>
  <c:chart>
    <c:title>
      <c:tx>
        <c:rich>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 encounters</a:t>
            </a:r>
            <a:r>
              <a:rPr lang="en-US" sz="2400" baseline="0"/>
              <a:t> by type</a:t>
            </a:r>
            <a:endParaRPr lang="en-US" sz="2400"/>
          </a:p>
        </c:rich>
      </c:tx>
      <c:layout>
        <c:manualLayout>
          <c:xMode val="edge"/>
          <c:yMode val="edge"/>
          <c:x val="0.44667432195975504"/>
          <c:y val="0"/>
        </c:manualLayout>
      </c:layout>
      <c:overlay val="0"/>
      <c:spPr>
        <a:noFill/>
        <a:ln>
          <a:noFill/>
        </a:ln>
        <a:effectLst/>
      </c:spPr>
      <c:txPr>
        <a:bodyPr rot="0" spcFirstLastPara="1" vertOverflow="ellipsis" vert="horz" wrap="square" anchor="ctr" anchorCtr="1"/>
        <a:lstStyle/>
        <a:p>
          <a:pPr algn="ct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barChart>
        <c:barDir val="col"/>
        <c:grouping val="clustered"/>
        <c:varyColors val="0"/>
        <c:ser>
          <c:idx val="0"/>
          <c:order val="0"/>
          <c:tx>
            <c:strRef>
              <c:f>Sheet1!$J$19</c:f>
              <c:strCache>
                <c:ptCount val="1"/>
                <c:pt idx="0">
                  <c:v>Total</c:v>
                </c:pt>
              </c:strCache>
            </c:strRef>
          </c:tx>
          <c:spPr>
            <a:solidFill>
              <a:schemeClr val="accent1"/>
            </a:solidFill>
            <a:ln>
              <a:noFill/>
            </a:ln>
            <a:effectLst/>
          </c:spPr>
          <c:invertIfNegative val="0"/>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20:$I$26</c:f>
              <c:strCache>
                <c:ptCount val="6"/>
                <c:pt idx="0">
                  <c:v>ambulatory</c:v>
                </c:pt>
                <c:pt idx="1">
                  <c:v>outpatient</c:v>
                </c:pt>
                <c:pt idx="2">
                  <c:v>urgentcare</c:v>
                </c:pt>
                <c:pt idx="3">
                  <c:v>emergency</c:v>
                </c:pt>
                <c:pt idx="4">
                  <c:v>wellness</c:v>
                </c:pt>
                <c:pt idx="5">
                  <c:v>inpatient</c:v>
                </c:pt>
              </c:strCache>
            </c:strRef>
          </c:cat>
          <c:val>
            <c:numRef>
              <c:f>Sheet1!$J$20:$J$26</c:f>
              <c:numCache>
                <c:formatCode>General</c:formatCode>
                <c:ptCount val="6"/>
                <c:pt idx="0">
                  <c:v>12537</c:v>
                </c:pt>
                <c:pt idx="1">
                  <c:v>6300</c:v>
                </c:pt>
                <c:pt idx="2">
                  <c:v>3666</c:v>
                </c:pt>
                <c:pt idx="3">
                  <c:v>2322</c:v>
                </c:pt>
                <c:pt idx="4">
                  <c:v>1931</c:v>
                </c:pt>
                <c:pt idx="5">
                  <c:v>1135</c:v>
                </c:pt>
              </c:numCache>
            </c:numRef>
          </c:val>
          <c:extLst>
            <c:ext xmlns:c16="http://schemas.microsoft.com/office/drawing/2014/chart" uri="{C3380CC4-5D6E-409C-BE32-E72D297353CC}">
              <c16:uniqueId val="{00000000-530C-4D91-8D31-41246D55097A}"/>
            </c:ext>
          </c:extLst>
        </c:ser>
        <c:dLbls>
          <c:showLegendKey val="0"/>
          <c:showVal val="0"/>
          <c:showCatName val="0"/>
          <c:showSerName val="0"/>
          <c:showPercent val="0"/>
          <c:showBubbleSize val="0"/>
        </c:dLbls>
        <c:gapWidth val="219"/>
        <c:overlap val="-27"/>
        <c:axId val="1619922960"/>
        <c:axId val="1619925360"/>
      </c:bar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xlsx]Sheet1!PivotTable15</c:name>
    <c:fmtId val="7"/>
  </c:pivotSource>
  <c:chart>
    <c:title>
      <c:tx>
        <c:rich>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r>
              <a:rPr lang="en-US" sz="2400"/>
              <a:t>Total revenue by year</a:t>
            </a:r>
            <a:endParaRPr lang="en-US"/>
          </a:p>
        </c:rich>
      </c:tx>
      <c:layout>
        <c:manualLayout>
          <c:xMode val="edge"/>
          <c:yMode val="edge"/>
          <c:x val="0.44945209973753286"/>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84F6A"/>
              </a:solidFill>
              <a:latin typeface="Aref_Menna" panose="02000000000000000000" pitchFamily="2" charset="-78"/>
              <a:ea typeface="+mn-ea"/>
              <a:cs typeface="Aref_Menna" panose="02000000000000000000" pitchFamily="2" charset="-78"/>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903161450045646E-2"/>
          <c:y val="0.10673664020582539"/>
          <c:w val="0.97419367709990867"/>
          <c:h val="0.68714239110064301"/>
        </c:manualLayout>
      </c:layout>
      <c:lineChart>
        <c:grouping val="standard"/>
        <c:varyColors val="0"/>
        <c:ser>
          <c:idx val="0"/>
          <c:order val="0"/>
          <c:tx>
            <c:strRef>
              <c:f>Sheet1!$J$29</c:f>
              <c:strCache>
                <c:ptCount val="1"/>
                <c:pt idx="0">
                  <c:v>Total</c:v>
                </c:pt>
              </c:strCache>
            </c:strRef>
          </c:tx>
          <c:spPr>
            <a:ln w="28575" cap="rnd">
              <a:solidFill>
                <a:schemeClr val="accent1"/>
              </a:solidFill>
              <a:round/>
            </a:ln>
            <a:effectLst/>
          </c:spPr>
          <c:marker>
            <c:symbol val="none"/>
          </c:marker>
          <c:dLbls>
            <c:spPr>
              <a:solidFill>
                <a:schemeClr val="accent2">
                  <a:alpha val="50196"/>
                </a:schemeClr>
              </a:solid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F9F8E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30:$I$42</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Sheet1!$J$30:$J$42</c:f>
              <c:numCache>
                <c:formatCode>General</c:formatCode>
                <c:ptCount val="12"/>
                <c:pt idx="0">
                  <c:v>4405936.7300000004</c:v>
                </c:pt>
                <c:pt idx="1">
                  <c:v>9058228.5500000007</c:v>
                </c:pt>
                <c:pt idx="2">
                  <c:v>10105358.42</c:v>
                </c:pt>
                <c:pt idx="3">
                  <c:v>12011501.890000001</c:v>
                </c:pt>
                <c:pt idx="4">
                  <c:v>10123871.220000001</c:v>
                </c:pt>
                <c:pt idx="5">
                  <c:v>8387643.0700000003</c:v>
                </c:pt>
                <c:pt idx="6">
                  <c:v>9592409.4399999995</c:v>
                </c:pt>
                <c:pt idx="7">
                  <c:v>8734777.1400000006</c:v>
                </c:pt>
                <c:pt idx="8">
                  <c:v>8931865.0399999991</c:v>
                </c:pt>
                <c:pt idx="9">
                  <c:v>10292655.49</c:v>
                </c:pt>
                <c:pt idx="10">
                  <c:v>9178654.4700000007</c:v>
                </c:pt>
                <c:pt idx="11">
                  <c:v>691474.06</c:v>
                </c:pt>
              </c:numCache>
            </c:numRef>
          </c:val>
          <c:smooth val="0"/>
          <c:extLst>
            <c:ext xmlns:c16="http://schemas.microsoft.com/office/drawing/2014/chart" uri="{C3380CC4-5D6E-409C-BE32-E72D297353CC}">
              <c16:uniqueId val="{00000000-4995-45F5-8CE1-67418333DF08}"/>
            </c:ext>
          </c:extLst>
        </c:ser>
        <c:dLbls>
          <c:showLegendKey val="0"/>
          <c:showVal val="0"/>
          <c:showCatName val="0"/>
          <c:showSerName val="0"/>
          <c:showPercent val="0"/>
          <c:showBubbleSize val="0"/>
        </c:dLbls>
        <c:smooth val="0"/>
        <c:axId val="1619922960"/>
        <c:axId val="1619925360"/>
      </c:lineChart>
      <c:catAx>
        <c:axId val="16199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619925360"/>
        <c:crosses val="autoZero"/>
        <c:auto val="1"/>
        <c:lblAlgn val="ctr"/>
        <c:lblOffset val="100"/>
        <c:noMultiLvlLbl val="0"/>
      </c:catAx>
      <c:valAx>
        <c:axId val="161992536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19922960"/>
        <c:crosses val="autoZero"/>
        <c:crossBetween val="between"/>
      </c:valAx>
      <c:spPr>
        <a:noFill/>
        <a:ln w="25400">
          <a:noFill/>
        </a:ln>
        <a:effectLst/>
      </c:spPr>
    </c:plotArea>
    <c:plotVisOnly val="1"/>
    <c:dispBlanksAs val="gap"/>
    <c:showDLblsOverMax val="0"/>
    <c:extLst/>
  </c:chart>
  <c:spPr>
    <a:noFill/>
    <a:ln w="9525" cap="flat" cmpd="sng" algn="ctr">
      <a:noFill/>
      <a:round/>
    </a:ln>
    <a:effectLst>
      <a:glow rad="1892300">
        <a:schemeClr val="bg1">
          <a:alpha val="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7</xdr:col>
      <xdr:colOff>516804</xdr:colOff>
      <xdr:row>1</xdr:row>
      <xdr:rowOff>178304</xdr:rowOff>
    </xdr:from>
    <xdr:to>
      <xdr:col>35</xdr:col>
      <xdr:colOff>464314</xdr:colOff>
      <xdr:row>51</xdr:row>
      <xdr:rowOff>170596</xdr:rowOff>
    </xdr:to>
    <xdr:sp macro="" textlink="">
      <xdr:nvSpPr>
        <xdr:cNvPr id="61" name="Rectangle: Rounded Corners 60">
          <a:extLst>
            <a:ext uri="{FF2B5EF4-FFF2-40B4-BE49-F238E27FC236}">
              <a16:creationId xmlns:a16="http://schemas.microsoft.com/office/drawing/2014/main" id="{38B1BAEE-C8EF-BBDA-F880-F04B07A2F1C6}"/>
            </a:ext>
          </a:extLst>
        </xdr:cNvPr>
        <xdr:cNvSpPr/>
      </xdr:nvSpPr>
      <xdr:spPr>
        <a:xfrm>
          <a:off x="17022065" y="1969573"/>
          <a:ext cx="4837958" cy="9232963"/>
        </a:xfrm>
        <a:prstGeom prst="roundRect">
          <a:avLst>
            <a:gd name="adj" fmla="val 10019"/>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5</xdr:col>
      <xdr:colOff>131729</xdr:colOff>
      <xdr:row>0</xdr:row>
      <xdr:rowOff>0</xdr:rowOff>
    </xdr:from>
    <xdr:to>
      <xdr:col>27</xdr:col>
      <xdr:colOff>241268</xdr:colOff>
      <xdr:row>1</xdr:row>
      <xdr:rowOff>1</xdr:rowOff>
    </xdr:to>
    <xdr:sp macro="" textlink="">
      <xdr:nvSpPr>
        <xdr:cNvPr id="10" name="Rectangle: Rounded Corners 9">
          <a:extLst>
            <a:ext uri="{FF2B5EF4-FFF2-40B4-BE49-F238E27FC236}">
              <a16:creationId xmlns:a16="http://schemas.microsoft.com/office/drawing/2014/main" id="{3C93ABBF-3064-316B-464A-4D8ABFD97D5C}"/>
            </a:ext>
          </a:extLst>
        </xdr:cNvPr>
        <xdr:cNvSpPr/>
      </xdr:nvSpPr>
      <xdr:spPr>
        <a:xfrm>
          <a:off x="15331197" y="0"/>
          <a:ext cx="1325497" cy="1793538"/>
        </a:xfrm>
        <a:prstGeom prst="roundRect">
          <a:avLst>
            <a:gd name="adj" fmla="val 31017"/>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30625</xdr:colOff>
      <xdr:row>0</xdr:row>
      <xdr:rowOff>877180</xdr:rowOff>
    </xdr:from>
    <xdr:to>
      <xdr:col>14</xdr:col>
      <xdr:colOff>103280</xdr:colOff>
      <xdr:row>0</xdr:row>
      <xdr:rowOff>1461117</xdr:rowOff>
    </xdr:to>
    <xdr:sp macro="" textlink="[1]Report!J15">
      <xdr:nvSpPr>
        <xdr:cNvPr id="13" name="Rectangle: Rounded Corners 12">
          <a:extLst>
            <a:ext uri="{FF2B5EF4-FFF2-40B4-BE49-F238E27FC236}">
              <a16:creationId xmlns:a16="http://schemas.microsoft.com/office/drawing/2014/main" id="{C1DF513C-84CF-C8E8-A5D1-3EBC884968CA}"/>
            </a:ext>
          </a:extLst>
        </xdr:cNvPr>
        <xdr:cNvSpPr/>
      </xdr:nvSpPr>
      <xdr:spPr>
        <a:xfrm>
          <a:off x="6234023" y="877180"/>
          <a:ext cx="2414014" cy="583937"/>
        </a:xfrm>
        <a:prstGeom prst="roundRect">
          <a:avLst/>
        </a:prstGeom>
        <a:solidFill>
          <a:srgbClr val="084F6A">
            <a:alpha val="50196"/>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14</xdr:col>
      <xdr:colOff>175981</xdr:colOff>
      <xdr:row>0</xdr:row>
      <xdr:rowOff>877180</xdr:rowOff>
    </xdr:from>
    <xdr:to>
      <xdr:col>18</xdr:col>
      <xdr:colOff>142271</xdr:colOff>
      <xdr:row>0</xdr:row>
      <xdr:rowOff>1461117</xdr:rowOff>
    </xdr:to>
    <xdr:sp macro="" textlink="[1]Report!J15">
      <xdr:nvSpPr>
        <xdr:cNvPr id="16" name="Rectangle: Rounded Corners 15">
          <a:extLst>
            <a:ext uri="{FF2B5EF4-FFF2-40B4-BE49-F238E27FC236}">
              <a16:creationId xmlns:a16="http://schemas.microsoft.com/office/drawing/2014/main" id="{5E6D4F2B-173C-A3C8-034D-D2CDA94D1563}"/>
            </a:ext>
          </a:extLst>
        </xdr:cNvPr>
        <xdr:cNvSpPr/>
      </xdr:nvSpPr>
      <xdr:spPr>
        <a:xfrm>
          <a:off x="8720738" y="877180"/>
          <a:ext cx="2407650" cy="583937"/>
        </a:xfrm>
        <a:prstGeom prst="roundRect">
          <a:avLst/>
        </a:prstGeom>
        <a:solidFill>
          <a:srgbClr val="084F6A">
            <a:alpha val="50196"/>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18</xdr:col>
      <xdr:colOff>261768</xdr:colOff>
      <xdr:row>0</xdr:row>
      <xdr:rowOff>877180</xdr:rowOff>
    </xdr:from>
    <xdr:to>
      <xdr:col>22</xdr:col>
      <xdr:colOff>228054</xdr:colOff>
      <xdr:row>0</xdr:row>
      <xdr:rowOff>1461117</xdr:rowOff>
    </xdr:to>
    <xdr:sp macro="" textlink="[1]Report!J15">
      <xdr:nvSpPr>
        <xdr:cNvPr id="34" name="Rectangle: Rounded Corners 33">
          <a:extLst>
            <a:ext uri="{FF2B5EF4-FFF2-40B4-BE49-F238E27FC236}">
              <a16:creationId xmlns:a16="http://schemas.microsoft.com/office/drawing/2014/main" id="{30A3E37C-72A9-06D0-31D1-CC93EF95A42F}"/>
            </a:ext>
          </a:extLst>
        </xdr:cNvPr>
        <xdr:cNvSpPr/>
      </xdr:nvSpPr>
      <xdr:spPr>
        <a:xfrm>
          <a:off x="11247885" y="877180"/>
          <a:ext cx="2407645" cy="583937"/>
        </a:xfrm>
        <a:prstGeom prst="roundRect">
          <a:avLst/>
        </a:prstGeom>
        <a:solidFill>
          <a:srgbClr val="084F6A">
            <a:alpha val="50196"/>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22</xdr:col>
      <xdr:colOff>368500</xdr:colOff>
      <xdr:row>0</xdr:row>
      <xdr:rowOff>877180</xdr:rowOff>
    </xdr:from>
    <xdr:to>
      <xdr:col>26</xdr:col>
      <xdr:colOff>333014</xdr:colOff>
      <xdr:row>0</xdr:row>
      <xdr:rowOff>1461117</xdr:rowOff>
    </xdr:to>
    <xdr:sp macro="" textlink="[1]Report!J15">
      <xdr:nvSpPr>
        <xdr:cNvPr id="49" name="Rectangle: Rounded Corners 48">
          <a:extLst>
            <a:ext uri="{FF2B5EF4-FFF2-40B4-BE49-F238E27FC236}">
              <a16:creationId xmlns:a16="http://schemas.microsoft.com/office/drawing/2014/main" id="{5689B0CC-FB08-596F-3B19-9D6B836C79FA}"/>
            </a:ext>
          </a:extLst>
        </xdr:cNvPr>
        <xdr:cNvSpPr/>
      </xdr:nvSpPr>
      <xdr:spPr>
        <a:xfrm>
          <a:off x="13795976" y="877180"/>
          <a:ext cx="2405873" cy="583937"/>
        </a:xfrm>
        <a:prstGeom prst="roundRect">
          <a:avLst/>
        </a:prstGeom>
        <a:solidFill>
          <a:srgbClr val="084F6A">
            <a:alpha val="50196"/>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2</xdr:col>
      <xdr:colOff>583473</xdr:colOff>
      <xdr:row>19</xdr:row>
      <xdr:rowOff>28291</xdr:rowOff>
    </xdr:from>
    <xdr:to>
      <xdr:col>19</xdr:col>
      <xdr:colOff>257736</xdr:colOff>
      <xdr:row>34</xdr:row>
      <xdr:rowOff>161641</xdr:rowOff>
    </xdr:to>
    <xdr:sp macro="" textlink="">
      <xdr:nvSpPr>
        <xdr:cNvPr id="45" name="Rectangle: Rounded Corners 44">
          <a:extLst>
            <a:ext uri="{FF2B5EF4-FFF2-40B4-BE49-F238E27FC236}">
              <a16:creationId xmlns:a16="http://schemas.microsoft.com/office/drawing/2014/main" id="{9933968C-BF02-4886-9CE0-3C04E878BE73}"/>
            </a:ext>
          </a:extLst>
        </xdr:cNvPr>
        <xdr:cNvSpPr/>
      </xdr:nvSpPr>
      <xdr:spPr>
        <a:xfrm>
          <a:off x="1793708" y="5250232"/>
          <a:ext cx="9961263" cy="2990850"/>
        </a:xfrm>
        <a:prstGeom prst="roundRect">
          <a:avLst>
            <a:gd name="adj" fmla="val 161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590550</xdr:colOff>
      <xdr:row>0</xdr:row>
      <xdr:rowOff>0</xdr:rowOff>
    </xdr:from>
    <xdr:to>
      <xdr:col>4</xdr:col>
      <xdr:colOff>433390</xdr:colOff>
      <xdr:row>1</xdr:row>
      <xdr:rowOff>1</xdr:rowOff>
    </xdr:to>
    <xdr:sp macro="" textlink="">
      <xdr:nvSpPr>
        <xdr:cNvPr id="2" name="Rectangle: Rounded Corners 1">
          <a:extLst>
            <a:ext uri="{FF2B5EF4-FFF2-40B4-BE49-F238E27FC236}">
              <a16:creationId xmlns:a16="http://schemas.microsoft.com/office/drawing/2014/main" id="{E14A9EF9-26EA-4C25-9D82-6CD6493CC2BF}"/>
            </a:ext>
          </a:extLst>
        </xdr:cNvPr>
        <xdr:cNvSpPr/>
      </xdr:nvSpPr>
      <xdr:spPr>
        <a:xfrm>
          <a:off x="1809750" y="0"/>
          <a:ext cx="1062040" cy="2047876"/>
        </a:xfrm>
        <a:prstGeom prst="roundRect">
          <a:avLst>
            <a:gd name="adj" fmla="val 31017"/>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0</xdr:row>
      <xdr:rowOff>0</xdr:rowOff>
    </xdr:from>
    <xdr:to>
      <xdr:col>2</xdr:col>
      <xdr:colOff>457200</xdr:colOff>
      <xdr:row>1</xdr:row>
      <xdr:rowOff>1</xdr:rowOff>
    </xdr:to>
    <xdr:sp macro="" textlink="">
      <xdr:nvSpPr>
        <xdr:cNvPr id="3" name="Rectangle: Rounded Corners 2">
          <a:extLst>
            <a:ext uri="{FF2B5EF4-FFF2-40B4-BE49-F238E27FC236}">
              <a16:creationId xmlns:a16="http://schemas.microsoft.com/office/drawing/2014/main" id="{9D8B29CF-4A48-00F0-E277-7ACDD9AE32C5}"/>
            </a:ext>
          </a:extLst>
        </xdr:cNvPr>
        <xdr:cNvSpPr/>
      </xdr:nvSpPr>
      <xdr:spPr>
        <a:xfrm>
          <a:off x="161925" y="0"/>
          <a:ext cx="1514475" cy="2047876"/>
        </a:xfrm>
        <a:prstGeom prst="roundRect">
          <a:avLst>
            <a:gd name="adj" fmla="val 207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390525</xdr:colOff>
      <xdr:row>0</xdr:row>
      <xdr:rowOff>323850</xdr:rowOff>
    </xdr:from>
    <xdr:to>
      <xdr:col>2</xdr:col>
      <xdr:colOff>161925</xdr:colOff>
      <xdr:row>0</xdr:row>
      <xdr:rowOff>1314450</xdr:rowOff>
    </xdr:to>
    <xdr:pic>
      <xdr:nvPicPr>
        <xdr:cNvPr id="5" name="Picture 4">
          <a:extLst>
            <a:ext uri="{FF2B5EF4-FFF2-40B4-BE49-F238E27FC236}">
              <a16:creationId xmlns:a16="http://schemas.microsoft.com/office/drawing/2014/main" id="{7AF0EA59-13BC-2868-1ED5-4FAE3AA6A9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323850"/>
          <a:ext cx="990600" cy="990600"/>
        </a:xfrm>
        <a:prstGeom prst="rect">
          <a:avLst/>
        </a:prstGeom>
      </xdr:spPr>
    </xdr:pic>
    <xdr:clientData/>
  </xdr:twoCellAnchor>
  <xdr:oneCellAnchor>
    <xdr:from>
      <xdr:col>3</xdr:col>
      <xdr:colOff>561975</xdr:colOff>
      <xdr:row>0</xdr:row>
      <xdr:rowOff>161925</xdr:rowOff>
    </xdr:from>
    <xdr:ext cx="2466976" cy="1360757"/>
    <xdr:sp macro="" textlink="">
      <xdr:nvSpPr>
        <xdr:cNvPr id="6" name="TextBox 5">
          <a:extLst>
            <a:ext uri="{FF2B5EF4-FFF2-40B4-BE49-F238E27FC236}">
              <a16:creationId xmlns:a16="http://schemas.microsoft.com/office/drawing/2014/main" id="{260FC104-A256-EEA3-F57D-0B2B9E4EE562}"/>
            </a:ext>
          </a:extLst>
        </xdr:cNvPr>
        <xdr:cNvSpPr txBox="1"/>
      </xdr:nvSpPr>
      <xdr:spPr>
        <a:xfrm>
          <a:off x="2390775" y="161925"/>
          <a:ext cx="2466976" cy="1360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4400" b="1" kern="1200">
              <a:solidFill>
                <a:srgbClr val="084F6A"/>
              </a:solidFill>
              <a:latin typeface="Baguet Script" panose="00000500000000000000" pitchFamily="2" charset="0"/>
            </a:rPr>
            <a:t>Hospital</a:t>
          </a:r>
          <a:r>
            <a:rPr lang="en-US" sz="4400" b="0" kern="1200">
              <a:solidFill>
                <a:srgbClr val="084F6A"/>
              </a:solidFill>
              <a:latin typeface="Baguet Script" panose="00000500000000000000" pitchFamily="2" charset="0"/>
            </a:rPr>
            <a:t> Analysis</a:t>
          </a:r>
        </a:p>
      </xdr:txBody>
    </xdr:sp>
    <xdr:clientData/>
  </xdr:oneCellAnchor>
  <xdr:twoCellAnchor>
    <xdr:from>
      <xdr:col>2</xdr:col>
      <xdr:colOff>590550</xdr:colOff>
      <xdr:row>2</xdr:row>
      <xdr:rowOff>19050</xdr:rowOff>
    </xdr:from>
    <xdr:to>
      <xdr:col>12</xdr:col>
      <xdr:colOff>314325</xdr:colOff>
      <xdr:row>17</xdr:row>
      <xdr:rowOff>152400</xdr:rowOff>
    </xdr:to>
    <xdr:sp macro="" textlink="">
      <xdr:nvSpPr>
        <xdr:cNvPr id="7" name="Rectangle: Rounded Corners 6">
          <a:extLst>
            <a:ext uri="{FF2B5EF4-FFF2-40B4-BE49-F238E27FC236}">
              <a16:creationId xmlns:a16="http://schemas.microsoft.com/office/drawing/2014/main" id="{15BD2D79-0D3F-9449-AFD3-59D472E45624}"/>
            </a:ext>
          </a:extLst>
        </xdr:cNvPr>
        <xdr:cNvSpPr/>
      </xdr:nvSpPr>
      <xdr:spPr>
        <a:xfrm>
          <a:off x="1809750" y="2000250"/>
          <a:ext cx="5819775" cy="2990850"/>
        </a:xfrm>
        <a:prstGeom prst="roundRect">
          <a:avLst>
            <a:gd name="adj" fmla="val 14456"/>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9</xdr:col>
      <xdr:colOff>403412</xdr:colOff>
      <xdr:row>19</xdr:row>
      <xdr:rowOff>19050</xdr:rowOff>
    </xdr:from>
    <xdr:to>
      <xdr:col>27</xdr:col>
      <xdr:colOff>350921</xdr:colOff>
      <xdr:row>34</xdr:row>
      <xdr:rowOff>152400</xdr:rowOff>
    </xdr:to>
    <xdr:sp macro="" textlink="">
      <xdr:nvSpPr>
        <xdr:cNvPr id="8" name="Rectangle: Rounded Corners 7">
          <a:extLst>
            <a:ext uri="{FF2B5EF4-FFF2-40B4-BE49-F238E27FC236}">
              <a16:creationId xmlns:a16="http://schemas.microsoft.com/office/drawing/2014/main" id="{41CDA7A6-D909-5E28-1040-D11663B3BA71}"/>
            </a:ext>
          </a:extLst>
        </xdr:cNvPr>
        <xdr:cNvSpPr/>
      </xdr:nvSpPr>
      <xdr:spPr>
        <a:xfrm>
          <a:off x="11900647" y="5240991"/>
          <a:ext cx="4788450" cy="2990850"/>
        </a:xfrm>
        <a:prstGeom prst="roundRect">
          <a:avLst>
            <a:gd name="adj" fmla="val 161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447675</xdr:colOff>
      <xdr:row>2</xdr:row>
      <xdr:rowOff>19050</xdr:rowOff>
    </xdr:from>
    <xdr:to>
      <xdr:col>27</xdr:col>
      <xdr:colOff>293856</xdr:colOff>
      <xdr:row>17</xdr:row>
      <xdr:rowOff>152400</xdr:rowOff>
    </xdr:to>
    <xdr:sp macro="" textlink="">
      <xdr:nvSpPr>
        <xdr:cNvPr id="9" name="Rectangle: Rounded Corners 8">
          <a:extLst>
            <a:ext uri="{FF2B5EF4-FFF2-40B4-BE49-F238E27FC236}">
              <a16:creationId xmlns:a16="http://schemas.microsoft.com/office/drawing/2014/main" id="{19C6DC9C-4ADF-9C84-9FD9-F4765670F6CD}"/>
            </a:ext>
          </a:extLst>
        </xdr:cNvPr>
        <xdr:cNvSpPr/>
      </xdr:nvSpPr>
      <xdr:spPr>
        <a:xfrm>
          <a:off x="7743420" y="2005114"/>
          <a:ext cx="8965862" cy="3021249"/>
        </a:xfrm>
        <a:prstGeom prst="roundRect">
          <a:avLst>
            <a:gd name="adj" fmla="val 14456"/>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30625</xdr:colOff>
      <xdr:row>0</xdr:row>
      <xdr:rowOff>239974</xdr:rowOff>
    </xdr:from>
    <xdr:to>
      <xdr:col>14</xdr:col>
      <xdr:colOff>103280</xdr:colOff>
      <xdr:row>0</xdr:row>
      <xdr:rowOff>823911</xdr:rowOff>
    </xdr:to>
    <xdr:sp macro="" textlink="">
      <xdr:nvSpPr>
        <xdr:cNvPr id="12" name="Rectangle: Rounded Corners 11">
          <a:extLst>
            <a:ext uri="{FF2B5EF4-FFF2-40B4-BE49-F238E27FC236}">
              <a16:creationId xmlns:a16="http://schemas.microsoft.com/office/drawing/2014/main" id="{EA969733-AD88-AEAC-7113-1D1F2F63668D}"/>
            </a:ext>
          </a:extLst>
        </xdr:cNvPr>
        <xdr:cNvSpPr/>
      </xdr:nvSpPr>
      <xdr:spPr>
        <a:xfrm>
          <a:off x="6234023" y="239974"/>
          <a:ext cx="2414014" cy="583937"/>
        </a:xfrm>
        <a:prstGeom prst="round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rgbClr val="F9F8E7"/>
              </a:solidFill>
              <a:latin typeface="Aref_Menna" panose="02000000000000000000" pitchFamily="2" charset="-78"/>
              <a:cs typeface="Aref_Menna" panose="02000000000000000000" pitchFamily="2" charset="-78"/>
            </a:rPr>
            <a:t># Patient</a:t>
          </a:r>
        </a:p>
      </xdr:txBody>
    </xdr:sp>
    <xdr:clientData/>
  </xdr:twoCellAnchor>
  <xdr:twoCellAnchor>
    <xdr:from>
      <xdr:col>10</xdr:col>
      <xdr:colOff>458349</xdr:colOff>
      <xdr:row>0</xdr:row>
      <xdr:rowOff>901582</xdr:rowOff>
    </xdr:from>
    <xdr:to>
      <xdr:col>14</xdr:col>
      <xdr:colOff>11835</xdr:colOff>
      <xdr:row>0</xdr:row>
      <xdr:rowOff>1354682</xdr:rowOff>
    </xdr:to>
    <xdr:sp macro="" textlink="[1]Report!J15">
      <xdr:nvSpPr>
        <xdr:cNvPr id="14" name="TextBox 13">
          <a:extLst>
            <a:ext uri="{FF2B5EF4-FFF2-40B4-BE49-F238E27FC236}">
              <a16:creationId xmlns:a16="http://schemas.microsoft.com/office/drawing/2014/main" id="{5EE9658F-12D7-7301-B0D5-5B87C33152FB}"/>
            </a:ext>
          </a:extLst>
        </xdr:cNvPr>
        <xdr:cNvSpPr txBox="1"/>
      </xdr:nvSpPr>
      <xdr:spPr>
        <a:xfrm>
          <a:off x="6561747" y="901582"/>
          <a:ext cx="1994845" cy="45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800" b="0" i="0" u="none" strike="noStrike" kern="1200">
              <a:solidFill>
                <a:srgbClr val="F9F8E7"/>
              </a:solidFill>
              <a:latin typeface="Aref_Menna" panose="02000000000000000000" pitchFamily="2" charset="-78"/>
              <a:ea typeface="+mn-ea"/>
              <a:cs typeface="Aref_Menna" panose="02000000000000000000" pitchFamily="2" charset="-78"/>
            </a:rPr>
            <a:t>974 </a:t>
          </a:r>
        </a:p>
      </xdr:txBody>
    </xdr:sp>
    <xdr:clientData/>
  </xdr:twoCellAnchor>
  <xdr:twoCellAnchor>
    <xdr:from>
      <xdr:col>14</xdr:col>
      <xdr:colOff>175981</xdr:colOff>
      <xdr:row>0</xdr:row>
      <xdr:rowOff>239974</xdr:rowOff>
    </xdr:from>
    <xdr:to>
      <xdr:col>18</xdr:col>
      <xdr:colOff>142271</xdr:colOff>
      <xdr:row>0</xdr:row>
      <xdr:rowOff>823911</xdr:rowOff>
    </xdr:to>
    <xdr:sp macro="" textlink="">
      <xdr:nvSpPr>
        <xdr:cNvPr id="15" name="Rectangle: Rounded Corners 14">
          <a:extLst>
            <a:ext uri="{FF2B5EF4-FFF2-40B4-BE49-F238E27FC236}">
              <a16:creationId xmlns:a16="http://schemas.microsoft.com/office/drawing/2014/main" id="{56E1BEBA-859E-28FC-B02E-E8A33CED4123}"/>
            </a:ext>
          </a:extLst>
        </xdr:cNvPr>
        <xdr:cNvSpPr/>
      </xdr:nvSpPr>
      <xdr:spPr>
        <a:xfrm>
          <a:off x="8720738" y="239974"/>
          <a:ext cx="2407650" cy="583937"/>
        </a:xfrm>
        <a:prstGeom prst="round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rgbClr val="F9F8E7"/>
              </a:solidFill>
              <a:latin typeface="Aref_Menna" panose="02000000000000000000" pitchFamily="2" charset="-78"/>
              <a:cs typeface="Aref_Menna" panose="02000000000000000000" pitchFamily="2" charset="-78"/>
            </a:rPr>
            <a:t>#  encounters</a:t>
          </a:r>
        </a:p>
      </xdr:txBody>
    </xdr:sp>
    <xdr:clientData/>
  </xdr:twoCellAnchor>
  <xdr:twoCellAnchor>
    <xdr:from>
      <xdr:col>14</xdr:col>
      <xdr:colOff>503704</xdr:colOff>
      <xdr:row>0</xdr:row>
      <xdr:rowOff>901582</xdr:rowOff>
    </xdr:from>
    <xdr:to>
      <xdr:col>18</xdr:col>
      <xdr:colOff>50825</xdr:colOff>
      <xdr:row>0</xdr:row>
      <xdr:rowOff>1354682</xdr:rowOff>
    </xdr:to>
    <xdr:sp macro="" textlink="[1]Report!L15">
      <xdr:nvSpPr>
        <xdr:cNvPr id="17" name="TextBox 16">
          <a:extLst>
            <a:ext uri="{FF2B5EF4-FFF2-40B4-BE49-F238E27FC236}">
              <a16:creationId xmlns:a16="http://schemas.microsoft.com/office/drawing/2014/main" id="{33D2FF1D-C1B1-0C14-EA23-6CD7E68EC5C7}"/>
            </a:ext>
          </a:extLst>
        </xdr:cNvPr>
        <xdr:cNvSpPr txBox="1"/>
      </xdr:nvSpPr>
      <xdr:spPr>
        <a:xfrm>
          <a:off x="9048461" y="901582"/>
          <a:ext cx="1988481" cy="45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800" b="0" i="0" u="none" strike="noStrike" kern="1200">
              <a:solidFill>
                <a:srgbClr val="F9F8E7"/>
              </a:solidFill>
              <a:latin typeface="Aref_Menna" panose="02000000000000000000" pitchFamily="2" charset="-78"/>
              <a:ea typeface="+mn-ea"/>
              <a:cs typeface="Aref_Menna" panose="02000000000000000000" pitchFamily="2" charset="-78"/>
            </a:rPr>
            <a:t>27891 </a:t>
          </a:r>
        </a:p>
      </xdr:txBody>
    </xdr:sp>
    <xdr:clientData/>
  </xdr:twoCellAnchor>
  <xdr:twoCellAnchor>
    <xdr:from>
      <xdr:col>3</xdr:col>
      <xdr:colOff>323850</xdr:colOff>
      <xdr:row>3</xdr:row>
      <xdr:rowOff>19050</xdr:rowOff>
    </xdr:from>
    <xdr:to>
      <xdr:col>7</xdr:col>
      <xdr:colOff>19050</xdr:colOff>
      <xdr:row>17</xdr:row>
      <xdr:rowOff>95250</xdr:rowOff>
    </xdr:to>
    <xdr:graphicFrame macro="">
      <xdr:nvGraphicFramePr>
        <xdr:cNvPr id="28" name="Chart 27">
          <a:extLst>
            <a:ext uri="{FF2B5EF4-FFF2-40B4-BE49-F238E27FC236}">
              <a16:creationId xmlns:a16="http://schemas.microsoft.com/office/drawing/2014/main" id="{3652346B-C07E-448E-A9A7-15A95573B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200</xdr:colOff>
      <xdr:row>3</xdr:row>
      <xdr:rowOff>38100</xdr:rowOff>
    </xdr:from>
    <xdr:to>
      <xdr:col>11</xdr:col>
      <xdr:colOff>438150</xdr:colOff>
      <xdr:row>17</xdr:row>
      <xdr:rowOff>114300</xdr:rowOff>
    </xdr:to>
    <xdr:graphicFrame macro="">
      <xdr:nvGraphicFramePr>
        <xdr:cNvPr id="29" name="Chart 28">
          <a:extLst>
            <a:ext uri="{FF2B5EF4-FFF2-40B4-BE49-F238E27FC236}">
              <a16:creationId xmlns:a16="http://schemas.microsoft.com/office/drawing/2014/main" id="{7F6598A3-0FCC-4FC2-880D-BDB512C7D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6675</xdr:colOff>
      <xdr:row>2</xdr:row>
      <xdr:rowOff>85724</xdr:rowOff>
    </xdr:from>
    <xdr:to>
      <xdr:col>18</xdr:col>
      <xdr:colOff>47625</xdr:colOff>
      <xdr:row>17</xdr:row>
      <xdr:rowOff>57149</xdr:rowOff>
    </xdr:to>
    <xdr:graphicFrame macro="">
      <xdr:nvGraphicFramePr>
        <xdr:cNvPr id="30" name="Chart 29">
          <a:extLst>
            <a:ext uri="{FF2B5EF4-FFF2-40B4-BE49-F238E27FC236}">
              <a16:creationId xmlns:a16="http://schemas.microsoft.com/office/drawing/2014/main" id="{D9F0F037-5E4A-4882-982E-106C54A53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604</xdr:colOff>
      <xdr:row>2</xdr:row>
      <xdr:rowOff>57149</xdr:rowOff>
    </xdr:from>
    <xdr:to>
      <xdr:col>22</xdr:col>
      <xdr:colOff>395186</xdr:colOff>
      <xdr:row>17</xdr:row>
      <xdr:rowOff>28574</xdr:rowOff>
    </xdr:to>
    <xdr:graphicFrame macro="">
      <xdr:nvGraphicFramePr>
        <xdr:cNvPr id="31" name="Chart 30">
          <a:extLst>
            <a:ext uri="{FF2B5EF4-FFF2-40B4-BE49-F238E27FC236}">
              <a16:creationId xmlns:a16="http://schemas.microsoft.com/office/drawing/2014/main" id="{2E2027AA-899F-44F3-B063-AD7BF63A9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0890</xdr:colOff>
      <xdr:row>19</xdr:row>
      <xdr:rowOff>169753</xdr:rowOff>
    </xdr:from>
    <xdr:to>
      <xdr:col>19</xdr:col>
      <xdr:colOff>200526</xdr:colOff>
      <xdr:row>34</xdr:row>
      <xdr:rowOff>18861</xdr:rowOff>
    </xdr:to>
    <xdr:graphicFrame macro="">
      <xdr:nvGraphicFramePr>
        <xdr:cNvPr id="32" name="Chart 31">
          <a:extLst>
            <a:ext uri="{FF2B5EF4-FFF2-40B4-BE49-F238E27FC236}">
              <a16:creationId xmlns:a16="http://schemas.microsoft.com/office/drawing/2014/main" id="{B0126D28-C6B6-46F0-8AC4-E5AF1BA89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61768</xdr:colOff>
      <xdr:row>0</xdr:row>
      <xdr:rowOff>239974</xdr:rowOff>
    </xdr:from>
    <xdr:to>
      <xdr:col>22</xdr:col>
      <xdr:colOff>228054</xdr:colOff>
      <xdr:row>0</xdr:row>
      <xdr:rowOff>823911</xdr:rowOff>
    </xdr:to>
    <xdr:sp macro="" textlink="">
      <xdr:nvSpPr>
        <xdr:cNvPr id="33" name="Rectangle: Rounded Corners 32">
          <a:extLst>
            <a:ext uri="{FF2B5EF4-FFF2-40B4-BE49-F238E27FC236}">
              <a16:creationId xmlns:a16="http://schemas.microsoft.com/office/drawing/2014/main" id="{A562D073-AFFC-42C2-A986-32FE7DE4AF9F}"/>
            </a:ext>
          </a:extLst>
        </xdr:cNvPr>
        <xdr:cNvSpPr/>
      </xdr:nvSpPr>
      <xdr:spPr>
        <a:xfrm>
          <a:off x="11247885" y="239974"/>
          <a:ext cx="2407645" cy="583937"/>
        </a:xfrm>
        <a:prstGeom prst="round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rgbClr val="F9F8E7"/>
              </a:solidFill>
              <a:latin typeface="Aref_Menna" panose="02000000000000000000" pitchFamily="2" charset="-78"/>
              <a:cs typeface="Aref_Menna" panose="02000000000000000000" pitchFamily="2" charset="-78"/>
            </a:rPr>
            <a:t>Avg.</a:t>
          </a:r>
          <a:r>
            <a:rPr lang="en-US" sz="2000" kern="1200" baseline="0">
              <a:solidFill>
                <a:srgbClr val="F9F8E7"/>
              </a:solidFill>
              <a:latin typeface="Aref_Menna" panose="02000000000000000000" pitchFamily="2" charset="-78"/>
              <a:cs typeface="Aref_Menna" panose="02000000000000000000" pitchFamily="2" charset="-78"/>
            </a:rPr>
            <a:t> minutes</a:t>
          </a: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18</xdr:col>
      <xdr:colOff>589493</xdr:colOff>
      <xdr:row>0</xdr:row>
      <xdr:rowOff>901582</xdr:rowOff>
    </xdr:from>
    <xdr:to>
      <xdr:col>22</xdr:col>
      <xdr:colOff>136610</xdr:colOff>
      <xdr:row>0</xdr:row>
      <xdr:rowOff>1354682</xdr:rowOff>
    </xdr:to>
    <xdr:sp macro="" textlink="[1]Report!L15">
      <xdr:nvSpPr>
        <xdr:cNvPr id="35" name="TextBox 34">
          <a:extLst>
            <a:ext uri="{FF2B5EF4-FFF2-40B4-BE49-F238E27FC236}">
              <a16:creationId xmlns:a16="http://schemas.microsoft.com/office/drawing/2014/main" id="{450E9018-9C1B-6326-9FB3-5492EAC915A4}"/>
            </a:ext>
          </a:extLst>
        </xdr:cNvPr>
        <xdr:cNvSpPr txBox="1"/>
      </xdr:nvSpPr>
      <xdr:spPr>
        <a:xfrm>
          <a:off x="11575610" y="901582"/>
          <a:ext cx="1988476" cy="45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800" b="0" i="0" u="none" strike="noStrike" kern="1200">
              <a:solidFill>
                <a:srgbClr val="F9F8E7"/>
              </a:solidFill>
              <a:latin typeface="Aref_Menna" panose="02000000000000000000" pitchFamily="2" charset="-78"/>
              <a:ea typeface="+mn-ea"/>
              <a:cs typeface="Aref_Menna" panose="02000000000000000000" pitchFamily="2" charset="-78"/>
            </a:rPr>
            <a:t>16.66 </a:t>
          </a:r>
        </a:p>
      </xdr:txBody>
    </xdr:sp>
    <xdr:clientData/>
  </xdr:twoCellAnchor>
  <xdr:twoCellAnchor>
    <xdr:from>
      <xdr:col>20</xdr:col>
      <xdr:colOff>154221</xdr:colOff>
      <xdr:row>2</xdr:row>
      <xdr:rowOff>161874</xdr:rowOff>
    </xdr:from>
    <xdr:to>
      <xdr:col>27</xdr:col>
      <xdr:colOff>470369</xdr:colOff>
      <xdr:row>17</xdr:row>
      <xdr:rowOff>17175</xdr:rowOff>
    </xdr:to>
    <xdr:graphicFrame macro="">
      <xdr:nvGraphicFramePr>
        <xdr:cNvPr id="36" name="Chart 35">
          <a:extLst>
            <a:ext uri="{FF2B5EF4-FFF2-40B4-BE49-F238E27FC236}">
              <a16:creationId xmlns:a16="http://schemas.microsoft.com/office/drawing/2014/main" id="{A35253C7-4793-41CC-A626-9A0471768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50659</xdr:colOff>
      <xdr:row>22</xdr:row>
      <xdr:rowOff>112331</xdr:rowOff>
    </xdr:from>
    <xdr:to>
      <xdr:col>2</xdr:col>
      <xdr:colOff>308277</xdr:colOff>
      <xdr:row>36</xdr:row>
      <xdr:rowOff>83958</xdr:rowOff>
    </xdr:to>
    <mc:AlternateContent xmlns:mc="http://schemas.openxmlformats.org/markup-compatibility/2006">
      <mc:Choice xmlns:a14="http://schemas.microsoft.com/office/drawing/2010/main" Requires="a14">
        <xdr:graphicFrame macro="">
          <xdr:nvGraphicFramePr>
            <xdr:cNvPr id="37" name="START (Month)">
              <a:extLst>
                <a:ext uri="{FF2B5EF4-FFF2-40B4-BE49-F238E27FC236}">
                  <a16:creationId xmlns:a16="http://schemas.microsoft.com/office/drawing/2014/main" id="{DAA9A6CB-23AB-46DD-ADBF-3802D012756C}"/>
                </a:ext>
              </a:extLst>
            </xdr:cNvPr>
            <xdr:cNvGraphicFramePr/>
          </xdr:nvGraphicFramePr>
          <xdr:xfrm>
            <a:off x="0" y="0"/>
            <a:ext cx="0" cy="0"/>
          </xdr:xfrm>
          <a:graphic>
            <a:graphicData uri="http://schemas.microsoft.com/office/drawing/2010/slicer">
              <sle:slicer xmlns:sle="http://schemas.microsoft.com/office/drawing/2010/slicer" name="START (Month)"/>
            </a:graphicData>
          </a:graphic>
        </xdr:graphicFrame>
      </mc:Choice>
      <mc:Fallback>
        <xdr:sp macro="" textlink="">
          <xdr:nvSpPr>
            <xdr:cNvPr id="0" name=""/>
            <xdr:cNvSpPr>
              <a:spLocks noTextEdit="1"/>
            </xdr:cNvSpPr>
          </xdr:nvSpPr>
          <xdr:spPr>
            <a:xfrm>
              <a:off x="250659" y="5965374"/>
              <a:ext cx="1272401" cy="267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1899</xdr:colOff>
      <xdr:row>8</xdr:row>
      <xdr:rowOff>12068</xdr:rowOff>
    </xdr:from>
    <xdr:to>
      <xdr:col>2</xdr:col>
      <xdr:colOff>329516</xdr:colOff>
      <xdr:row>16</xdr:row>
      <xdr:rowOff>150396</xdr:rowOff>
    </xdr:to>
    <mc:AlternateContent xmlns:mc="http://schemas.openxmlformats.org/markup-compatibility/2006">
      <mc:Choice xmlns:a14="http://schemas.microsoft.com/office/drawing/2010/main" Requires="a14">
        <xdr:graphicFrame macro="">
          <xdr:nvGraphicFramePr>
            <xdr:cNvPr id="38" name="START (Quarter)">
              <a:extLst>
                <a:ext uri="{FF2B5EF4-FFF2-40B4-BE49-F238E27FC236}">
                  <a16:creationId xmlns:a16="http://schemas.microsoft.com/office/drawing/2014/main" id="{9B6D1815-A118-48CD-B9C8-8DFFCC73B5DA}"/>
                </a:ext>
              </a:extLst>
            </xdr:cNvPr>
            <xdr:cNvGraphicFramePr/>
          </xdr:nvGraphicFramePr>
          <xdr:xfrm>
            <a:off x="0" y="0"/>
            <a:ext cx="0" cy="0"/>
          </xdr:xfrm>
          <a:graphic>
            <a:graphicData uri="http://schemas.microsoft.com/office/drawing/2010/slicer">
              <sle:slicer xmlns:sle="http://schemas.microsoft.com/office/drawing/2010/slicer" name="START (Quarter)"/>
            </a:graphicData>
          </a:graphic>
        </xdr:graphicFrame>
      </mc:Choice>
      <mc:Fallback>
        <xdr:sp macro="" textlink="">
          <xdr:nvSpPr>
            <xdr:cNvPr id="0" name=""/>
            <xdr:cNvSpPr>
              <a:spLocks noTextEdit="1"/>
            </xdr:cNvSpPr>
          </xdr:nvSpPr>
          <xdr:spPr>
            <a:xfrm>
              <a:off x="271899" y="3159459"/>
              <a:ext cx="1272400" cy="168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883</xdr:colOff>
      <xdr:row>17</xdr:row>
      <xdr:rowOff>28778</xdr:rowOff>
    </xdr:from>
    <xdr:to>
      <xdr:col>2</xdr:col>
      <xdr:colOff>317500</xdr:colOff>
      <xdr:row>22</xdr:row>
      <xdr:rowOff>66841</xdr:rowOff>
    </xdr:to>
    <mc:AlternateContent xmlns:mc="http://schemas.openxmlformats.org/markup-compatibility/2006">
      <mc:Choice xmlns:a14="http://schemas.microsoft.com/office/drawing/2010/main" Requires="a14">
        <xdr:graphicFrame macro="">
          <xdr:nvGraphicFramePr>
            <xdr:cNvPr id="39" name="GENDER">
              <a:extLst>
                <a:ext uri="{FF2B5EF4-FFF2-40B4-BE49-F238E27FC236}">
                  <a16:creationId xmlns:a16="http://schemas.microsoft.com/office/drawing/2014/main" id="{B23C2211-1A9D-491B-A40F-2CB63C52A3C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59883" y="4915517"/>
              <a:ext cx="1272400" cy="10043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593</xdr:colOff>
      <xdr:row>2</xdr:row>
      <xdr:rowOff>100263</xdr:rowOff>
    </xdr:from>
    <xdr:to>
      <xdr:col>2</xdr:col>
      <xdr:colOff>334210</xdr:colOff>
      <xdr:row>7</xdr:row>
      <xdr:rowOff>141602</xdr:rowOff>
    </xdr:to>
    <mc:AlternateContent xmlns:mc="http://schemas.openxmlformats.org/markup-compatibility/2006">
      <mc:Choice xmlns:a14="http://schemas.microsoft.com/office/drawing/2010/main" Requires="a14">
        <xdr:graphicFrame macro="">
          <xdr:nvGraphicFramePr>
            <xdr:cNvPr id="40" name="ETHNICITY">
              <a:extLst>
                <a:ext uri="{FF2B5EF4-FFF2-40B4-BE49-F238E27FC236}">
                  <a16:creationId xmlns:a16="http://schemas.microsoft.com/office/drawing/2014/main" id="{5A598518-1BA6-4625-8CF3-26530C3D328F}"/>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dr:sp macro="" textlink="">
          <xdr:nvSpPr>
            <xdr:cNvPr id="0" name=""/>
            <xdr:cNvSpPr>
              <a:spLocks noTextEdit="1"/>
            </xdr:cNvSpPr>
          </xdr:nvSpPr>
          <xdr:spPr>
            <a:xfrm>
              <a:off x="276593" y="2088089"/>
              <a:ext cx="1272400" cy="1007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34474</xdr:colOff>
      <xdr:row>19</xdr:row>
      <xdr:rowOff>116973</xdr:rowOff>
    </xdr:from>
    <xdr:to>
      <xdr:col>27</xdr:col>
      <xdr:colOff>193842</xdr:colOff>
      <xdr:row>33</xdr:row>
      <xdr:rowOff>105777</xdr:rowOff>
    </xdr:to>
    <xdr:graphicFrame macro="">
      <xdr:nvGraphicFramePr>
        <xdr:cNvPr id="41" name="Chart 40">
          <a:extLst>
            <a:ext uri="{FF2B5EF4-FFF2-40B4-BE49-F238E27FC236}">
              <a16:creationId xmlns:a16="http://schemas.microsoft.com/office/drawing/2014/main" id="{64C778A7-FBCF-4A4B-A4C4-97C5D37CF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90550</xdr:colOff>
      <xdr:row>36</xdr:row>
      <xdr:rowOff>19050</xdr:rowOff>
    </xdr:from>
    <xdr:to>
      <xdr:col>9</xdr:col>
      <xdr:colOff>238125</xdr:colOff>
      <xdr:row>51</xdr:row>
      <xdr:rowOff>152400</xdr:rowOff>
    </xdr:to>
    <xdr:sp macro="" textlink="">
      <xdr:nvSpPr>
        <xdr:cNvPr id="43" name="Rectangle: Rounded Corners 42">
          <a:extLst>
            <a:ext uri="{FF2B5EF4-FFF2-40B4-BE49-F238E27FC236}">
              <a16:creationId xmlns:a16="http://schemas.microsoft.com/office/drawing/2014/main" id="{02479622-F690-A5EA-CB46-39B747EC89A8}"/>
            </a:ext>
          </a:extLst>
        </xdr:cNvPr>
        <xdr:cNvSpPr/>
      </xdr:nvSpPr>
      <xdr:spPr>
        <a:xfrm>
          <a:off x="1818774" y="8391024"/>
          <a:ext cx="3946358" cy="2953251"/>
        </a:xfrm>
        <a:prstGeom prst="roundRect">
          <a:avLst>
            <a:gd name="adj" fmla="val 161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23265</xdr:colOff>
      <xdr:row>36</xdr:row>
      <xdr:rowOff>179294</xdr:rowOff>
    </xdr:from>
    <xdr:to>
      <xdr:col>9</xdr:col>
      <xdr:colOff>150394</xdr:colOff>
      <xdr:row>52</xdr:row>
      <xdr:rowOff>266</xdr:rowOff>
    </xdr:to>
    <xdr:graphicFrame macro="">
      <xdr:nvGraphicFramePr>
        <xdr:cNvPr id="44" name="Chart 43">
          <a:extLst>
            <a:ext uri="{FF2B5EF4-FFF2-40B4-BE49-F238E27FC236}">
              <a16:creationId xmlns:a16="http://schemas.microsoft.com/office/drawing/2014/main" id="{9C976191-5B27-4E6C-9FF5-CD7057FCC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70559</xdr:colOff>
      <xdr:row>36</xdr:row>
      <xdr:rowOff>19050</xdr:rowOff>
    </xdr:from>
    <xdr:to>
      <xdr:col>18</xdr:col>
      <xdr:colOff>6340</xdr:colOff>
      <xdr:row>51</xdr:row>
      <xdr:rowOff>152400</xdr:rowOff>
    </xdr:to>
    <xdr:sp macro="" textlink="">
      <xdr:nvSpPr>
        <xdr:cNvPr id="46" name="Rectangle: Rounded Corners 45">
          <a:extLst>
            <a:ext uri="{FF2B5EF4-FFF2-40B4-BE49-F238E27FC236}">
              <a16:creationId xmlns:a16="http://schemas.microsoft.com/office/drawing/2014/main" id="{825817FF-85D6-8F5D-3628-27909945403D}"/>
            </a:ext>
          </a:extLst>
        </xdr:cNvPr>
        <xdr:cNvSpPr/>
      </xdr:nvSpPr>
      <xdr:spPr>
        <a:xfrm>
          <a:off x="5897566" y="8391024"/>
          <a:ext cx="5162787" cy="2953251"/>
        </a:xfrm>
        <a:prstGeom prst="roundRect">
          <a:avLst>
            <a:gd name="adj" fmla="val 161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187995</xdr:colOff>
      <xdr:row>36</xdr:row>
      <xdr:rowOff>19050</xdr:rowOff>
    </xdr:from>
    <xdr:to>
      <xdr:col>27</xdr:col>
      <xdr:colOff>369796</xdr:colOff>
      <xdr:row>51</xdr:row>
      <xdr:rowOff>152400</xdr:rowOff>
    </xdr:to>
    <xdr:sp macro="" textlink="">
      <xdr:nvSpPr>
        <xdr:cNvPr id="47" name="Rectangle: Rounded Corners 46">
          <a:extLst>
            <a:ext uri="{FF2B5EF4-FFF2-40B4-BE49-F238E27FC236}">
              <a16:creationId xmlns:a16="http://schemas.microsoft.com/office/drawing/2014/main" id="{3EF7465E-EF39-EE79-9BEE-3BC82075A588}"/>
            </a:ext>
          </a:extLst>
        </xdr:cNvPr>
        <xdr:cNvSpPr/>
      </xdr:nvSpPr>
      <xdr:spPr>
        <a:xfrm>
          <a:off x="11242008" y="8391024"/>
          <a:ext cx="5708808" cy="2953251"/>
        </a:xfrm>
        <a:prstGeom prst="roundRect">
          <a:avLst>
            <a:gd name="adj" fmla="val 16190"/>
          </a:avLst>
        </a:prstGeom>
        <a:solidFill>
          <a:srgbClr val="F9F8E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2</xdr:col>
      <xdr:colOff>368500</xdr:colOff>
      <xdr:row>0</xdr:row>
      <xdr:rowOff>239974</xdr:rowOff>
    </xdr:from>
    <xdr:to>
      <xdr:col>26</xdr:col>
      <xdr:colOff>333014</xdr:colOff>
      <xdr:row>0</xdr:row>
      <xdr:rowOff>823911</xdr:rowOff>
    </xdr:to>
    <xdr:sp macro="" textlink="">
      <xdr:nvSpPr>
        <xdr:cNvPr id="48" name="Rectangle: Rounded Corners 47">
          <a:extLst>
            <a:ext uri="{FF2B5EF4-FFF2-40B4-BE49-F238E27FC236}">
              <a16:creationId xmlns:a16="http://schemas.microsoft.com/office/drawing/2014/main" id="{E8D489E8-2391-7F71-6B6B-A0C2A6BFDF50}"/>
            </a:ext>
          </a:extLst>
        </xdr:cNvPr>
        <xdr:cNvSpPr/>
      </xdr:nvSpPr>
      <xdr:spPr>
        <a:xfrm>
          <a:off x="13795976" y="239974"/>
          <a:ext cx="2405873" cy="583937"/>
        </a:xfrm>
        <a:prstGeom prst="round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rgbClr val="F9F8E7"/>
              </a:solidFill>
              <a:latin typeface="Aref_Menna" panose="02000000000000000000" pitchFamily="2" charset="-78"/>
              <a:cs typeface="Aref_Menna" panose="02000000000000000000" pitchFamily="2" charset="-78"/>
            </a:rPr>
            <a:t>Avg.</a:t>
          </a:r>
          <a:r>
            <a:rPr lang="en-US" sz="2000" kern="1200" baseline="0">
              <a:solidFill>
                <a:srgbClr val="F9F8E7"/>
              </a:solidFill>
              <a:latin typeface="Aref_Menna" panose="02000000000000000000" pitchFamily="2" charset="-78"/>
              <a:cs typeface="Aref_Menna" panose="02000000000000000000" pitchFamily="2" charset="-78"/>
            </a:rPr>
            <a:t> revenue</a:t>
          </a:r>
          <a:endParaRPr lang="en-US" sz="2000" kern="1200">
            <a:solidFill>
              <a:srgbClr val="F9F8E7"/>
            </a:solidFill>
            <a:latin typeface="Aref_Menna" panose="02000000000000000000" pitchFamily="2" charset="-78"/>
            <a:cs typeface="Aref_Menna" panose="02000000000000000000" pitchFamily="2" charset="-78"/>
          </a:endParaRPr>
        </a:p>
      </xdr:txBody>
    </xdr:sp>
    <xdr:clientData/>
  </xdr:twoCellAnchor>
  <xdr:twoCellAnchor>
    <xdr:from>
      <xdr:col>23</xdr:col>
      <xdr:colOff>85883</xdr:colOff>
      <xdr:row>0</xdr:row>
      <xdr:rowOff>901582</xdr:rowOff>
    </xdr:from>
    <xdr:to>
      <xdr:col>26</xdr:col>
      <xdr:colOff>241569</xdr:colOff>
      <xdr:row>0</xdr:row>
      <xdr:rowOff>1354682</xdr:rowOff>
    </xdr:to>
    <xdr:sp macro="" textlink="[1]Report!L15">
      <xdr:nvSpPr>
        <xdr:cNvPr id="50" name="TextBox 49">
          <a:extLst>
            <a:ext uri="{FF2B5EF4-FFF2-40B4-BE49-F238E27FC236}">
              <a16:creationId xmlns:a16="http://schemas.microsoft.com/office/drawing/2014/main" id="{E9C7639D-0035-962E-6772-485758311FD8}"/>
            </a:ext>
          </a:extLst>
        </xdr:cNvPr>
        <xdr:cNvSpPr txBox="1"/>
      </xdr:nvSpPr>
      <xdr:spPr>
        <a:xfrm>
          <a:off x="14123699" y="901582"/>
          <a:ext cx="1986705" cy="45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800" b="0" i="0" u="none" strike="noStrike" kern="1200">
              <a:solidFill>
                <a:srgbClr val="F9F8E7"/>
              </a:solidFill>
              <a:latin typeface="Aref_Menna" panose="02000000000000000000" pitchFamily="2" charset="-78"/>
              <a:ea typeface="+mn-ea"/>
              <a:cs typeface="Aref_Menna" panose="02000000000000000000" pitchFamily="2" charset="-78"/>
            </a:rPr>
            <a:t>3639.6</a:t>
          </a:r>
        </a:p>
      </xdr:txBody>
    </xdr:sp>
    <xdr:clientData/>
  </xdr:twoCellAnchor>
  <xdr:twoCellAnchor>
    <xdr:from>
      <xdr:col>9</xdr:col>
      <xdr:colOff>438650</xdr:colOff>
      <xdr:row>37</xdr:row>
      <xdr:rowOff>2006</xdr:rowOff>
    </xdr:from>
    <xdr:to>
      <xdr:col>17</xdr:col>
      <xdr:colOff>476249</xdr:colOff>
      <xdr:row>52</xdr:row>
      <xdr:rowOff>2006</xdr:rowOff>
    </xdr:to>
    <xdr:graphicFrame macro="">
      <xdr:nvGraphicFramePr>
        <xdr:cNvPr id="51" name="Chart 50">
          <a:extLst>
            <a:ext uri="{FF2B5EF4-FFF2-40B4-BE49-F238E27FC236}">
              <a16:creationId xmlns:a16="http://schemas.microsoft.com/office/drawing/2014/main" id="{D4CE1479-EC90-4246-A542-A72E04449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413586</xdr:colOff>
      <xdr:row>37</xdr:row>
      <xdr:rowOff>25066</xdr:rowOff>
    </xdr:from>
    <xdr:to>
      <xdr:col>27</xdr:col>
      <xdr:colOff>273216</xdr:colOff>
      <xdr:row>51</xdr:row>
      <xdr:rowOff>136358</xdr:rowOff>
    </xdr:to>
    <xdr:graphicFrame macro="">
      <xdr:nvGraphicFramePr>
        <xdr:cNvPr id="52" name="Chart 51">
          <a:extLst>
            <a:ext uri="{FF2B5EF4-FFF2-40B4-BE49-F238E27FC236}">
              <a16:creationId xmlns:a16="http://schemas.microsoft.com/office/drawing/2014/main" id="{37FD6CFA-82AF-4F61-B0BC-B78145A07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22678</xdr:colOff>
      <xdr:row>38</xdr:row>
      <xdr:rowOff>11338</xdr:rowOff>
    </xdr:from>
    <xdr:to>
      <xdr:col>35</xdr:col>
      <xdr:colOff>308428</xdr:colOff>
      <xdr:row>50</xdr:row>
      <xdr:rowOff>181428</xdr:rowOff>
    </xdr:to>
    <xdr:graphicFrame macro="">
      <xdr:nvGraphicFramePr>
        <xdr:cNvPr id="58" name="Chart 57">
          <a:extLst>
            <a:ext uri="{FF2B5EF4-FFF2-40B4-BE49-F238E27FC236}">
              <a16:creationId xmlns:a16="http://schemas.microsoft.com/office/drawing/2014/main" id="{5B031C87-C40E-4ABE-8E78-F0DDD064C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498928</xdr:colOff>
      <xdr:row>5</xdr:row>
      <xdr:rowOff>62113</xdr:rowOff>
    </xdr:from>
    <xdr:to>
      <xdr:col>35</xdr:col>
      <xdr:colOff>172357</xdr:colOff>
      <xdr:row>19</xdr:row>
      <xdr:rowOff>106563</xdr:rowOff>
    </xdr:to>
    <xdr:graphicFrame macro="">
      <xdr:nvGraphicFramePr>
        <xdr:cNvPr id="59" name="Chart 58">
          <a:extLst>
            <a:ext uri="{FF2B5EF4-FFF2-40B4-BE49-F238E27FC236}">
              <a16:creationId xmlns:a16="http://schemas.microsoft.com/office/drawing/2014/main" id="{3A6DC9AC-68AC-4901-BA4F-335D36ABB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8</xdr:col>
      <xdr:colOff>47662</xdr:colOff>
      <xdr:row>18</xdr:row>
      <xdr:rowOff>156381</xdr:rowOff>
    </xdr:from>
    <xdr:to>
      <xdr:col>35</xdr:col>
      <xdr:colOff>340520</xdr:colOff>
      <xdr:row>36</xdr:row>
      <xdr:rowOff>142164</xdr:rowOff>
    </xdr:to>
    <xdr:graphicFrame macro="">
      <xdr:nvGraphicFramePr>
        <xdr:cNvPr id="62" name="Chart 61">
          <a:extLst>
            <a:ext uri="{FF2B5EF4-FFF2-40B4-BE49-F238E27FC236}">
              <a16:creationId xmlns:a16="http://schemas.microsoft.com/office/drawing/2014/main" id="{3A80B83F-3E17-41A2-95C2-4E79DBC3B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NTI\Data%20Analysis\Session_6\Book1.xlsx" TargetMode="External"/><Relationship Id="rId1" Type="http://schemas.openxmlformats.org/officeDocument/2006/relationships/externalLinkPath" Target="/NTI/Data%20Analysis/Session_6/Book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port"/>
      <sheetName val="Dashboard"/>
      <sheetName val="Pivot tables (2)"/>
    </sheetNames>
    <sheetDataSet>
      <sheetData sheetId="0"/>
      <sheetData sheetId="1" refreshError="1"/>
      <sheetData sheetId="2"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17361108" createdVersion="5" refreshedVersion="8" minRefreshableVersion="3" recordCount="0" supportSubquery="1" supportAdvancedDrill="1" xr:uid="{6F6093BF-AFCE-4B3E-89CD-EB57FCAC9219}">
  <cacheSource type="external" connectionId="6"/>
  <cacheFields count="4">
    <cacheField name="[Measures].[Count of Id]" caption="Count of Id" numFmtId="0" hierarchy="78" level="32767"/>
    <cacheField name="[Measures].[Average of Minutes]" caption="Average of Minutes" numFmtId="0" hierarchy="83" level="32767"/>
    <cacheField name="[Measures].[Average of TOTAL_CLAIM_COST]" caption="Average of TOTAL_CLAIM_COST" numFmtId="0" hierarchy="87" level="32767"/>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0" memberValueDatatype="130" unbalanced="0"/>
    <cacheHierarchy uniqueName="[encounters].[START (Month)]" caption="START (Month)" attribute="1" defaultMemberUniqueName="[encounters].[START (Month)].[All]" allUniqueName="[encounters].[START (Month)].[All]" dimensionUniqueName="[encounters]" displayFolder="" count="0"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3"/>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3263889" createdVersion="5" refreshedVersion="8" minRefreshableVersion="3" recordCount="0" supportSubquery="1" supportAdvancedDrill="1" xr:uid="{0F24AD96-FBAC-4502-A294-0B69382801A4}">
  <cacheSource type="external" connectionId="6"/>
  <cacheFields count="3">
    <cacheField name="[patients].[GENDER].[GENDER]" caption="GENDER" numFmtId="0" hierarchy="40" level="1">
      <sharedItems count="2">
        <s v="F"/>
        <s v="M"/>
      </sharedItems>
    </cacheField>
    <cacheField name="[Measures].[Sum of PAYER_COVERAGE]" caption="Sum of PAYER_COVERAGE" numFmtId="0" hierarchy="88" level="32767"/>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fieldsUsage count="2">
        <fieldUsage x="-1"/>
        <fieldUsage x="0"/>
      </fieldsUsage>
    </cacheHierarchy>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3958335" createdVersion="5" refreshedVersion="8" minRefreshableVersion="3" recordCount="0" supportSubquery="1" supportAdvancedDrill="1" xr:uid="{3810F070-EFCF-4983-8326-32CD2C96D1CE}">
  <cacheSource type="external" connectionId="6"/>
  <cacheFields count="2">
    <cacheField name="[Measures].[Sum of TOTAL_CLAIM_COST]" caption="Sum of TOTAL_CLAIM_COST" numFmtId="0" hierarchy="86" level="32767"/>
    <cacheField name="[patients].[ETHNICITY].[ETHNICITY]" caption="ETHNICITY" numFmtId="0" hierarchy="39" level="1">
      <sharedItems count="2">
        <s v="hispanic"/>
        <s v="nonhispanic"/>
      </sharedItems>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1"/>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oneField="1" hidden="1">
      <fieldsUsage count="1">
        <fieldUsage x="0"/>
      </fieldsUsage>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7990046297" createdVersion="5" refreshedVersion="8" minRefreshableVersion="3" recordCount="0" supportSubquery="1" supportAdvancedDrill="1" xr:uid="{27D7B653-F948-44C5-B626-C6A716879A28}">
  <cacheSource type="external" connectionId="6"/>
  <cacheFields count="2">
    <cacheField name="[Measures].[Count of Id]" caption="Count of Id" numFmtId="0" hierarchy="78" level="32767"/>
    <cacheField name="[patients].[CITY].[CITY]" caption="CITY" numFmtId="0" hierarchy="43" level="1">
      <sharedItems count="29">
        <s v="Belmont"/>
        <s v="Boston"/>
        <s v="Braintree"/>
        <s v="Brookline"/>
        <s v="Cambridge"/>
        <s v="Chelsea"/>
        <s v="Cohasset"/>
        <s v="Everett"/>
        <s v="Hingham"/>
        <s v="Hull"/>
        <s v="Lynnfield"/>
        <s v="Malden"/>
        <s v="Medford"/>
        <s v="Melrose"/>
        <s v="Milton"/>
        <s v="Newton"/>
        <s v="North Scituate"/>
        <s v="Norwell"/>
        <s v="Quincy"/>
        <s v="Reading"/>
        <s v="Revere"/>
        <s v="Scituate"/>
        <s v="Somerville"/>
        <s v="Stoneham"/>
        <s v="Waltham"/>
        <s v="Watertown"/>
        <s v="Weymouth"/>
        <s v="Winchester"/>
        <s v="Winthrop"/>
      </sharedItems>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2" memberValueDatatype="130" unbalanced="0">
      <fieldsUsage count="2">
        <fieldUsage x="-1"/>
        <fieldUsage x="1"/>
      </fieldsUsage>
    </cacheHierarchy>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53965277776" createdVersion="5" refreshedVersion="8" minRefreshableVersion="3" recordCount="0" supportSubquery="1" supportAdvancedDrill="1" xr:uid="{F52BB097-AFA8-485C-A6A7-655A2D249D25}">
  <cacheSource type="external" connectionId="6"/>
  <cacheFields count="3">
    <cacheField name="[patients].[ETHNICITY].[ETHNICITY]" caption="ETHNICITY" numFmtId="0" hierarchy="39" level="1">
      <sharedItems count="2">
        <s v="hispanic"/>
        <s v="nonhispanic"/>
      </sharedItems>
    </cacheField>
    <cacheField name="[encounters].[ENCOUNTERCLASS].[ENCOUNTERCLASS]" caption="ENCOUNTERCLASS" numFmtId="0" hierarchy="6" level="1">
      <sharedItems count="6">
        <s v="ambulatory"/>
        <s v="emergency"/>
        <s v="inpatient"/>
        <s v="outpatient"/>
        <s v="urgentcare"/>
        <s v="wellness"/>
      </sharedItems>
    </cacheField>
    <cacheField name="[Measures].[Count of PATIENT]" caption="Count of PATIENT" numFmtId="0" hierarchy="81" level="32767"/>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2"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2" memberValueDatatype="130" unbalanced="0">
      <fieldsUsage count="2">
        <fieldUsage x="-1"/>
        <fieldUsage x="1"/>
      </fieldsUsage>
    </cacheHierarchy>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0"/>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57016898146" createdVersion="5" refreshedVersion="8" minRefreshableVersion="3" recordCount="0" supportSubquery="1" supportAdvancedDrill="1" xr:uid="{68A64EEB-0F60-498D-9EF8-4A914F6126B6}">
  <cacheSource type="external" connectionId="6"/>
  <cacheFields count="2">
    <cacheField name="[Measures].[Count of PATIENT]" caption="Count of PATIENT" numFmtId="0" hierarchy="81" level="32767"/>
    <cacheField name="[encounters].[ENCOUNTERCLASS].[ENCOUNTERCLASS]" caption="ENCOUNTERCLASS" numFmtId="0" hierarchy="6" level="1">
      <sharedItems count="6">
        <s v="ambulatory"/>
        <s v="emergency"/>
        <s v="inpatient"/>
        <s v="outpatient"/>
        <s v="urgentcare"/>
        <s v="wellness"/>
      </sharedItems>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2" memberValueDatatype="130" unbalanced="0">
      <fieldsUsage count="2">
        <fieldUsage x="-1"/>
        <fieldUsage x="1"/>
      </fieldsUsage>
    </cacheHierarchy>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77653101852" createdVersion="3" refreshedVersion="8" minRefreshableVersion="3" recordCount="0" supportSubquery="1" supportAdvancedDrill="1" xr:uid="{11C9F752-70A6-4C88-8060-99F2CA994930}">
  <cacheSource type="external" connectionId="6">
    <extLst>
      <ext xmlns:x14="http://schemas.microsoft.com/office/spreadsheetml/2009/9/main" uri="{F057638F-6D5F-4e77-A914-E7F072B9BCA8}">
        <x14:sourceConnection name="ThisWorkbookDataModel"/>
      </ext>
    </extLst>
  </cacheSource>
  <cacheFields count="0"/>
  <cacheHierarchies count="86">
    <cacheHierarchy uniqueName="[encounters].[Id]" caption="Id" attribute="1" defaultMemberUniqueName="[encounters].[Id].[All]" allUniqueName="[encounters].[Id].[All]" dimensionUniqueName="[encounters]" displayFolder="" count="2" memberValueDatatype="130" unbalanced="0"/>
    <cacheHierarchy uniqueName="[encounters].[START]" caption="START" attribute="1" time="1" defaultMemberUniqueName="[encounters].[START].[All]" allUniqueName="[encounters].[START].[All]" dimensionUniqueName="[encounters]" displayFolder="" count="2" memberValueDatatype="7" unbalanced="0"/>
    <cacheHierarchy uniqueName="[encounters].[STOP]" caption="STOP" attribute="1" time="1" defaultMemberUniqueName="[encounters].[STOP].[All]" allUniqueName="[encounters].[STOP].[All]" dimensionUniqueName="[encounters]" displayFolder="" count="2" memberValueDatatype="7" unbalanced="0"/>
    <cacheHierarchy uniqueName="[encounters].[PATIENT]" caption="PATIENT" attribute="1" defaultMemberUniqueName="[encounters].[PATIENT].[All]" allUniqueName="[encounters].[PATIENT].[All]" dimensionUniqueName="[encounters]" displayFolder="" count="2" memberValueDatatype="130" unbalanced="0"/>
    <cacheHierarchy uniqueName="[encounters].[ORGANIZATION]" caption="ORGANIZATION" attribute="1" defaultMemberUniqueName="[encounters].[ORGANIZATION].[All]" allUniqueName="[encounters].[ORGANIZATION].[All]" dimensionUniqueName="[encounters]" displayFolder="" count="2" memberValueDatatype="130" unbalanced="0"/>
    <cacheHierarchy uniqueName="[encounters].[PAYER]" caption="PAYER" attribute="1" defaultMemberUniqueName="[encounters].[PAYER].[All]" allUniqueName="[encounters].[PAYER].[All]" dimensionUniqueName="[encounters]" displayFolder="" count="2" memberValueDatatype="130" unbalanced="0"/>
    <cacheHierarchy uniqueName="[encounters].[ENCOUNTERCLASS]" caption="ENCOUNTERCLASS" attribute="1" defaultMemberUniqueName="[encounters].[ENCOUNTERCLASS].[All]" allUniqueName="[encounters].[ENCOUNTERCLASS].[All]" dimensionUniqueName="[encounters]" displayFolder="" count="2" memberValueDatatype="130" unbalanced="0"/>
    <cacheHierarchy uniqueName="[encounters].[CODE]" caption="CODE" attribute="1" defaultMemberUniqueName="[encounters].[CODE].[All]" allUniqueName="[encounters].[CODE].[All]" dimensionUniqueName="[encounters]" displayFolder="" count="2" memberValueDatatype="20" unbalanced="0"/>
    <cacheHierarchy uniqueName="[encounters].[DESCRIPTION]" caption="DESCRIPTION" attribute="1" defaultMemberUniqueName="[encounters].[DESCRIPTION].[All]" allUniqueName="[encounters].[DESCRIPTION].[All]" dimensionUniqueName="[encounters]" displayFolder="" count="2"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2" memberValueDatatype="5" unbalanced="0"/>
    <cacheHierarchy uniqueName="[encounters].[TOTAL_CLAIM_COST]" caption="TOTAL_CLAIM_COST" attribute="1" defaultMemberUniqueName="[encounters].[TOTAL_CLAIM_COST].[All]" allUniqueName="[encounters].[TOTAL_CLAIM_COST].[All]" dimensionUniqueName="[encounters]" displayFolder="" count="2" memberValueDatatype="5" unbalanced="0"/>
    <cacheHierarchy uniqueName="[encounters].[PAYER_COVERAGE]" caption="PAYER_COVERAGE" attribute="1" defaultMemberUniqueName="[encounters].[PAYER_COVERAGE].[All]" allUniqueName="[encounters].[PAYER_COVERAGE].[All]" dimensionUniqueName="[encounters]" displayFolder="" count="2" memberValueDatatype="5" unbalanced="0"/>
    <cacheHierarchy uniqueName="[encounters].[REASONCODE]" caption="REASONCODE" attribute="1" defaultMemberUniqueName="[encounters].[REASONCODE].[All]" allUniqueName="[encounters].[REASONCODE].[All]" dimensionUniqueName="[encounters]" displayFolder="" count="2" memberValueDatatype="5" unbalanced="0"/>
    <cacheHierarchy uniqueName="[encounters].[REASONDESCRIPTION]" caption="REASONDESCRIPTION" attribute="1" defaultMemberUniqueName="[encounters].[REASONDESCRIPTION].[All]" allUniqueName="[encounters].[REASONDESCRIPTION].[All]" dimensionUniqueName="[encounters]" displayFolder="" count="2" memberValueDatatype="130" unbalanced="0"/>
    <cacheHierarchy uniqueName="[encounters].[Treatment time]" caption="Treatment time" attribute="1" time="1" defaultMemberUniqueName="[encounters].[Treatment time].[All]" allUniqueName="[encounters].[Treatment time].[All]" dimensionUniqueName="[encounters]" displayFolder="" count="2" memberValueDatatype="7" unbalanced="0"/>
    <cacheHierarchy uniqueName="[encounters].[Treatment time (Year)]" caption="Treatment time (Year)" attribute="1" defaultMemberUniqueName="[encounters].[Treatment time (Year)].[All]" allUniqueName="[encounters].[Treatment time (Year)].[All]" dimensionUniqueName="[encounters]" displayFolder="" count="2"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2"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2"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organizations].[Id]" caption="Id" attribute="1" defaultMemberUniqueName="[organizations].[Id].[All]" allUniqueName="[organizations].[Id].[All]" dimensionUniqueName="[organizations]" displayFolder="" count="2" memberValueDatatype="130" unbalanced="0"/>
    <cacheHierarchy uniqueName="[organizations].[NAME]" caption="NAME" attribute="1" defaultMemberUniqueName="[organizations].[NAME].[All]" allUniqueName="[organizations].[NAME].[All]" dimensionUniqueName="[organizations]" displayFolder="" count="2" memberValueDatatype="130" unbalanced="0"/>
    <cacheHierarchy uniqueName="[organizations].[ADDRESS]" caption="ADDRESS" attribute="1" defaultMemberUniqueName="[organizations].[ADDRESS].[All]" allUniqueName="[organizations].[ADDRESS].[All]" dimensionUniqueName="[organizations]" displayFolder="" count="2" memberValueDatatype="130" unbalanced="0"/>
    <cacheHierarchy uniqueName="[organizations].[CITY]" caption="CITY" attribute="1" defaultMemberUniqueName="[organizations].[CITY].[All]" allUniqueName="[organizations].[CITY].[All]" dimensionUniqueName="[organizations]" displayFolder="" count="2" memberValueDatatype="130" unbalanced="0"/>
    <cacheHierarchy uniqueName="[organizations].[STATE]" caption="STATE" attribute="1" defaultMemberUniqueName="[organizations].[STATE].[All]" allUniqueName="[organizations].[STATE].[All]" dimensionUniqueName="[organizations]" displayFolder="" count="2" memberValueDatatype="130" unbalanced="0"/>
    <cacheHierarchy uniqueName="[organizations].[ZIP]" caption="ZIP" attribute="1" defaultMemberUniqueName="[organizations].[ZIP].[All]" allUniqueName="[organizations].[ZIP].[All]" dimensionUniqueName="[organizations]" displayFolder="" count="2" memberValueDatatype="20" unbalanced="0"/>
    <cacheHierarchy uniqueName="[organizations].[LAT]" caption="LAT" attribute="1" defaultMemberUniqueName="[organizations].[LAT].[All]" allUniqueName="[organizations].[LAT].[All]" dimensionUniqueName="[organizations]" displayFolder="" count="2" memberValueDatatype="5" unbalanced="0"/>
    <cacheHierarchy uniqueName="[organizations].[LON]" caption="LON" attribute="1" defaultMemberUniqueName="[organizations].[LON].[All]" allUniqueName="[organizations].[LON].[All]" dimensionUniqueName="[organizations]" displayFolder="" count="2" memberValueDatatype="5" unbalanced="0"/>
    <cacheHierarchy uniqueName="[patients].[Id]" caption="Id" attribute="1" defaultMemberUniqueName="[patients].[Id].[All]" allUniqueName="[patients].[Id].[All]" dimensionUniqueName="[patients]" displayFolder="" count="2" memberValueDatatype="130" unbalanced="0"/>
    <cacheHierarchy uniqueName="[patients].[BIRTHDATE]" caption="BIRTHDATE" attribute="1" time="1" defaultMemberUniqueName="[patients].[BIRTHDATE].[All]" allUniqueName="[patients].[BIRTHDATE].[All]" dimensionUniqueName="[patients]" displayFolder="" count="2" memberValueDatatype="7" unbalanced="0"/>
    <cacheHierarchy uniqueName="[patients].[DEATHDATE]" caption="DEATHDATE" attribute="1" time="1" defaultMemberUniqueName="[patients].[DEATHDATE].[All]" allUniqueName="[patients].[DEATHDATE].[All]" dimensionUniqueName="[patients]" displayFolder="" count="2" memberValueDatatype="7" unbalanced="0"/>
    <cacheHierarchy uniqueName="[patients].[PREFIX]" caption="PREFIX" attribute="1" defaultMemberUniqueName="[patients].[PREFIX].[All]" allUniqueName="[patients].[PREFIX].[All]" dimensionUniqueName="[patients]" displayFolder="" count="2" memberValueDatatype="130" unbalanced="0"/>
    <cacheHierarchy uniqueName="[patients].[FIRST]" caption="FIRST" attribute="1" defaultMemberUniqueName="[patients].[FIRST].[All]" allUniqueName="[patients].[FIRST].[All]" dimensionUniqueName="[patients]" displayFolder="" count="2" memberValueDatatype="130" unbalanced="0"/>
    <cacheHierarchy uniqueName="[patients].[LAST]" caption="LAST" attribute="1" defaultMemberUniqueName="[patients].[LAST].[All]" allUniqueName="[patients].[LAST].[All]" dimensionUniqueName="[patients]" displayFolder="" count="2" memberValueDatatype="130" unbalanced="0"/>
    <cacheHierarchy uniqueName="[patients].[SUFFIX]" caption="SUFFIX" attribute="1" defaultMemberUniqueName="[patients].[SUFFIX].[All]" allUniqueName="[patients].[SUFFIX].[All]" dimensionUniqueName="[patients]" displayFolder="" count="2" memberValueDatatype="130" unbalanced="0"/>
    <cacheHierarchy uniqueName="[patients].[MAIDEN]" caption="MAIDEN" attribute="1" defaultMemberUniqueName="[patients].[MAIDEN].[All]" allUniqueName="[patients].[MAIDEN].[All]" dimensionUniqueName="[patients]" displayFolder="" count="2" memberValueDatatype="130" unbalanced="0"/>
    <cacheHierarchy uniqueName="[patients].[MARITAL]" caption="MARITAL" attribute="1" defaultMemberUniqueName="[patients].[MARITAL].[All]" allUniqueName="[patients].[MARITAL].[All]" dimensionUniqueName="[patients]" displayFolder="" count="2" memberValueDatatype="130" unbalanced="0"/>
    <cacheHierarchy uniqueName="[patients].[ETHNICITY]" caption="ETHNICITY" attribute="1" defaultMemberUniqueName="[patients].[ETHNICITY].[All]" allUniqueName="[patients].[ETHNICITY].[All]" dimensionUniqueName="[patients]" displayFolder="" count="2" memberValueDatatype="130" unbalanced="0"/>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2" memberValueDatatype="130" unbalanced="0"/>
    <cacheHierarchy uniqueName="[patients].[ADDRESS]" caption="ADDRESS" attribute="1" defaultMemberUniqueName="[patients].[ADDRESS].[All]" allUniqueName="[patients].[ADDRESS].[All]" dimensionUniqueName="[patients]" displayFolder="" count="2" memberValueDatatype="130" unbalanced="0"/>
    <cacheHierarchy uniqueName="[patients].[CITY]" caption="CITY" attribute="1" defaultMemberUniqueName="[patients].[CITY].[All]" allUniqueName="[patients].[CITY].[All]" dimensionUniqueName="[patients]" displayFolder="" count="2" memberValueDatatype="130" unbalanced="0"/>
    <cacheHierarchy uniqueName="[patients].[STATE]" caption="STATE" attribute="1" defaultMemberUniqueName="[patients].[STATE].[All]" allUniqueName="[patients].[STATE].[All]" dimensionUniqueName="[patients]" displayFolder="" count="2" memberValueDatatype="130" unbalanced="0"/>
    <cacheHierarchy uniqueName="[patients].[COUNTY]" caption="COUNTY" attribute="1" defaultMemberUniqueName="[patients].[COUNTY].[All]" allUniqueName="[patients].[COUNTY].[All]" dimensionUniqueName="[patients]" displayFolder="" count="2" memberValueDatatype="130" unbalanced="0"/>
    <cacheHierarchy uniqueName="[patients].[ZIP]" caption="ZIP" attribute="1" defaultMemberUniqueName="[patients].[ZIP].[All]" allUniqueName="[patients].[ZIP].[All]" dimensionUniqueName="[patients]" displayFolder="" count="2" memberValueDatatype="20" unbalanced="0"/>
    <cacheHierarchy uniqueName="[patients].[LAT]" caption="LAT" attribute="1" defaultMemberUniqueName="[patients].[LAT].[All]" allUniqueName="[patients].[LAT].[All]" dimensionUniqueName="[patients]" displayFolder="" count="2" memberValueDatatype="5" unbalanced="0"/>
    <cacheHierarchy uniqueName="[patients].[LON]" caption="LON" attribute="1" defaultMemberUniqueName="[patients].[LON].[All]" allUniqueName="[patients].[LON].[All]" dimensionUniqueName="[patients]" displayFolder="" count="2" memberValueDatatype="5" unbalanced="0"/>
    <cacheHierarchy uniqueName="[patients].[IF_Patient_Alive]" caption="IF_Patient_Alive" attribute="1" defaultMemberUniqueName="[patients].[IF_Patient_Alive].[All]" allUniqueName="[patients].[IF_Patient_Alive].[All]" dimensionUniqueName="[patients]" displayFolder="" count="2" memberValueDatatype="11" unbalanced="0"/>
    <cacheHierarchy uniqueName="[patients].[DEATHDATE (Year)]" caption="DEATHDATE (Year)" attribute="1" defaultMemberUniqueName="[patients].[DEATHDATE (Year)].[All]" allUniqueName="[patients].[DEATHDATE (Year)].[All]" dimensionUniqueName="[patients]" displayFolder="" count="2" memberValueDatatype="130" unbalanced="0"/>
    <cacheHierarchy uniqueName="[patients].[DEATHDATE (Quarter)]" caption="DEATHDATE (Quarter)" attribute="1" defaultMemberUniqueName="[patients].[DEATHDATE (Quarter)].[All]" allUniqueName="[patients].[DEATHDATE (Quarter)].[All]" dimensionUniqueName="[patients]" displayFolder="" count="2" memberValueDatatype="130" unbalanced="0"/>
    <cacheHierarchy uniqueName="[patients].[DEATHDATE (Month)]" caption="DEATHDATE (Month)" attribute="1" defaultMemberUniqueName="[patients].[DEATHDATE (Month)].[All]" allUniqueName="[patients].[DEATHDATE (Month)].[All]" dimensionUniqueName="[patients]" displayFolder="" count="2" memberValueDatatype="130" unbalanced="0"/>
    <cacheHierarchy uniqueName="[payers].[Id]" caption="Id" attribute="1" defaultMemberUniqueName="[payers].[Id].[All]" allUniqueName="[payers].[Id].[All]" dimensionUniqueName="[payers]" displayFolder="" count="2" memberValueDatatype="130" unbalanced="0"/>
    <cacheHierarchy uniqueName="[payers].[NAME]" caption="NAME" attribute="1" defaultMemberUniqueName="[payers].[NAME].[All]" allUniqueName="[payers].[NAME].[All]" dimensionUniqueName="[payers]" displayFolder="" count="2" memberValueDatatype="130" unbalanced="0"/>
    <cacheHierarchy uniqueName="[payers].[ADDRESS]" caption="ADDRESS" attribute="1" defaultMemberUniqueName="[payers].[ADDRESS].[All]" allUniqueName="[payers].[ADDRESS].[All]" dimensionUniqueName="[payers]" displayFolder="" count="2" memberValueDatatype="130" unbalanced="0"/>
    <cacheHierarchy uniqueName="[payers].[CITY]" caption="CITY" attribute="1" defaultMemberUniqueName="[payers].[CITY].[All]" allUniqueName="[payers].[CITY].[All]" dimensionUniqueName="[payers]" displayFolder="" count="2" memberValueDatatype="130" unbalanced="0"/>
    <cacheHierarchy uniqueName="[payers].[STATE_HEADQUARTERED]" caption="STATE_HEADQUARTERED" attribute="1" defaultMemberUniqueName="[payers].[STATE_HEADQUARTERED].[All]" allUniqueName="[payers].[STATE_HEADQUARTERED].[All]" dimensionUniqueName="[payers]" displayFolder="" count="2" memberValueDatatype="130" unbalanced="0"/>
    <cacheHierarchy uniqueName="[payers].[ZIP]" caption="ZIP" attribute="1" defaultMemberUniqueName="[payers].[ZIP].[All]" allUniqueName="[payers].[ZIP].[All]" dimensionUniqueName="[payers]" displayFolder="" count="2" memberValueDatatype="20" unbalanced="0"/>
    <cacheHierarchy uniqueName="[payers].[PHONE]" caption="PHONE" attribute="1" defaultMemberUniqueName="[payers].[PHONE].[All]" allUniqueName="[payers].[PHONE].[All]" dimensionUniqueName="[payers]" displayFolder="" count="2" memberValueDatatype="130" unbalanced="0"/>
    <cacheHierarchy uniqueName="[procedures].[START]" caption="START" attribute="1" time="1" defaultMemberUniqueName="[procedures].[START].[All]" allUniqueName="[procedures].[START].[All]" dimensionUniqueName="[procedures]" displayFolder="" count="2" memberValueDatatype="7" unbalanced="0"/>
    <cacheHierarchy uniqueName="[procedures].[STOP]" caption="STOP" attribute="1" time="1" defaultMemberUniqueName="[procedures].[STOP].[All]" allUniqueName="[procedures].[STOP].[All]" dimensionUniqueName="[procedures]" displayFolder="" count="2" memberValueDatatype="7" unbalanced="0"/>
    <cacheHierarchy uniqueName="[procedures].[PATIENT]" caption="PATIENT" attribute="1" defaultMemberUniqueName="[procedures].[PATIENT].[All]" allUniqueName="[procedures].[PATIENT].[All]" dimensionUniqueName="[procedures]" displayFolder="" count="2" memberValueDatatype="130" unbalanced="0"/>
    <cacheHierarchy uniqueName="[procedures].[ENCOUNTER]" caption="ENCOUNTER" attribute="1" defaultMemberUniqueName="[procedures].[ENCOUNTER].[All]" allUniqueName="[procedures].[ENCOUNTER].[All]" dimensionUniqueName="[procedures]" displayFolder="" count="2" memberValueDatatype="130" unbalanced="0"/>
    <cacheHierarchy uniqueName="[procedures].[CODE]" caption="CODE" attribute="1" defaultMemberUniqueName="[procedures].[CODE].[All]" allUniqueName="[procedures].[CODE].[All]" dimensionUniqueName="[procedures]" displayFolder="" count="2" memberValueDatatype="5" unbalanced="0"/>
    <cacheHierarchy uniqueName="[procedures].[DESCRIPTION]" caption="DESCRIPTION" attribute="1" defaultMemberUniqueName="[procedures].[DESCRIPTION].[All]" allUniqueName="[procedures].[DESCRIPTION].[All]" dimensionUniqueName="[procedures]" displayFolder="" count="2" memberValueDatatype="130" unbalanced="0"/>
    <cacheHierarchy uniqueName="[procedures].[BASE_COST]" caption="BASE_COST" attribute="1" defaultMemberUniqueName="[procedures].[BASE_COST].[All]" allUniqueName="[procedures].[BASE_COST].[All]" dimensionUniqueName="[procedures]" displayFolder="" count="2" memberValueDatatype="20" unbalanced="0"/>
    <cacheHierarchy uniqueName="[procedures].[REASONCODE]" caption="REASONCODE" attribute="1" defaultMemberUniqueName="[procedures].[REASONCODE].[All]" allUniqueName="[procedures].[REASONCODE].[All]" dimensionUniqueName="[procedures]" displayFolder="" count="2" memberValueDatatype="5" unbalanced="0"/>
    <cacheHierarchy uniqueName="[procedures].[REASONDESCRIPTION]" caption="REASONDESCRIPTION" attribute="1" defaultMemberUniqueName="[procedures].[REASONDESCRIPTION].[All]" allUniqueName="[procedures].[REASONDESCRIPTION].[All]" dimensionUniqueName="[procedures]" displayFolder="" count="2" memberValueDatatype="130" unbalanced="0"/>
    <cacheHierarchy uniqueName="[encounters].[START (Month Index)]" caption="START (Month Index)" attribute="1" defaultMemberUniqueName="[encounters].[START (Month Index)].[All]" allUniqueName="[encounters].[START (Month Index)].[All]" dimensionUniqueName="[encounters]" displayFolder="" count="2"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2"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2"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1"/>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50"/>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licerData="1" pivotCacheId="10678255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17939816" createdVersion="5" refreshedVersion="8" minRefreshableVersion="3" recordCount="0" supportSubquery="1" supportAdvancedDrill="1" xr:uid="{B8E093B0-FDAC-4F72-AF4E-FBDC1586EDC0}">
  <cacheSource type="external" connectionId="6"/>
  <cacheFields count="3">
    <cacheField name="[Measures].[Count of Id]" caption="Count of Id" numFmtId="0" hierarchy="78" level="32767"/>
    <cacheField name="[patients].[IF_Patient_Alive].[IF_Patient_Alive]" caption="IF_Patient_Alive" numFmtId="0" hierarchy="49" level="1">
      <sharedItems count="2">
        <b v="0"/>
        <b v="1"/>
      </sharedItems>
    </cacheField>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2" memberValueDatatype="11" unbalanced="0">
      <fieldsUsage count="2">
        <fieldUsage x="-1"/>
        <fieldUsage x="1"/>
      </fieldsUsage>
    </cacheHierarchy>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18518516" createdVersion="5" refreshedVersion="8" minRefreshableVersion="3" recordCount="0" supportSubquery="1" supportAdvancedDrill="1" xr:uid="{BF95761F-B69A-4ABE-A8AB-30D0EA1D5051}">
  <cacheSource type="external" connectionId="6"/>
  <cacheFields count="3">
    <cacheField name="[Measures].[Count of Id]" caption="Count of Id" numFmtId="0" hierarchy="78" level="32767"/>
    <cacheField name="[patients].[GENDER].[GENDER]" caption="GENDER" numFmtId="0" hierarchy="40" level="1">
      <sharedItems count="2">
        <s v="F"/>
        <s v="M"/>
      </sharedItems>
    </cacheField>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fieldsUsage count="2">
        <fieldUsage x="-1"/>
        <fieldUsage x="1"/>
      </fieldsUsage>
    </cacheHierarchy>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19560186" createdVersion="5" refreshedVersion="8" minRefreshableVersion="3" recordCount="0" supportSubquery="1" supportAdvancedDrill="1" xr:uid="{29F48961-C587-4F54-8CF0-94E3EEFE57F0}">
  <cacheSource type="external" connectionId="6"/>
  <cacheFields count="3">
    <cacheField name="[encounters].[START (Year)].[START (Year)]" caption="START (Year)" numFmtId="0" hierarchy="18" level="1">
      <sharedItems count="12">
        <s v="2011"/>
        <s v="2012"/>
        <s v="2013"/>
        <s v="2014"/>
        <s v="2015"/>
        <s v="2016"/>
        <s v="2017"/>
        <s v="2018"/>
        <s v="2019"/>
        <s v="2020"/>
        <s v="2021"/>
        <s v="2022"/>
      </sharedItems>
    </cacheField>
    <cacheField name="[Measures].[Sum of TOTAL_CLAIM_COST]" caption="Sum of TOTAL_CLAIM_COST" numFmtId="0" hierarchy="86" level="32767"/>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fieldsUsage count="2">
        <fieldUsage x="-1"/>
        <fieldUsage x="0"/>
      </fieldsUsage>
    </cacheHierarchy>
    <cacheHierarchy uniqueName="[encounters].[START (Quarter)]" caption="START (Quarter)" attribute="1" defaultMemberUniqueName="[encounters].[START (Quarter)].[All]" allUniqueName="[encounters].[START (Quarter)].[All]" dimensionUniqueName="[encounters]" displayFolder="" count="0" memberValueDatatype="130" unbalanced="0"/>
    <cacheHierarchy uniqueName="[encounters].[START (Month)]" caption="START (Month)" attribute="1" defaultMemberUniqueName="[encounters].[START (Month)].[All]" allUniqueName="[encounters].[START (Month)].[All]" dimensionUniqueName="[encounters]" displayFolder="" count="0"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0138887" createdVersion="5" refreshedVersion="8" minRefreshableVersion="3" recordCount="0" supportSubquery="1" supportAdvancedDrill="1" xr:uid="{00CB639B-F605-4C03-B5A4-D5FF1FD2E70A}">
  <cacheSource type="external" connectionId="6"/>
  <cacheFields count="3">
    <cacheField name="[payers].[NAME].[NAME]" caption="NAME" numFmtId="0" hierarchy="54" level="1">
      <sharedItems count="10">
        <s v="Aetna"/>
        <s v="Anthem"/>
        <s v="Blue Cross Blue Shield"/>
        <s v="Cigna Health"/>
        <s v="Dual Eligible"/>
        <s v="Humana"/>
        <s v="Medicaid"/>
        <s v="Medicare"/>
        <s v="NO_INSURANCE"/>
        <s v="UnitedHealthcare"/>
      </sharedItems>
    </cacheField>
    <cacheField name="[Measures].[Sum of PAYER_COVERAGE]" caption="Sum of PAYER_COVERAGE" numFmtId="0" hierarchy="88" level="32767"/>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0" memberValueDatatype="130" unbalanced="0"/>
    <cacheHierarchy uniqueName="[encounters].[START (Month)]" caption="START (Month)" attribute="1" defaultMemberUniqueName="[encounters].[START (Month)].[All]" allUniqueName="[encounters].[START (Month)].[All]" dimensionUniqueName="[encounters]" displayFolder="" count="0"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2" memberValueDatatype="130" unbalanced="0">
      <fieldsUsage count="2">
        <fieldUsage x="-1"/>
        <fieldUsage x="0"/>
      </fieldsUsage>
    </cacheHierarchy>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0717595" createdVersion="5" refreshedVersion="8" minRefreshableVersion="3" recordCount="0" supportSubquery="1" supportAdvancedDrill="1" xr:uid="{EF47C073-1C88-46D6-B826-53E25A0384CE}">
  <cacheSource type="external" connectionId="6"/>
  <cacheFields count="3">
    <cacheField name="[Measures].[Count of Id]" caption="Count of Id" numFmtId="0" hierarchy="78" level="32767"/>
    <cacheField name="[patients].[IF_Patient_Alive].[IF_Patient_Alive]" caption="IF_Patient_Alive" numFmtId="0" hierarchy="49" level="1">
      <sharedItems count="2">
        <b v="0"/>
        <b v="1"/>
      </sharedItems>
    </cacheField>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2" memberValueDatatype="11" unbalanced="0">
      <fieldsUsage count="2">
        <fieldUsage x="-1"/>
        <fieldUsage x="1"/>
      </fieldsUsage>
    </cacheHierarchy>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1296295" createdVersion="5" refreshedVersion="8" minRefreshableVersion="3" recordCount="0" supportSubquery="1" supportAdvancedDrill="1" xr:uid="{B03BD17C-086D-483E-84FB-991187363112}">
  <cacheSource type="external" connectionId="6"/>
  <cacheFields count="3">
    <cacheField name="[Measures].[Count of Id]" caption="Count of Id" numFmtId="0" hierarchy="78" level="32767"/>
    <cacheField name="[patients].[GENDER].[GENDER]" caption="GENDER" numFmtId="0" hierarchy="40" level="1">
      <sharedItems count="2">
        <s v="F"/>
        <s v="M"/>
      </sharedItems>
    </cacheField>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fieldsUsage count="2">
        <fieldUsage x="-1"/>
        <fieldUsage x="1"/>
      </fieldsUsage>
    </cacheHierarchy>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1990742" createdVersion="5" refreshedVersion="8" minRefreshableVersion="3" recordCount="0" supportSubquery="1" supportAdvancedDrill="1" xr:uid="{56C650C3-EFD1-48A4-89B7-0A6E6718E985}">
  <cacheSource type="external" connectionId="6"/>
  <cacheFields count="3">
    <cacheField name="[encounters].[START (Year)].[START (Year)]" caption="START (Year)" numFmtId="0" hierarchy="18" level="1">
      <sharedItems count="12">
        <s v="2011"/>
        <s v="2012"/>
        <s v="2013"/>
        <s v="2014"/>
        <s v="2015"/>
        <s v="2016"/>
        <s v="2017"/>
        <s v="2018"/>
        <s v="2019"/>
        <s v="2020"/>
        <s v="2021"/>
        <s v="2022"/>
      </sharedItems>
    </cacheField>
    <cacheField name="[Measures].[Count of PATIENT]" caption="Count of PATIENT" numFmtId="0" hierarchy="81" level="32767"/>
    <cacheField name="[patients].[ETHNICITY].[ETHNICITY]" caption="ETHNICITY" numFmtId="0" hierarchy="39" level="1">
      <sharedItems containsSemiMixedTypes="0" containsNonDate="0" containsString="0"/>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2" memberValueDatatype="130" unbalanced="0">
      <fieldsUsage count="2">
        <fieldUsage x="-1"/>
        <fieldUsage x="0"/>
      </fieldsUsage>
    </cacheHierarchy>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2"/>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hidden="1">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Shaheen" refreshedDate="45686.832822569442" createdVersion="5" refreshedVersion="8" minRefreshableVersion="3" recordCount="0" supportSubquery="1" supportAdvancedDrill="1" xr:uid="{AEFBF423-87EB-4F9E-A0FC-CC65E351C6FB}">
  <cacheSource type="external" connectionId="6"/>
  <cacheFields count="2">
    <cacheField name="[Measures].[Count of Id]" caption="Count of Id" numFmtId="0" hierarchy="78" level="32767"/>
    <cacheField name="[patients].[ETHNICITY].[ETHNICITY]" caption="ETHNICITY" numFmtId="0" hierarchy="39" level="1">
      <sharedItems count="2">
        <s v="hispanic"/>
        <s v="nonhispanic"/>
      </sharedItems>
    </cacheField>
  </cacheFields>
  <cacheHierarchies count="89">
    <cacheHierarchy uniqueName="[encounters].[Id]" caption="Id" attribute="1" defaultMemberUniqueName="[encounters].[Id].[All]" allUniqueName="[encounters].[Id].[All]" dimensionUniqueName="[encounters]" displayFolder="" count="0" memberValueDatatype="130" unbalanced="0"/>
    <cacheHierarchy uniqueName="[encounters].[START]" caption="START" attribute="1" time="1" defaultMemberUniqueName="[encounters].[START].[All]" allUniqueName="[encounters].[START].[All]" dimensionUniqueName="[encounters]" displayFolder="" count="0" memberValueDatatype="7" unbalanced="0"/>
    <cacheHierarchy uniqueName="[encounters].[STOP]" caption="STOP" attribute="1" time="1" defaultMemberUniqueName="[encounters].[STOP].[All]" allUniqueName="[encounters].[STOP].[All]" dimensionUniqueName="[encounters]" displayFolder="" count="0" memberValueDatatype="7" unbalanced="0"/>
    <cacheHierarchy uniqueName="[encounters].[PATIENT]" caption="PATIENT" attribute="1" defaultMemberUniqueName="[encounters].[PATIENT].[All]" allUniqueName="[encounters].[PATIENT].[All]" dimensionUniqueName="[encounters]" displayFolder="" count="0" memberValueDatatype="130" unbalanced="0"/>
    <cacheHierarchy uniqueName="[encounters].[ORGANIZATION]" caption="ORGANIZATION" attribute="1" defaultMemberUniqueName="[encounters].[ORGANIZATION].[All]" allUniqueName="[encounters].[ORGANIZATION].[All]" dimensionUniqueName="[encounters]" displayFolder="" count="0" memberValueDatatype="130" unbalanced="0"/>
    <cacheHierarchy uniqueName="[encounters].[PAYER]" caption="PAYER" attribute="1" defaultMemberUniqueName="[encounters].[PAYER].[All]" allUniqueName="[encounters].[PAYER].[All]" dimensionUniqueName="[encounters]" displayFolder="" count="0" memberValueDatatype="130" unbalanced="0"/>
    <cacheHierarchy uniqueName="[encounters].[ENCOUNTERCLASS]" caption="ENCOUNTERCLASS" attribute="1" defaultMemberUniqueName="[encounters].[ENCOUNTERCLASS].[All]" allUniqueName="[encounters].[ENCOUNTERCLASS].[All]" dimensionUniqueName="[encounters]" displayFolder="" count="0" memberValueDatatype="130" unbalanced="0"/>
    <cacheHierarchy uniqueName="[encounters].[CODE]" caption="CODE" attribute="1" defaultMemberUniqueName="[encounters].[CODE].[All]" allUniqueName="[encounters].[CODE].[All]" dimensionUniqueName="[encounters]" displayFolder="" count="0" memberValueDatatype="20" unbalanced="0"/>
    <cacheHierarchy uniqueName="[encounters].[DESCRIPTION]" caption="DESCRIPTION" attribute="1" defaultMemberUniqueName="[encounters].[DESCRIPTION].[All]" allUniqueName="[encounters].[DESCRIPTION].[All]" dimensionUniqueName="[encounters]" displayFolder="" count="0" memberValueDatatype="130" unbalanced="0"/>
    <cacheHierarchy uniqueName="[encounters].[BASE_ENCOUNTER_COST]" caption="BASE_ENCOUNTER_COST" attribute="1" defaultMemberUniqueName="[encounters].[BASE_ENCOUNTER_COST].[All]" allUniqueName="[encounters].[BASE_ENCOUNTER_COST].[All]" dimensionUniqueName="[encounters]" displayFolder="" count="0" memberValueDatatype="5" unbalanced="0"/>
    <cacheHierarchy uniqueName="[encounters].[TOTAL_CLAIM_COST]" caption="TOTAL_CLAIM_COST" attribute="1" defaultMemberUniqueName="[encounters].[TOTAL_CLAIM_COST].[All]" allUniqueName="[encounters].[TOTAL_CLAIM_COST].[All]" dimensionUniqueName="[encounters]" displayFolder="" count="0" memberValueDatatype="5" unbalanced="0"/>
    <cacheHierarchy uniqueName="[encounters].[PAYER_COVERAGE]" caption="PAYER_COVERAGE" attribute="1" defaultMemberUniqueName="[encounters].[PAYER_COVERAGE].[All]" allUniqueName="[encounters].[PAYER_COVERAGE].[All]" dimensionUniqueName="[encounters]" displayFolder="" count="0" memberValueDatatype="5" unbalanced="0"/>
    <cacheHierarchy uniqueName="[encounters].[REASONCODE]" caption="REASONCODE" attribute="1" defaultMemberUniqueName="[encounters].[REASONCODE].[All]" allUniqueName="[encounters].[REASONCODE].[All]" dimensionUniqueName="[encounters]" displayFolder="" count="0" memberValueDatatype="5" unbalanced="0"/>
    <cacheHierarchy uniqueName="[encounters].[REASONDESCRIPTION]" caption="REASONDESCRIPTION" attribute="1" defaultMemberUniqueName="[encounters].[REASONDESCRIPTION].[All]" allUniqueName="[encounters].[REASONDESCRIPTION].[All]" dimensionUniqueName="[encounters]" displayFolder="" count="0" memberValueDatatype="130" unbalanced="0"/>
    <cacheHierarchy uniqueName="[encounters].[Treatment time]" caption="Treatment time" attribute="1" time="1" defaultMemberUniqueName="[encounters].[Treatment time].[All]" allUniqueName="[encounters].[Treatment time].[All]" dimensionUniqueName="[encounters]" displayFolder="" count="0" memberValueDatatype="7" unbalanced="0"/>
    <cacheHierarchy uniqueName="[encounters].[Treatment time (Year)]" caption="Treatment time (Year)" attribute="1" defaultMemberUniqueName="[encounters].[Treatment time (Year)].[All]" allUniqueName="[encounters].[Treatment time (Year)].[All]" dimensionUniqueName="[encounters]" displayFolder="" count="0" memberValueDatatype="130" unbalanced="0"/>
    <cacheHierarchy uniqueName="[encounters].[Treatment time (Quarter)]" caption="Treatment time (Quarter)" attribute="1" defaultMemberUniqueName="[encounters].[Treatment time (Quarter)].[All]" allUniqueName="[encounters].[Treatment time (Quarter)].[All]" dimensionUniqueName="[encounters]" displayFolder="" count="0" memberValueDatatype="130" unbalanced="0"/>
    <cacheHierarchy uniqueName="[encounters].[Treatment time (Month)]" caption="Treatment time (Month)" attribute="1" defaultMemberUniqueName="[encounters].[Treatment time (Month)].[All]" allUniqueName="[encounters].[Treatment time (Month)].[All]" dimensionUniqueName="[encounters]" displayFolder="" count="0" memberValueDatatype="130" unbalanced="0"/>
    <cacheHierarchy uniqueName="[encounters].[START (Year)]" caption="START (Year)" attribute="1" defaultMemberUniqueName="[encounters].[START (Year)].[All]" allUniqueName="[encounters].[START (Year)].[All]" dimensionUniqueName="[encounters]" displayFolder="" count="0" memberValueDatatype="130" unbalanced="0"/>
    <cacheHierarchy uniqueName="[encounters].[START (Quarter)]" caption="START (Quarter)" attribute="1" defaultMemberUniqueName="[encounters].[START (Quarter)].[All]" allUniqueName="[encounters].[START (Quarter)].[All]" dimensionUniqueName="[encounters]" displayFolder="" count="2" memberValueDatatype="130" unbalanced="0"/>
    <cacheHierarchy uniqueName="[encounters].[START (Month)]" caption="START (Month)" attribute="1" defaultMemberUniqueName="[encounters].[START (Month)].[All]" allUniqueName="[encounters].[START (Month)].[All]" dimensionUniqueName="[encounters]" displayFolder="" count="2" memberValueDatatype="130" unbalanced="0"/>
    <cacheHierarchy uniqueName="[encounters].[Minutes]" caption="Minutes" attribute="1" defaultMemberUniqueName="[encounters].[Minutes].[All]" allUniqueName="[encounters].[Minutes].[All]" dimensionUniqueName="[encounters]" displayFolder="" count="0" memberValueDatatype="20" unbalanced="0"/>
    <cacheHierarchy uniqueName="[organizations].[Id]" caption="Id" attribute="1" defaultMemberUniqueName="[organizations].[Id].[All]" allUniqueName="[organizations].[Id].[All]" dimensionUniqueName="[organizations]" displayFolder="" count="0" memberValueDatatype="130" unbalanced="0"/>
    <cacheHierarchy uniqueName="[organizations].[NAME]" caption="NAME" attribute="1" defaultMemberUniqueName="[organizations].[NAME].[All]" allUniqueName="[organizations].[NAME].[All]" dimensionUniqueName="[organizations]" displayFolder="" count="0" memberValueDatatype="130" unbalanced="0"/>
    <cacheHierarchy uniqueName="[organizations].[ADDRESS]" caption="ADDRESS" attribute="1" defaultMemberUniqueName="[organizations].[ADDRESS].[All]" allUniqueName="[organizations].[ADDRESS].[All]" dimensionUniqueName="[organizations]" displayFolder="" count="0" memberValueDatatype="130" unbalanced="0"/>
    <cacheHierarchy uniqueName="[organizations].[CITY]" caption="CITY" attribute="1" defaultMemberUniqueName="[organizations].[CITY].[All]" allUniqueName="[organizations].[CITY].[All]" dimensionUniqueName="[organizations]" displayFolder="" count="0" memberValueDatatype="130" unbalanced="0"/>
    <cacheHierarchy uniqueName="[organizations].[STATE]" caption="STATE" attribute="1" defaultMemberUniqueName="[organizations].[STATE].[All]" allUniqueName="[organizations].[STATE].[All]" dimensionUniqueName="[organizations]" displayFolder="" count="0" memberValueDatatype="130" unbalanced="0"/>
    <cacheHierarchy uniqueName="[organizations].[ZIP]" caption="ZIP" attribute="1" defaultMemberUniqueName="[organizations].[ZIP].[All]" allUniqueName="[organizations].[ZIP].[All]" dimensionUniqueName="[organizations]" displayFolder="" count="0" memberValueDatatype="20" unbalanced="0"/>
    <cacheHierarchy uniqueName="[organizations].[LAT]" caption="LAT" attribute="1" defaultMemberUniqueName="[organizations].[LAT].[All]" allUniqueName="[organizations].[LAT].[All]" dimensionUniqueName="[organizations]" displayFolder="" count="0" memberValueDatatype="5" unbalanced="0"/>
    <cacheHierarchy uniqueName="[organizations].[LON]" caption="LON" attribute="1" defaultMemberUniqueName="[organizations].[LON].[All]" allUniqueName="[organizations].[LON].[All]" dimensionUniqueName="[organizations]" displayFolder="" count="0" memberValueDatatype="5" unbalanced="0"/>
    <cacheHierarchy uniqueName="[patients].[Id]" caption="Id" attribute="1" defaultMemberUniqueName="[patients].[Id].[All]" allUniqueName="[patients].[Id].[All]" dimensionUniqueName="[patients]" displayFolder="" count="0" memberValueDatatype="130" unbalanced="0"/>
    <cacheHierarchy uniqueName="[patients].[BIRTHDATE]" caption="BIRTHDATE" attribute="1" time="1" defaultMemberUniqueName="[patients].[BIRTHDATE].[All]" allUniqueName="[patients].[BIRTHDATE].[All]" dimensionUniqueName="[patients]" displayFolder="" count="0" memberValueDatatype="7" unbalanced="0"/>
    <cacheHierarchy uniqueName="[patients].[DEATHDATE]" caption="DEATHDATE" attribute="1" time="1" defaultMemberUniqueName="[patients].[DEATHDATE].[All]" allUniqueName="[patients].[DEATHDATE].[All]" dimensionUniqueName="[patients]" displayFolder="" count="0" memberValueDatatype="7" unbalanced="0"/>
    <cacheHierarchy uniqueName="[patients].[PREFIX]" caption="PREFIX" attribute="1" defaultMemberUniqueName="[patients].[PREFIX].[All]" allUniqueName="[patients].[PREFIX].[All]" dimensionUniqueName="[patients]" displayFolder="" count="0" memberValueDatatype="130" unbalanced="0"/>
    <cacheHierarchy uniqueName="[patients].[FIRST]" caption="FIRST" attribute="1" defaultMemberUniqueName="[patients].[FIRST].[All]" allUniqueName="[patients].[FIRST].[All]" dimensionUniqueName="[patients]" displayFolder="" count="0" memberValueDatatype="130" unbalanced="0"/>
    <cacheHierarchy uniqueName="[patients].[LAST]" caption="LAST" attribute="1" defaultMemberUniqueName="[patients].[LAST].[All]" allUniqueName="[patients].[LAST].[All]" dimensionUniqueName="[patients]" displayFolder="" count="0" memberValueDatatype="130" unbalanced="0"/>
    <cacheHierarchy uniqueName="[patients].[SUFFIX]" caption="SUFFIX" attribute="1" defaultMemberUniqueName="[patients].[SUFFIX].[All]" allUniqueName="[patients].[SUFFIX].[All]" dimensionUniqueName="[patients]" displayFolder="" count="0" memberValueDatatype="130" unbalanced="0"/>
    <cacheHierarchy uniqueName="[patients].[MAIDEN]" caption="MAIDEN" attribute="1" defaultMemberUniqueName="[patients].[MAIDEN].[All]" allUniqueName="[patients].[MAIDEN].[All]" dimensionUniqueName="[patients]" displayFolder="" count="0" memberValueDatatype="130" unbalanced="0"/>
    <cacheHierarchy uniqueName="[patients].[MARITAL]" caption="MARITAL" attribute="1" defaultMemberUniqueName="[patients].[MARITAL].[All]" allUniqueName="[patients].[MARITAL].[All]" dimensionUniqueName="[patients]" displayFolder="" count="0" memberValueDatatype="130" unbalanced="0"/>
    <cacheHierarchy uniqueName="[patients].[ETHNICITY]" caption="ETHNICITY" attribute="1" defaultMemberUniqueName="[patients].[ETHNICITY].[All]" allUniqueName="[patients].[ETHNICITY].[All]" dimensionUniqueName="[patients]" displayFolder="" count="2" memberValueDatatype="130" unbalanced="0">
      <fieldsUsage count="2">
        <fieldUsage x="-1"/>
        <fieldUsage x="1"/>
      </fieldsUsage>
    </cacheHierarchy>
    <cacheHierarchy uniqueName="[patients].[GENDER]" caption="GENDER" attribute="1" defaultMemberUniqueName="[patients].[GENDER].[All]" allUniqueName="[patients].[GENDER].[All]" dimensionUniqueName="[patients]" displayFolder="" count="2" memberValueDatatype="130" unbalanced="0"/>
    <cacheHierarchy uniqueName="[patients].[BIRTHPLACE]" caption="BIRTHPLACE" attribute="1" defaultMemberUniqueName="[patients].[BIRTHPLACE].[All]" allUniqueName="[patients].[BIRTHPLACE].[All]" dimensionUniqueName="[patients]" displayFolder="" count="0" memberValueDatatype="130" unbalanced="0"/>
    <cacheHierarchy uniqueName="[patients].[ADDRESS]" caption="ADDRESS" attribute="1" defaultMemberUniqueName="[patients].[ADDRESS].[All]" allUniqueName="[patients].[ADDRESS].[All]" dimensionUniqueName="[patients]" displayFolder="" count="0" memberValueDatatype="130" unbalanced="0"/>
    <cacheHierarchy uniqueName="[patients].[CITY]" caption="CITY" attribute="1" defaultMemberUniqueName="[patients].[CITY].[All]" allUniqueName="[patients].[CITY].[All]" dimensionUniqueName="[patients]" displayFolder="" count="0" memberValueDatatype="130" unbalanced="0"/>
    <cacheHierarchy uniqueName="[patients].[STATE]" caption="STATE" attribute="1" defaultMemberUniqueName="[patients].[STATE].[All]" allUniqueName="[patients].[STATE].[All]" dimensionUniqueName="[patients]" displayFolder="" count="0" memberValueDatatype="130" unbalanced="0"/>
    <cacheHierarchy uniqueName="[patients].[COUNTY]" caption="COUNTY" attribute="1" defaultMemberUniqueName="[patients].[COUNTY].[All]" allUniqueName="[patients].[COUNTY].[All]" dimensionUniqueName="[patients]" displayFolder="" count="0" memberValueDatatype="130" unbalanced="0"/>
    <cacheHierarchy uniqueName="[patients].[ZIP]" caption="ZIP" attribute="1" defaultMemberUniqueName="[patients].[ZIP].[All]" allUniqueName="[patients].[ZIP].[All]" dimensionUniqueName="[patients]" displayFolder="" count="0" memberValueDatatype="20" unbalanced="0"/>
    <cacheHierarchy uniqueName="[patients].[LAT]" caption="LAT" attribute="1" defaultMemberUniqueName="[patients].[LAT].[All]" allUniqueName="[patients].[LAT].[All]" dimensionUniqueName="[patients]" displayFolder="" count="0" memberValueDatatype="5" unbalanced="0"/>
    <cacheHierarchy uniqueName="[patients].[LON]" caption="LON" attribute="1" defaultMemberUniqueName="[patients].[LON].[All]" allUniqueName="[patients].[LON].[All]" dimensionUniqueName="[patients]" displayFolder="" count="0" memberValueDatatype="5" unbalanced="0"/>
    <cacheHierarchy uniqueName="[patients].[IF_Patient_Alive]" caption="IF_Patient_Alive" attribute="1" defaultMemberUniqueName="[patients].[IF_Patient_Alive].[All]" allUniqueName="[patients].[IF_Patient_Alive].[All]" dimensionUniqueName="[patients]" displayFolder="" count="0" memberValueDatatype="11" unbalanced="0"/>
    <cacheHierarchy uniqueName="[patients].[DEATHDATE (Year)]" caption="DEATHDATE (Year)" attribute="1" defaultMemberUniqueName="[patients].[DEATHDATE (Year)].[All]" allUniqueName="[patients].[DEATHDATE (Year)].[All]" dimensionUniqueName="[patients]" displayFolder="" count="0" memberValueDatatype="130" unbalanced="0"/>
    <cacheHierarchy uniqueName="[patients].[DEATHDATE (Quarter)]" caption="DEATHDATE (Quarter)" attribute="1" defaultMemberUniqueName="[patients].[DEATHDATE (Quarter)].[All]" allUniqueName="[patients].[DEATHDATE (Quarter)].[All]" dimensionUniqueName="[patients]" displayFolder="" count="0" memberValueDatatype="130" unbalanced="0"/>
    <cacheHierarchy uniqueName="[patients].[DEATHDATE (Month)]" caption="DEATHDATE (Month)" attribute="1" defaultMemberUniqueName="[patients].[DEATHDATE (Month)].[All]" allUniqueName="[patients].[DEATHDATE (Month)].[All]" dimensionUniqueName="[patients]" displayFolder="" count="0" memberValueDatatype="130" unbalanced="0"/>
    <cacheHierarchy uniqueName="[payers].[Id]" caption="Id" attribute="1" defaultMemberUniqueName="[payers].[Id].[All]" allUniqueName="[payers].[Id].[All]" dimensionUniqueName="[payers]" displayFolder="" count="0" memberValueDatatype="130" unbalanced="0"/>
    <cacheHierarchy uniqueName="[payers].[NAME]" caption="NAME" attribute="1" defaultMemberUniqueName="[payers].[NAME].[All]" allUniqueName="[payers].[NAME].[All]" dimensionUniqueName="[payers]" displayFolder="" count="0" memberValueDatatype="130" unbalanced="0"/>
    <cacheHierarchy uniqueName="[payers].[ADDRESS]" caption="ADDRESS" attribute="1" defaultMemberUniqueName="[payers].[ADDRESS].[All]" allUniqueName="[payers].[ADDRESS].[All]" dimensionUniqueName="[payers]" displayFolder="" count="0" memberValueDatatype="130" unbalanced="0"/>
    <cacheHierarchy uniqueName="[payers].[CITY]" caption="CITY" attribute="1" defaultMemberUniqueName="[payers].[CITY].[All]" allUniqueName="[payers].[CITY].[All]" dimensionUniqueName="[payers]" displayFolder="" count="0" memberValueDatatype="130" unbalanced="0"/>
    <cacheHierarchy uniqueName="[payers].[STATE_HEADQUARTERED]" caption="STATE_HEADQUARTERED" attribute="1" defaultMemberUniqueName="[payers].[STATE_HEADQUARTERED].[All]" allUniqueName="[payers].[STATE_HEADQUARTERED].[All]" dimensionUniqueName="[payers]" displayFolder="" count="0" memberValueDatatype="130" unbalanced="0"/>
    <cacheHierarchy uniqueName="[payers].[ZIP]" caption="ZIP" attribute="1" defaultMemberUniqueName="[payers].[ZIP].[All]" allUniqueName="[payers].[ZIP].[All]" dimensionUniqueName="[payers]" displayFolder="" count="0" memberValueDatatype="20" unbalanced="0"/>
    <cacheHierarchy uniqueName="[payers].[PHONE]" caption="PHONE" attribute="1" defaultMemberUniqueName="[payers].[PHONE].[All]" allUniqueName="[payers].[PHONE].[All]" dimensionUniqueName="[payers]" displayFolder="" count="0" memberValueDatatype="130" unbalanced="0"/>
    <cacheHierarchy uniqueName="[procedures].[START]" caption="START" attribute="1" time="1" defaultMemberUniqueName="[procedures].[START].[All]" allUniqueName="[procedures].[START].[All]" dimensionUniqueName="[procedures]" displayFolder="" count="0" memberValueDatatype="7" unbalanced="0"/>
    <cacheHierarchy uniqueName="[procedures].[STOP]" caption="STOP" attribute="1" time="1" defaultMemberUniqueName="[procedures].[STOP].[All]" allUniqueName="[procedures].[STOP].[All]" dimensionUniqueName="[procedures]" displayFolder="" count="0" memberValueDatatype="7" unbalanced="0"/>
    <cacheHierarchy uniqueName="[procedures].[PATIENT]" caption="PATIENT" attribute="1" defaultMemberUniqueName="[procedures].[PATIENT].[All]" allUniqueName="[procedures].[PATIENT].[All]" dimensionUniqueName="[procedures]" displayFolder="" count="0" memberValueDatatype="130" unbalanced="0"/>
    <cacheHierarchy uniqueName="[procedures].[ENCOUNTER]" caption="ENCOUNTER" attribute="1" defaultMemberUniqueName="[procedures].[ENCOUNTER].[All]" allUniqueName="[procedures].[ENCOUNTER].[All]" dimensionUniqueName="[procedures]" displayFolder="" count="0" memberValueDatatype="130" unbalanced="0"/>
    <cacheHierarchy uniqueName="[procedures].[CODE]" caption="CODE" attribute="1" defaultMemberUniqueName="[procedures].[CODE].[All]" allUniqueName="[procedures].[CODE].[All]" dimensionUniqueName="[procedures]" displayFolder="" count="0" memberValueDatatype="5" unbalanced="0"/>
    <cacheHierarchy uniqueName="[procedures].[DESCRIPTION]" caption="DESCRIPTION" attribute="1" defaultMemberUniqueName="[procedures].[DESCRIPTION].[All]" allUniqueName="[procedures].[DESCRIPTION].[All]" dimensionUniqueName="[procedures]" displayFolder="" count="0" memberValueDatatype="130" unbalanced="0"/>
    <cacheHierarchy uniqueName="[procedures].[BASE_COST]" caption="BASE_COST" attribute="1" defaultMemberUniqueName="[procedures].[BASE_COST].[All]" allUniqueName="[procedures].[BASE_COST].[All]" dimensionUniqueName="[procedures]" displayFolder="" count="0" memberValueDatatype="20" unbalanced="0"/>
    <cacheHierarchy uniqueName="[procedures].[REASONCODE]" caption="REASONCODE" attribute="1" defaultMemberUniqueName="[procedures].[REASONCODE].[All]" allUniqueName="[procedures].[REASONCODE].[All]" dimensionUniqueName="[procedures]" displayFolder="" count="0" memberValueDatatype="5" unbalanced="0"/>
    <cacheHierarchy uniqueName="[procedures].[REASONDESCRIPTION]" caption="REASONDESCRIPTION" attribute="1" defaultMemberUniqueName="[procedures].[REASONDESCRIPTION].[All]" allUniqueName="[procedures].[REASONDESCRIPTION].[All]" dimensionUniqueName="[procedures]" displayFolder="" count="0" memberValueDatatype="130" unbalanced="0"/>
    <cacheHierarchy uniqueName="[encounters].[START (Month Index)]" caption="START (Month Index)" attribute="1" defaultMemberUniqueName="[encounters].[START (Month Index)].[All]" allUniqueName="[encounters].[START (Month Index)].[All]" dimensionUniqueName="[encounters]" displayFolder="" count="0" memberValueDatatype="20" unbalanced="0" hidden="1"/>
    <cacheHierarchy uniqueName="[encounters].[Treatment time (Month Index)]" caption="Treatment time (Month Index)" attribute="1" defaultMemberUniqueName="[encounters].[Treatment time (Month Index)].[All]" allUniqueName="[encounters].[Treatment time (Month Index)].[All]" dimensionUniqueName="[encounters]" displayFolder="" count="0" memberValueDatatype="20" unbalanced="0" hidden="1"/>
    <cacheHierarchy uniqueName="[patients].[DEATHDATE (Month Index)]" caption="DEATHDATE (Month Index)" attribute="1" defaultMemberUniqueName="[patients].[DEATHDATE (Month Index)].[All]" allUniqueName="[patients].[DEATHDATE (Month Index)].[All]" dimensionUniqueName="[patients]" displayFolder="" count="0" memberValueDatatype="20" unbalanced="0" hidden="1"/>
    <cacheHierarchy uniqueName="[Measures].[__XL_Count encounters]" caption="__XL_Count encounters" measure="1" displayFolder="" measureGroup="encounters" count="0" hidden="1"/>
    <cacheHierarchy uniqueName="[Measures].[__XL_Count organizations]" caption="__XL_Count organizations" measure="1" displayFolder="" measureGroup="organizations" count="0" hidden="1"/>
    <cacheHierarchy uniqueName="[Measures].[__XL_Count patients]" caption="__XL_Count patients" measure="1" displayFolder="" measureGroup="patients" count="0" hidden="1"/>
    <cacheHierarchy uniqueName="[Measures].[__XL_Count payers]" caption="__XL_Count payers" measure="1" displayFolder="" measureGroup="payers" count="0" hidden="1"/>
    <cacheHierarchy uniqueName="[Measures].[__XL_Count procedures]" caption="__XL_Count procedures" measure="1" displayFolder="" measureGroup="procedures" count="0" hidden="1"/>
    <cacheHierarchy uniqueName="[Measures].[__No measures defined]" caption="__No measures defined" measure="1" displayFolder="" count="0" hidden="1"/>
    <cacheHierarchy uniqueName="[Measures].[Count of Id]" caption="Count of Id" measure="1" displayFolder="" measureGroup="patients"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IF_Patient_Alive]" caption="Count of IF_Patient_Alive" measure="1" displayFolder="" measureGroup="patients" count="0" hidden="1">
      <extLst>
        <ext xmlns:x15="http://schemas.microsoft.com/office/spreadsheetml/2010/11/main" uri="{B97F6D7D-B522-45F9-BDA1-12C45D357490}">
          <x15:cacheHierarchy aggregatedColumn="49"/>
        </ext>
      </extLst>
    </cacheHierarchy>
    <cacheHierarchy uniqueName="[Measures].[Count of Treatment time]" caption="Count of Treatment time" measure="1" displayFolder="" measureGroup="encounters" count="0" hidden="1">
      <extLst>
        <ext xmlns:x15="http://schemas.microsoft.com/office/spreadsheetml/2010/11/main" uri="{B97F6D7D-B522-45F9-BDA1-12C45D357490}">
          <x15:cacheHierarchy aggregatedColumn="14"/>
        </ext>
      </extLst>
    </cacheHierarchy>
    <cacheHierarchy uniqueName="[Measures].[Count of PATIENT]" caption="Count of PATIENT" measure="1" displayFolder="" measureGroup="encounters" count="0" hidden="1">
      <extLst>
        <ext xmlns:x15="http://schemas.microsoft.com/office/spreadsheetml/2010/11/main" uri="{B97F6D7D-B522-45F9-BDA1-12C45D357490}">
          <x15:cacheHierarchy aggregatedColumn="3"/>
        </ext>
      </extLst>
    </cacheHierarchy>
    <cacheHierarchy uniqueName="[Measures].[Sum of Minutes]" caption="Sum of Minutes" measure="1" displayFolder="" measureGroup="encounters" count="0" hidden="1">
      <extLst>
        <ext xmlns:x15="http://schemas.microsoft.com/office/spreadsheetml/2010/11/main" uri="{B97F6D7D-B522-45F9-BDA1-12C45D357490}">
          <x15:cacheHierarchy aggregatedColumn="21"/>
        </ext>
      </extLst>
    </cacheHierarchy>
    <cacheHierarchy uniqueName="[Measures].[Average of Minutes]" caption="Average of Minutes" measure="1" displayFolder="" measureGroup="encounters" count="0" hidden="1">
      <extLst>
        <ext xmlns:x15="http://schemas.microsoft.com/office/spreadsheetml/2010/11/main" uri="{B97F6D7D-B522-45F9-BDA1-12C45D357490}">
          <x15:cacheHierarchy aggregatedColumn="21"/>
        </ext>
      </extLst>
    </cacheHierarchy>
    <cacheHierarchy uniqueName="[Measures].[Sum of BASE_ENCOUNTER_COST]" caption="Sum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Average of BASE_ENCOUNTER_COST]" caption="Average of BASE_ENCOUNTER_COST" measure="1" displayFolder="" measureGroup="encounters" count="0" hidden="1">
      <extLst>
        <ext xmlns:x15="http://schemas.microsoft.com/office/spreadsheetml/2010/11/main" uri="{B97F6D7D-B522-45F9-BDA1-12C45D357490}">
          <x15:cacheHierarchy aggregatedColumn="9"/>
        </ext>
      </extLst>
    </cacheHierarchy>
    <cacheHierarchy uniqueName="[Measures].[Sum of TOTAL_CLAIM_COST]" caption="Sum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Average of TOTAL_CLAIM_COST]" caption="Average of TOTAL_CLAIM_COST" measure="1" displayFolder="" measureGroup="encounters" count="0" hidden="1">
      <extLst>
        <ext xmlns:x15="http://schemas.microsoft.com/office/spreadsheetml/2010/11/main" uri="{B97F6D7D-B522-45F9-BDA1-12C45D357490}">
          <x15:cacheHierarchy aggregatedColumn="10"/>
        </ext>
      </extLst>
    </cacheHierarchy>
    <cacheHierarchy uniqueName="[Measures].[Sum of PAYER_COVERAGE]" caption="Sum of PAYER_COVERAGE" measure="1" displayFolder="" measureGroup="encounters" count="0" hidden="1">
      <extLst>
        <ext xmlns:x15="http://schemas.microsoft.com/office/spreadsheetml/2010/11/main" uri="{B97F6D7D-B522-45F9-BDA1-12C45D357490}">
          <x15:cacheHierarchy aggregatedColumn="11"/>
        </ext>
      </extLst>
    </cacheHierarchy>
  </cacheHierarchies>
  <kpis count="0"/>
  <dimensions count="6">
    <dimension name="encounters" uniqueName="[encounters]" caption="encounters"/>
    <dimension measure="1" name="Measures" uniqueName="[Measures]" caption="Measures"/>
    <dimension name="organizations" uniqueName="[organizations]" caption="organizations"/>
    <dimension name="patients" uniqueName="[patients]" caption="patients"/>
    <dimension name="payers" uniqueName="[payers]" caption="payers"/>
    <dimension name="procedures" uniqueName="[procedures]" caption="procedures"/>
  </dimensions>
  <measureGroups count="5">
    <measureGroup name="encounters" caption="encounters"/>
    <measureGroup name="organizations" caption="organizations"/>
    <measureGroup name="patients" caption="patients"/>
    <measureGroup name="payers" caption="payers"/>
    <measureGroup name="procedures" caption="procedures"/>
  </measureGroups>
  <maps count="9">
    <map measureGroup="0" dimension="0"/>
    <map measureGroup="0" dimension="2"/>
    <map measureGroup="0" dimension="3"/>
    <map measureGroup="0" dimension="4"/>
    <map measureGroup="1" dimension="2"/>
    <map measureGroup="2" dimension="3"/>
    <map measureGroup="3" dimension="4"/>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4F9CCF-3955-4439-BD32-9837DF813B84}" name="PivotTable20" cacheId="1203" applyNumberFormats="0" applyBorderFormats="0" applyFontFormats="0" applyPatternFormats="0" applyAlignmentFormats="0" applyWidthHeightFormats="1" dataCaption="Values" tag="967e1e2f-c122-42c6-9b90-907fcc3fc72e" updatedVersion="8" minRefreshableVersion="3" useAutoFormatting="1" subtotalHiddenItems="1" itemPrintTitles="1" createdVersion="5" indent="0" outline="1" outlineData="1" multipleFieldFilters="0" chartFormat="23">
  <location ref="E51:F58" firstHeaderRow="1" firstDataRow="1" firstDataCol="1"/>
  <pivotFields count="3">
    <pivotField allDrilled="1" subtotalTop="0" showAll="0" sortType="descending" defaultSubtotal="0" defaultAttributeDrillState="1">
      <items count="2">
        <item x="1"/>
        <item x="0"/>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i>
    <i>
      <x v="3"/>
    </i>
    <i>
      <x v="4"/>
    </i>
    <i>
      <x v="1"/>
    </i>
    <i>
      <x v="5"/>
    </i>
    <i>
      <x v="2"/>
    </i>
    <i t="grand">
      <x/>
    </i>
  </rowItems>
  <colItems count="1">
    <i/>
  </colItems>
  <dataFields count="1">
    <dataField name="Count of PATIENT" fld="2" subtotal="count" baseField="0" baseItem="0"/>
  </dataFields>
  <conditionalFormats count="1">
    <conditionalFormat priority="1">
      <pivotAreas count="1">
        <pivotArea type="data" collapsedLevelsAreSubtotals="1" fieldPosition="0">
          <references count="2">
            <reference field="4294967294" count="1" selected="0">
              <x v="0"/>
            </reference>
            <reference field="1" count="6">
              <x v="0"/>
              <x v="1"/>
              <x v="2"/>
              <x v="3"/>
              <x v="4"/>
              <x v="5"/>
            </reference>
          </references>
        </pivotArea>
      </pivotAreas>
    </conditionalFormat>
  </conditionalFormats>
  <chartFormats count="1">
    <chartFormat chart="22"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B9E45A-9383-4E3B-89E1-AD8168591942}" name="PivotTable5" cacheId="1173" applyNumberFormats="0" applyBorderFormats="0" applyFontFormats="0" applyPatternFormats="0" applyAlignmentFormats="0" applyWidthHeightFormats="1" dataCaption="Values" tag="010baea4-112f-43a2-96cf-5b01e95371e5" updatedVersion="8" minRefreshableVersion="3" useAutoFormatting="1" subtotalHiddenItems="1" itemPrintTitles="1" createdVersion="5" indent="0" outline="1" outlineData="1" multipleFieldFilters="0" chartFormat="7">
  <location ref="E23:F3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PATIENT" fld="1" subtotal="count" baseField="0" baseItem="0"/>
  </dataFields>
  <conditionalFormats count="1">
    <conditionalFormat priority="4">
      <pivotAreas count="1">
        <pivotArea type="data" collapsedLevelsAreSubtotals="1" fieldPosition="0">
          <references count="2">
            <reference field="4294967294" count="1" selected="0">
              <x v="0"/>
            </reference>
            <reference field="0" count="12">
              <x v="0"/>
              <x v="1"/>
              <x v="2"/>
              <x v="3"/>
              <x v="4"/>
              <x v="5"/>
              <x v="6"/>
              <x v="7"/>
              <x v="8"/>
              <x v="9"/>
              <x v="10"/>
              <x v="11"/>
            </reference>
          </references>
        </pivotArea>
      </pivotAreas>
    </conditionalFormat>
  </conditionalFormats>
  <chartFormats count="1">
    <chartFormat chart="5"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8805D1-C973-43DC-A3CE-D0218191CEB0}" name="PivotTable4" cacheId="1200" applyNumberFormats="0" applyBorderFormats="0" applyFontFormats="0" applyPatternFormats="0" applyAlignmentFormats="0" applyWidthHeightFormats="1" dataCaption="Values" tag="6897ab69-e17b-4cf0-8aac-ba6151a17ece" updatedVersion="8" minRefreshableVersion="3" useAutoFormatting="1" subtotalHiddenItems="1" itemPrintTitles="1" createdVersion="5" indent="0" outline="1" outlineData="1" multipleFieldFilters="0" chartFormat="6">
  <location ref="B24:C54" firstHeaderRow="1" firstDataRow="1" firstDataCol="1"/>
  <pivotFields count="2">
    <pivotField dataField="1" subtotalTop="0" showAll="0" defaultSubtotal="0"/>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s>
  <rowFields count="1">
    <field x="1"/>
  </rowFields>
  <rowItems count="30">
    <i>
      <x v="1"/>
    </i>
    <i>
      <x v="18"/>
    </i>
    <i>
      <x v="4"/>
    </i>
    <i>
      <x v="20"/>
    </i>
    <i>
      <x v="5"/>
    </i>
    <i>
      <x v="26"/>
    </i>
    <i>
      <x v="22"/>
    </i>
    <i>
      <x v="8"/>
    </i>
    <i>
      <x v="28"/>
    </i>
    <i>
      <x v="3"/>
    </i>
    <i>
      <x v="7"/>
    </i>
    <i>
      <x v="9"/>
    </i>
    <i>
      <x v="12"/>
    </i>
    <i>
      <x v="6"/>
    </i>
    <i>
      <x v="2"/>
    </i>
    <i>
      <x v="11"/>
    </i>
    <i>
      <x v="21"/>
    </i>
    <i>
      <x v="15"/>
    </i>
    <i>
      <x v="23"/>
    </i>
    <i>
      <x v="16"/>
    </i>
    <i>
      <x v="19"/>
    </i>
    <i>
      <x/>
    </i>
    <i>
      <x v="24"/>
    </i>
    <i>
      <x v="27"/>
    </i>
    <i>
      <x v="25"/>
    </i>
    <i>
      <x v="10"/>
    </i>
    <i>
      <x v="17"/>
    </i>
    <i>
      <x v="13"/>
    </i>
    <i>
      <x v="14"/>
    </i>
    <i t="grand">
      <x/>
    </i>
  </rowItems>
  <colItems count="1">
    <i/>
  </colItems>
  <dataFields count="1">
    <dataField name="Count of Id" fld="0" subtotal="count" baseField="0" baseItem="0"/>
  </dataFields>
  <conditionalFormats count="1">
    <conditionalFormat priority="5">
      <pivotAreas count="1">
        <pivotArea type="data" collapsedLevelsAreSubtotals="1" fieldPosition="0">
          <references count="2">
            <reference field="4294967294" count="1" selected="0">
              <x v="0"/>
            </reference>
            <reference field="1" count="29">
              <x v="0"/>
              <x v="1"/>
              <x v="2"/>
              <x v="3"/>
              <x v="4"/>
              <x v="5"/>
              <x v="6"/>
              <x v="7"/>
              <x v="8"/>
              <x v="9"/>
              <x v="10"/>
              <x v="11"/>
              <x v="12"/>
              <x v="13"/>
              <x v="14"/>
              <x v="15"/>
              <x v="16"/>
              <x v="17"/>
              <x v="18"/>
              <x v="19"/>
              <x v="20"/>
              <x v="21"/>
              <x v="22"/>
              <x v="23"/>
              <x v="24"/>
              <x v="25"/>
              <x v="26"/>
              <x v="27"/>
              <x v="28"/>
            </reference>
          </references>
        </pivotArea>
      </pivotAreas>
    </conditionalFormat>
  </conditionalFormats>
  <chartFormats count="1">
    <chartFormat chart="4"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8C20FB-2CA8-42D9-9247-EFE559EE469F}" name="PivotTable3" cacheId="1167" applyNumberFormats="0" applyBorderFormats="0" applyFontFormats="0" applyPatternFormats="0" applyAlignmentFormats="0" applyWidthHeightFormats="1" dataCaption="Values" tag="5984fd8d-3772-4e6c-bef3-d8a50279bfbc" updatedVersion="8" minRefreshableVersion="3" useAutoFormatting="1" subtotalHiddenItems="1" itemPrintTitles="1" createdVersion="5" indent="0" outline="1" outlineData="1" multipleFieldFilters="0" chartFormat="12">
  <location ref="E17:F20" firstHeaderRow="1" firstDataRow="1" firstDataCol="1"/>
  <pivotFields count="3">
    <pivotField dataField="1" subtotalTop="0" showAll="0" defaultSubtotal="0"/>
    <pivotField axis="axisRow" allDrilled="1" subtotalTop="0" showAll="0"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0" subtotal="count" showDataAs="percentOfTotal" baseField="0" baseItem="0" numFmtId="10"/>
  </dataFields>
  <chartFormats count="3">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9B7F40-005E-436C-895D-4325E565780E}" name="PivotTable2" cacheId="1164" applyNumberFormats="0" applyBorderFormats="0" applyFontFormats="0" applyPatternFormats="0" applyAlignmentFormats="0" applyWidthHeightFormats="1" dataCaption="Values" tag="268e12da-9fcb-4e8d-9453-bfe866d5b81d" updatedVersion="8" minRefreshableVersion="3" useAutoFormatting="1" subtotalHiddenItems="1" itemPrintTitles="1" createdVersion="5" indent="0" outline="1" outlineData="1" multipleFieldFilters="0" chartFormat="10">
  <location ref="B18:C2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0" subtotal="count" showDataAs="percentOfTotal" baseField="0" baseItem="0" numFmtId="10"/>
  </dataFields>
  <chartFormats count="3">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D6219E0-A65C-48AE-BE51-3F95A5872084}" name="PivotTable1" cacheId="1146" applyNumberFormats="0" applyBorderFormats="0" applyFontFormats="0" applyPatternFormats="0" applyAlignmentFormats="0" applyWidthHeightFormats="1" dataCaption="Values" tag="5cad347c-3a68-406a-80b8-deda40a3e71e" updatedVersion="8" minRefreshableVersion="3" useAutoFormatting="1" subtotalHiddenItems="1" itemPrintTitles="1" createdVersion="5" indent="0" outline="1" outlineData="1" multipleFieldFilters="0">
  <location ref="B7:D8"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Id" fld="0" subtotal="count" baseField="0" baseItem="0"/>
    <dataField name="Average of Minutes" fld="1" subtotal="average" baseField="0" baseItem="1"/>
    <dataField name="Average of TOTAL_CLAIM_COST" fld="2" subtotal="average" baseField="0" baseItem="1"/>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Minutes"/>
    <pivotHierarchy dragToData="1"/>
    <pivotHierarchy dragToData="1" caption="Average of BASE_ENCOUNTER_COST"/>
    <pivotHierarchy dragToData="1"/>
    <pivotHierarchy dragToData="1" caption="Average of TOTAL_CLAIM_COST"/>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3D5225-FCA1-4EBC-91C6-C0A63F659AB0}" name="PivotTable19" cacheId="1182" applyNumberFormats="0" applyBorderFormats="0" applyFontFormats="0" applyPatternFormats="0" applyAlignmentFormats="0" applyWidthHeightFormats="1" dataCaption="Values" tag="c39c1904-e49e-4ca7-b57c-e71ac119728b" updatedVersion="8" minRefreshableVersion="3" useAutoFormatting="1" subtotalHiddenItems="1" itemPrintTitles="1" createdVersion="5" indent="0" outline="1" outlineData="1" multipleFieldFilters="0" chartFormat="18">
  <location ref="E45:F48" firstHeaderRow="1" firstDataRow="1" firstDataCol="1"/>
  <pivotFields count="2">
    <pivotField dataField="1" subtotalTop="0" showAll="0" defaultSubtotal="0"/>
    <pivotField axis="axisRow" allDrilled="1" subtotalTop="0" showAll="0" sortType="descending" defaultSubtotal="0" defaultAttributeDrillState="1">
      <items count="2">
        <item x="1"/>
        <item x="0"/>
      </items>
    </pivotField>
  </pivotFields>
  <rowFields count="1">
    <field x="1"/>
  </rowFields>
  <rowItems count="3">
    <i>
      <x/>
    </i>
    <i>
      <x v="1"/>
    </i>
    <i t="grand">
      <x/>
    </i>
  </rowItems>
  <colItems count="1">
    <i/>
  </colItems>
  <dataFields count="1">
    <dataField name="Sum of TOTAL_CLAIM_COST" fld="0" baseField="0" baseItem="0"/>
  </dataFields>
  <chartFormats count="1">
    <chartFormat chart="17"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8B3586-0C6A-4356-99E3-89F5C69B18FA}" name="PivotTable18" cacheId="1179" applyNumberFormats="0" applyBorderFormats="0" applyFontFormats="0" applyPatternFormats="0" applyAlignmentFormats="0" applyWidthHeightFormats="1" dataCaption="Values" tag="09fa45a7-94e4-4dd5-a769-eaf46813e5e2" updatedVersion="8" minRefreshableVersion="3" useAutoFormatting="1" subtotalHiddenItems="1" itemPrintTitles="1" createdVersion="5" indent="0" outline="1" outlineData="1" multipleFieldFilters="0" chartFormat="12">
  <location ref="E39:F4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AYER_COVERAGE"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89AC34-698B-4E19-A946-6C37CCBD89CD}" name="PivotTable17" cacheId="1176" applyNumberFormats="0" applyBorderFormats="0" applyFontFormats="0" applyPatternFormats="0" applyAlignmentFormats="0" applyWidthHeightFormats="1" dataCaption="Values" tag="8a5ff126-f9ce-4add-b083-9c7ab1bbc064" updatedVersion="8" minRefreshableVersion="3" useAutoFormatting="1" subtotalHiddenItems="1" itemPrintTitles="1" createdVersion="5" indent="0" outline="1" outlineData="1" multipleFieldFilters="0" chartFormat="19">
  <location ref="I13:J1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Id" fld="0" subtotal="count" showDataAs="percentOfTotal" baseField="0" baseItem="0" numFmtId="10"/>
  </dataFields>
  <chartFormats count="2">
    <chartFormat chart="4" format="5"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98AF36-18F7-4F85-8A34-8E679AE48334}" name="PivotTable16" cacheId="1161" applyNumberFormats="0" applyBorderFormats="0" applyFontFormats="0" applyPatternFormats="0" applyAlignmentFormats="0" applyWidthHeightFormats="1" dataCaption="Values" tag="e11a0090-55a9-4126-8c4d-f35a9287e720" updatedVersion="8" minRefreshableVersion="3" useAutoFormatting="1" subtotalHiddenItems="1" itemPrintTitles="1" createdVersion="5" indent="0" outline="1" outlineData="1" multipleFieldFilters="0" chartFormat="7">
  <location ref="I45:J56"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AYER_COVERAGE"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activeTabTopLevelEntity name="[procedures]"/>
        <x15:activeTabTopLevelEntity name="[p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ED05BE-8A5F-4F49-8C31-B5BF5DCBBFF7}" name="PivotTable15" cacheId="1158" applyNumberFormats="0" applyBorderFormats="0" applyFontFormats="0" applyPatternFormats="0" applyAlignmentFormats="0" applyWidthHeightFormats="1" dataCaption="Values" tag="b5b8f401-fba3-453a-9bcf-d0edd039c7d7" updatedVersion="8" minRefreshableVersion="3" useAutoFormatting="1" subtotalHiddenItems="1" itemPrintTitles="1" createdVersion="5" indent="0" outline="1" outlineData="1" multipleFieldFilters="0" chartFormat="8">
  <location ref="I29:J42" firstHeaderRow="1" firstDataRow="1" firstDataCol="1"/>
  <pivotFields count="3">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_CLAIM_COST" fld="1" baseField="0" baseItem="0"/>
  </dataFields>
  <conditionalFormats count="1">
    <conditionalFormat priority="2">
      <pivotAreas count="1">
        <pivotArea type="data" collapsedLevelsAreSubtotals="1" fieldPosition="0">
          <references count="2">
            <reference field="4294967294" count="1" selected="0">
              <x v="0"/>
            </reference>
            <reference field="0" count="12">
              <x v="0"/>
              <x v="1"/>
              <x v="2"/>
              <x v="3"/>
              <x v="4"/>
              <x v="5"/>
              <x v="6"/>
              <x v="7"/>
              <x v="8"/>
              <x v="9"/>
              <x v="10"/>
              <x v="11"/>
            </reference>
          </references>
        </pivotArea>
      </pivotAreas>
    </conditionalFormat>
  </conditionalFormats>
  <chartFormats count="3">
    <chartFormat chart="5"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activeTabTopLevelEntity name="[proced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0E17B2-03F0-47D8-B4AA-210805E41ADF}" name="PivotTable14" cacheId="1206" applyNumberFormats="0" applyBorderFormats="0" applyFontFormats="0" applyPatternFormats="0" applyAlignmentFormats="0" applyWidthHeightFormats="1" dataCaption="Values" tag="aef568db-af9b-4be8-beab-5f47fb08da52" updatedVersion="8" minRefreshableVersion="3" useAutoFormatting="1" subtotalHiddenItems="1" itemPrintTitles="1" createdVersion="5" indent="0" outline="1" outlineData="1" multipleFieldFilters="0" chartFormat="7">
  <location ref="I19:J26" firstHeaderRow="1" firstDataRow="1" firstDataCol="1"/>
  <pivotFields count="2">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i>
    <i>
      <x v="3"/>
    </i>
    <i>
      <x v="4"/>
    </i>
    <i>
      <x v="1"/>
    </i>
    <i>
      <x v="5"/>
    </i>
    <i>
      <x v="2"/>
    </i>
    <i t="grand">
      <x/>
    </i>
  </rowItems>
  <colItems count="1">
    <i/>
  </colItems>
  <dataFields count="1">
    <dataField name="Count of PATIENT" fld="0" subtotal="count" baseField="0" baseItem="0"/>
  </dataFields>
  <conditionalFormats count="1">
    <conditionalFormat priority="3">
      <pivotAreas count="1">
        <pivotArea type="data" collapsedLevelsAreSubtotals="1" fieldPosition="0">
          <references count="2">
            <reference field="4294967294" count="1" selected="0">
              <x v="0"/>
            </reference>
            <reference field="1" count="6">
              <x v="0"/>
              <x v="1"/>
              <x v="2"/>
              <x v="3"/>
              <x v="4"/>
              <x v="5"/>
            </reference>
          </references>
        </pivotArea>
      </pivotAreas>
    </conditionalFormat>
  </conditionalFormats>
  <chartFormats count="1">
    <chartFormat chart="6"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A8325-0CA7-4E2D-8702-0EF8A324C96F}" name="PivotTable13" cacheId="1152" applyNumberFormats="0" applyBorderFormats="0" applyFontFormats="0" applyPatternFormats="0" applyAlignmentFormats="0" applyWidthHeightFormats="1" dataCaption="Values" tag="76ec71e0-d2a6-4ae8-a053-0c28981f06ed" updatedVersion="8" minRefreshableVersion="3" useAutoFormatting="1" subtotalHiddenItems="1" itemPrintTitles="1" createdVersion="5" indent="0" outline="1" outlineData="1" multipleFieldFilters="0" chartFormat="7">
  <location ref="E11:F1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0" subtotal="count"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3587FB-3F94-4EE7-969A-D5E281822BDA}" name="PivotTable12" cacheId="1149" applyNumberFormats="0" applyBorderFormats="0" applyFontFormats="0" applyPatternFormats="0" applyAlignmentFormats="0" applyWidthHeightFormats="1" dataCaption="Values" tag="f7d9c7a9-ea0d-41a7-aa9a-d20f3f39b593" updatedVersion="8" minRefreshableVersion="3" useAutoFormatting="1" subtotalHiddenItems="1" itemPrintTitles="1" createdVersion="5" indent="0" outline="1" outlineData="1" multipleFieldFilters="0" chartFormat="5">
  <location ref="B12:C1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0" subtotal="count" baseField="0" baseItem="0"/>
  </dataFields>
  <chartFormats count="1">
    <chartFormat chart="4" format="5"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ncounter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2" xr16:uid="{BFAE1215-5A66-4A26-83B6-9D60F754DF33}"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ADDRESS" tableColumnId="3"/>
      <queryTableField id="4" name="CITY" tableColumnId="4"/>
      <queryTableField id="5" name="STATE" tableColumnId="5"/>
      <queryTableField id="6" name="ZIP" tableColumnId="6"/>
      <queryTableField id="7" name="LAT" tableColumnId="7"/>
      <queryTableField id="8" name="LON"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3A1CFA05-1C36-41D3-8EC5-97A172F12CF8}"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AF8FACFF-DBCD-4792-B5FD-71CAC4074516}" autoFormatId="16" applyNumberFormats="0" applyBorderFormats="0" applyFontFormats="0" applyPatternFormats="0" applyAlignmentFormats="0" applyWidthHeightFormats="0">
  <queryTableRefresh nextId="10">
    <queryTableFields count="9">
      <queryTableField id="1" name="START" tableColumnId="1"/>
      <queryTableField id="2" name="STOP" tableColumnId="2"/>
      <queryTableField id="3" name="PATIENT" tableColumnId="3"/>
      <queryTableField id="4" name="ENCOUNTER" tableColumnId="4"/>
      <queryTableField id="5" name="CODE" tableColumnId="5"/>
      <queryTableField id="6" name="DESCRIPTION" tableColumnId="6"/>
      <queryTableField id="7" name="BASE_COST" tableColumnId="7"/>
      <queryTableField id="8" name="REASONCODE" tableColumnId="8"/>
      <queryTableField id="9" name="REASONDESCRIPTION"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A0375E43-9393-4D5E-BB4B-2CE285898664}" autoFormatId="16" applyNumberFormats="0" applyBorderFormats="0" applyFontFormats="0" applyPatternFormats="0" applyAlignmentFormats="0" applyWidthHeightFormats="0">
  <queryTableRefresh nextId="21">
    <queryTableFields count="20">
      <queryTableField id="1" name="Id" tableColumnId="1"/>
      <queryTableField id="2" name="BIRTHDATE" tableColumnId="2"/>
      <queryTableField id="3" name="DEATHDATE" tableColumnId="3"/>
      <queryTableField id="4" name="PREFIX" tableColumnId="4"/>
      <queryTableField id="5" name="FIRST" tableColumnId="5"/>
      <queryTableField id="6" name="LAST" tableColumnId="6"/>
      <queryTableField id="7" name="SUFFIX" tableColumnId="7"/>
      <queryTableField id="8" name="MAIDEN" tableColumnId="8"/>
      <queryTableField id="9" name="MARITAL" tableColumnId="9"/>
      <queryTableField id="10" name="ETHNICITY" tableColumnId="10"/>
      <queryTableField id="11" name="GENDER" tableColumnId="11"/>
      <queryTableField id="12" name="BIRTHPLACE" tableColumnId="12"/>
      <queryTableField id="13" name="ADDRESS" tableColumnId="13"/>
      <queryTableField id="14" name="CITY" tableColumnId="14"/>
      <queryTableField id="15" name="STATE" tableColumnId="15"/>
      <queryTableField id="16" name="COUNTY" tableColumnId="16"/>
      <queryTableField id="17" name="ZIP" tableColumnId="17"/>
      <queryTableField id="18" name="LAT" tableColumnId="18"/>
      <queryTableField id="19" name="LON" tableColumnId="19"/>
      <queryTableField id="20" name="IF_Patient_Alive"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CFF81CEC-0C17-4CA7-A5AE-3DAABC5F3E01}" autoFormatId="16" applyNumberFormats="0" applyBorderFormats="0" applyFontFormats="0" applyPatternFormats="0" applyAlignmentFormats="0" applyWidthHeightFormats="0">
  <queryTableRefresh nextId="17">
    <queryTableFields count="16">
      <queryTableField id="1" name="Id" tableColumnId="1"/>
      <queryTableField id="2" name="START" tableColumnId="2"/>
      <queryTableField id="3" name="STOP" tableColumnId="3"/>
      <queryTableField id="4" name="PATIENT" tableColumnId="4"/>
      <queryTableField id="5" name="ORGANIZATION" tableColumnId="5"/>
      <queryTableField id="6" name="PAYER" tableColumnId="6"/>
      <queryTableField id="7" name="ENCOUNTERCLASS" tableColumnId="7"/>
      <queryTableField id="8" name="CODE" tableColumnId="8"/>
      <queryTableField id="9" name="DESCRIPTION" tableColumnId="9"/>
      <queryTableField id="10" name="BASE_ENCOUNTER_COST" tableColumnId="10"/>
      <queryTableField id="11" name="TOTAL_CLAIM_COST" tableColumnId="11"/>
      <queryTableField id="12" name="PAYER_COVERAGE" tableColumnId="12"/>
      <queryTableField id="13" name="REASONCODE" tableColumnId="13"/>
      <queryTableField id="14" name="REASONDESCRIPTION" tableColumnId="14"/>
      <queryTableField id="15" name="Treatment time" tableColumnId="15"/>
      <queryTableField id="16" name="Minute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_Month" xr10:uid="{F9AC9BB5-C3BD-448B-A672-DA0FDA476B87}" sourceName="[encounters].[START (Month)]">
  <pivotTables>
    <pivotTable tabId="8" name="PivotTable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17"/>
    <pivotTable tabId="8" name="PivotTable18"/>
    <pivotTable tabId="8" name="PivotTable19"/>
    <pivotTable tabId="8" name="PivotTable20"/>
  </pivotTables>
  <data>
    <olap pivotCacheId="1067825507">
      <levels count="2">
        <level uniqueName="[encounters].[START (Month)].[(All)]" sourceCaption="(All)" count="0"/>
        <level uniqueName="[encounters].[START (Month)].[START (Month)]" sourceCaption="START (Month)" count="12">
          <ranges>
            <range startItem="0">
              <i n="[encounters].[START (Month)].&amp;[Jan]" c="Jan"/>
              <i n="[encounters].[START (Month)].&amp;[Feb]" c="Feb"/>
              <i n="[encounters].[START (Month)].&amp;[Mar]" c="Mar"/>
              <i n="[encounters].[START (Month)].&amp;[Apr]" c="Apr"/>
              <i n="[encounters].[START (Month)].&amp;[May]" c="May"/>
              <i n="[encounters].[START (Month)].&amp;[Jun]" c="Jun"/>
              <i n="[encounters].[START (Month)].&amp;[Jul]" c="Jul"/>
              <i n="[encounters].[START (Month)].&amp;[Aug]" c="Aug"/>
              <i n="[encounters].[START (Month)].&amp;[Sep]" c="Sep"/>
              <i n="[encounters].[START (Month)].&amp;[Oct]" c="Oct"/>
              <i n="[encounters].[START (Month)].&amp;[Nov]" c="Nov"/>
              <i n="[encounters].[START (Month)].&amp;[Dec]" c="Dec"/>
            </range>
          </ranges>
        </level>
      </levels>
      <selections count="1">
        <selection n="[encounters].[START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_Quarter" xr10:uid="{D5101BEB-CCF0-4B08-B37F-EFDF1AD46D19}" sourceName="[encounters].[START (Quarter)]">
  <pivotTables>
    <pivotTable tabId="8" name="PivotTable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17"/>
    <pivotTable tabId="8" name="PivotTable18"/>
    <pivotTable tabId="8" name="PivotTable19"/>
    <pivotTable tabId="8" name="PivotTable20"/>
  </pivotTables>
  <data>
    <olap pivotCacheId="1067825507">
      <levels count="2">
        <level uniqueName="[encounters].[START (Quarter)].[(All)]" sourceCaption="(All)" count="0"/>
        <level uniqueName="[encounters].[START (Quarter)].[START (Quarter)]" sourceCaption="START (Quarter)" count="4">
          <ranges>
            <range startItem="0">
              <i n="[encounters].[START (Quarter)].&amp;[Qtr1]" c="Qtr1"/>
              <i n="[encounters].[START (Quarter)].&amp;[Qtr2]" c="Qtr2"/>
              <i n="[encounters].[START (Quarter)].&amp;[Qtr3]" c="Qtr3"/>
              <i n="[encounters].[START (Quarter)].&amp;[Qtr4]" c="Qtr4"/>
            </range>
          </ranges>
        </level>
      </levels>
      <selections count="1">
        <selection n="[encounters].[START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344503A-45DF-4AC0-9300-2206D3438FF5}" sourceName="[patients].[GENDER]">
  <pivotTables>
    <pivotTable tabId="8" name="PivotTable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17"/>
    <pivotTable tabId="8" name="PivotTable18"/>
    <pivotTable tabId="8" name="PivotTable19"/>
    <pivotTable tabId="8" name="PivotTable20"/>
  </pivotTables>
  <data>
    <olap pivotCacheId="1067825507">
      <levels count="2">
        <level uniqueName="[patients].[GENDER].[(All)]" sourceCaption="(All)" count="0"/>
        <level uniqueName="[patients].[GENDER].[GENDER]" sourceCaption="GENDER" count="2">
          <ranges>
            <range startItem="0">
              <i n="[patients].[GENDER].&amp;[F]" c="F"/>
              <i n="[patients].[GENDER].&amp;[M]" c="M"/>
            </range>
          </ranges>
        </level>
      </levels>
      <selections count="1">
        <selection n="[patients].[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B89399E0-E883-4B43-887B-ED97C6D0F349}" sourceName="[patients].[ETHNICITY]">
  <pivotTables>
    <pivotTable tabId="8" name="PivotTable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17"/>
    <pivotTable tabId="8" name="PivotTable18"/>
    <pivotTable tabId="8" name="PivotTable19"/>
    <pivotTable tabId="8" name="PivotTable20"/>
  </pivotTables>
  <data>
    <olap pivotCacheId="1067825507">
      <levels count="2">
        <level uniqueName="[patients].[ETHNICITY].[(All)]" sourceCaption="(All)" count="0"/>
        <level uniqueName="[patients].[ETHNICITY].[ETHNICITY]" sourceCaption="ETHNICITY" count="2">
          <ranges>
            <range startItem="0">
              <i n="[patients].[ETHNICITY].&amp;[hispanic]" c="hispanic"/>
              <i n="[patients].[ETHNICITY].&amp;[nonhispanic]" c="nonhispanic"/>
            </range>
          </ranges>
        </level>
      </levels>
      <selections count="1">
        <selection n="[patients].[ETHNI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Month)" xr10:uid="{4AD0B9EE-5EE9-43C1-8FE8-F9CFECA88E7D}" cache="Slicer_START__Month" caption="START (Month)" startItem="4" level="1" rowHeight="257175"/>
  <slicer name="START (Quarter)" xr10:uid="{77FFD964-1F5A-424A-8CEC-84245FEFE125}" cache="Slicer_START__Quarter" caption="START (Quarter)" level="1" rowHeight="257175"/>
  <slicer name="GENDER" xr10:uid="{83B85C02-903F-4F64-BE6A-BDD3D8CF223B}" cache="Slicer_GENDER" caption="GENDER" level="1" rowHeight="257175"/>
  <slicer name="ETHNICITY" xr10:uid="{6328AC4D-A6E3-408E-93A0-D7CE7D61CCBC}" cache="Slicer_ETHNICITY" caption="ETHNICITY"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DF83DA-39E0-4A1F-900B-463A1E06176B}" name="organizations" displayName="organizations" ref="A1:H2" tableType="queryTable" totalsRowShown="0">
  <autoFilter ref="A1:H2" xr:uid="{0DDF83DA-39E0-4A1F-900B-463A1E06176B}"/>
  <tableColumns count="8">
    <tableColumn id="1" xr3:uid="{758AD4EC-F278-43EA-B0C9-9143C026CE95}" uniqueName="1" name="Id" queryTableFieldId="1" dataDxfId="42"/>
    <tableColumn id="2" xr3:uid="{48D463E2-C55E-41CE-ABC9-C09C0E30A5F3}" uniqueName="2" name="NAME" queryTableFieldId="2" dataDxfId="41"/>
    <tableColumn id="3" xr3:uid="{35F26FCD-3520-4BA8-828F-05CC4D9A89C8}" uniqueName="3" name="ADDRESS" queryTableFieldId="3" dataDxfId="40"/>
    <tableColumn id="4" xr3:uid="{55B2EFC7-8F4F-487C-B048-773EE89DDE70}" uniqueName="4" name="CITY" queryTableFieldId="4" dataDxfId="39"/>
    <tableColumn id="5" xr3:uid="{44FC2E43-AB4B-44D9-84F7-23C3546790E1}" uniqueName="5" name="STATE" queryTableFieldId="5" dataDxfId="38"/>
    <tableColumn id="6" xr3:uid="{F6366826-F312-42F7-A79F-FA60D262E205}" uniqueName="6" name="ZIP" queryTableFieldId="6"/>
    <tableColumn id="7" xr3:uid="{4DCBD121-BC4B-4D24-8E2C-CF77315DBDE1}" uniqueName="7" name="LAT" queryTableFieldId="7"/>
    <tableColumn id="8" xr3:uid="{C0D0811A-0D6E-4D68-8CFD-8F35663BE9A5}" uniqueName="8" name="LON" queryTableField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1A4244-8276-406D-8E03-635B06F90D62}" name="payers" displayName="payers" ref="A1:G11" tableType="queryTable" totalsRowShown="0">
  <autoFilter ref="A1:G11" xr:uid="{621A4244-8276-406D-8E03-635B06F90D62}"/>
  <tableColumns count="7">
    <tableColumn id="1" xr3:uid="{35C7A00A-3A43-4138-AED3-B2E347DFF03E}" uniqueName="1" name="Id" queryTableFieldId="1" dataDxfId="37"/>
    <tableColumn id="2" xr3:uid="{D6A0593B-1A29-4892-9B41-F850ED1B80DD}" uniqueName="2" name="NAME" queryTableFieldId="2" dataDxfId="36"/>
    <tableColumn id="3" xr3:uid="{A6D41592-1FE6-4D7A-BFA1-1E871C40893A}" uniqueName="3" name="ADDRESS" queryTableFieldId="3" dataDxfId="35"/>
    <tableColumn id="4" xr3:uid="{2417B450-530B-4FBB-8D06-747FE259EA71}" uniqueName="4" name="CITY" queryTableFieldId="4" dataDxfId="34"/>
    <tableColumn id="5" xr3:uid="{23EA1BEE-35F8-4FAA-8C46-8DB007F92E18}" uniqueName="5" name="STATE_HEADQUARTERED" queryTableFieldId="5" dataDxfId="33"/>
    <tableColumn id="6" xr3:uid="{63D0E56B-E6E4-4C58-9D8E-9801AF8B6DDC}" uniqueName="6" name="ZIP" queryTableFieldId="6"/>
    <tableColumn id="7" xr3:uid="{C81A496E-EBFC-4393-8ACF-1C7991D07984}" uniqueName="7" name="PHONE" queryTableFieldId="7" dataDxfId="3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8F2E82-C12B-42DD-8DAB-4B5DC68C7547}" name="procedures" displayName="procedures" ref="A1:I47702" tableType="queryTable" totalsRowShown="0">
  <autoFilter ref="A1:I47702" xr:uid="{DB8F2E82-C12B-42DD-8DAB-4B5DC68C7547}"/>
  <tableColumns count="9">
    <tableColumn id="1" xr3:uid="{F13DD576-0DFD-4454-B9C6-5DAD1D3B1863}" uniqueName="1" name="START" queryTableFieldId="1" dataDxfId="6"/>
    <tableColumn id="2" xr3:uid="{5090CAD8-5D40-4700-AC30-9ACE9EE54237}" uniqueName="2" name="STOP" queryTableFieldId="2" dataDxfId="5"/>
    <tableColumn id="3" xr3:uid="{019A59F7-C506-4913-B5C7-E45F96D548AA}" uniqueName="3" name="PATIENT" queryTableFieldId="3" dataDxfId="31"/>
    <tableColumn id="4" xr3:uid="{DCC9FBEB-0B67-4BA3-8470-27D951FDE2FD}" uniqueName="4" name="ENCOUNTER" queryTableFieldId="4" dataDxfId="30"/>
    <tableColumn id="5" xr3:uid="{A210C06A-1ED6-48FC-B5DB-9E62AAB61D0E}" uniqueName="5" name="CODE" queryTableFieldId="5"/>
    <tableColumn id="6" xr3:uid="{2886CACF-483E-4FD4-85FA-C3AEF5253B4B}" uniqueName="6" name="DESCRIPTION" queryTableFieldId="6" dataDxfId="29"/>
    <tableColumn id="7" xr3:uid="{919FF774-DB32-4F83-A747-C39D4B9FFD41}" uniqueName="7" name="BASE_COST" queryTableFieldId="7"/>
    <tableColumn id="8" xr3:uid="{D5FACEAE-BCF2-426D-A05D-AAEAF3F99FA3}" uniqueName="8" name="REASONCODE" queryTableFieldId="8"/>
    <tableColumn id="9" xr3:uid="{462E90F4-F537-4D51-A06F-CB36C8669ADB}" uniqueName="9" name="REASONDESCRIPTION" queryTableFieldId="9"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E59990-6B48-42C0-A99B-B4D317EF977C}" name="patients" displayName="patients" ref="A1:T975" tableType="queryTable" totalsRowShown="0">
  <autoFilter ref="A1:T975" xr:uid="{81E59990-6B48-42C0-A99B-B4D317EF977C}"/>
  <tableColumns count="20">
    <tableColumn id="1" xr3:uid="{A41EC71D-B821-4FFE-9BEB-6F47A9E51EE3}" uniqueName="1" name="Id" queryTableFieldId="1" dataDxfId="27"/>
    <tableColumn id="2" xr3:uid="{509D4E0F-C631-4B30-A8B5-781D96CFFB3D}" uniqueName="2" name="BIRTHDATE" queryTableFieldId="2" dataDxfId="4"/>
    <tableColumn id="3" xr3:uid="{FBF25831-A5A2-4D0A-AAAE-3D328D66074E}" uniqueName="3" name="DEATHDATE" queryTableFieldId="3" dataDxfId="3"/>
    <tableColumn id="4" xr3:uid="{51903C0C-B418-45B7-942B-5983EB6DF6D8}" uniqueName="4" name="PREFIX" queryTableFieldId="4" dataDxfId="26"/>
    <tableColumn id="5" xr3:uid="{A7FE4CB5-D890-4DF8-8B48-D77B3229460E}" uniqueName="5" name="FIRST" queryTableFieldId="5" dataDxfId="25"/>
    <tableColumn id="6" xr3:uid="{C7CBA084-E5E0-40AE-A60C-55F2C0C3343A}" uniqueName="6" name="LAST" queryTableFieldId="6" dataDxfId="24"/>
    <tableColumn id="7" xr3:uid="{F43628C4-FE41-420E-867F-B92E437E6BE2}" uniqueName="7" name="SUFFIX" queryTableFieldId="7" dataDxfId="23"/>
    <tableColumn id="8" xr3:uid="{C3AB3E59-C061-458D-9CA5-4E8A77886E79}" uniqueName="8" name="MAIDEN" queryTableFieldId="8" dataDxfId="22"/>
    <tableColumn id="9" xr3:uid="{832D5EE7-469B-422E-93C8-63C65532F63D}" uniqueName="9" name="MARITAL" queryTableFieldId="9" dataDxfId="21"/>
    <tableColumn id="10" xr3:uid="{E172394A-1783-423C-8BCB-1C0C6671FBF7}" uniqueName="10" name="ETHNICITY" queryTableFieldId="10" dataDxfId="20"/>
    <tableColumn id="11" xr3:uid="{6D82709B-0833-4AF6-96E8-40D0E15F2A72}" uniqueName="11" name="GENDER" queryTableFieldId="11" dataDxfId="19"/>
    <tableColumn id="12" xr3:uid="{31E39457-DA15-4F7D-ABE0-AECA7D42CD68}" uniqueName="12" name="BIRTHPLACE" queryTableFieldId="12" dataDxfId="18"/>
    <tableColumn id="13" xr3:uid="{C6D83033-C989-4FD0-99FD-4C14251DF92A}" uniqueName="13" name="ADDRESS" queryTableFieldId="13" dataDxfId="17"/>
    <tableColumn id="14" xr3:uid="{1712AEA0-4BC4-4F4C-AC88-36ED7B4C0025}" uniqueName="14" name="CITY" queryTableFieldId="14" dataDxfId="16"/>
    <tableColumn id="15" xr3:uid="{254DEC9C-7B4F-4708-BE97-1A2775F73DE4}" uniqueName="15" name="STATE" queryTableFieldId="15" dataDxfId="15"/>
    <tableColumn id="16" xr3:uid="{F8A463EC-25D4-4C5E-9D24-0626A1B0D931}" uniqueName="16" name="COUNTY" queryTableFieldId="16" dataDxfId="14"/>
    <tableColumn id="17" xr3:uid="{5F598764-287B-4C61-A408-60F625E33ED7}" uniqueName="17" name="ZIP" queryTableFieldId="17"/>
    <tableColumn id="18" xr3:uid="{C9CF00C6-D57F-4753-BFB8-7F846A902BE5}" uniqueName="18" name="LAT" queryTableFieldId="18"/>
    <tableColumn id="19" xr3:uid="{7474CA22-3132-447E-917A-4B507894F192}" uniqueName="19" name="LON" queryTableFieldId="19"/>
    <tableColumn id="20" xr3:uid="{038DA01D-9378-4507-99E1-DFF1DB733CDB}" uniqueName="20" name="IF_Patient_Alive" queryTableField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847562-6810-4E4B-A29F-C49F3B558458}" name="encounters" displayName="encounters" ref="A1:P27892" tableType="queryTable" totalsRowShown="0">
  <autoFilter ref="A1:P27892" xr:uid="{AA847562-6810-4E4B-A29F-C49F3B558458}"/>
  <tableColumns count="16">
    <tableColumn id="1" xr3:uid="{D78210B8-CE40-4511-841A-54F7D5D595D7}" uniqueName="1" name="Id" queryTableFieldId="1" dataDxfId="13"/>
    <tableColumn id="2" xr3:uid="{DAE37181-94F1-41C8-89C5-BFB28B5D8311}" uniqueName="2" name="START" queryTableFieldId="2" dataDxfId="2"/>
    <tableColumn id="3" xr3:uid="{2D0FB1EB-F83A-491F-B7CE-8B6E20A2D194}" uniqueName="3" name="STOP" queryTableFieldId="3" dataDxfId="1"/>
    <tableColumn id="4" xr3:uid="{C235B39B-ACDB-4948-A5BC-C0B42FA91897}" uniqueName="4" name="PATIENT" queryTableFieldId="4" dataDxfId="12"/>
    <tableColumn id="5" xr3:uid="{C57535F7-CEDF-43F1-A45E-DD7BBCF8C080}" uniqueName="5" name="ORGANIZATION" queryTableFieldId="5" dataDxfId="11"/>
    <tableColumn id="6" xr3:uid="{4CF39369-F9AE-4F18-BC84-CA292FF97224}" uniqueName="6" name="PAYER" queryTableFieldId="6" dataDxfId="10"/>
    <tableColumn id="7" xr3:uid="{5B4FA49C-9D1D-4158-8A68-D6750C315DCE}" uniqueName="7" name="ENCOUNTERCLASS" queryTableFieldId="7" dataDxfId="9"/>
    <tableColumn id="8" xr3:uid="{88B0A9B1-E3E3-468A-99F8-0491AD4FD394}" uniqueName="8" name="CODE" queryTableFieldId="8"/>
    <tableColumn id="9" xr3:uid="{FFCF3CC7-DDC7-4B24-A8E0-5FE7C9E8AED0}" uniqueName="9" name="DESCRIPTION" queryTableFieldId="9" dataDxfId="8"/>
    <tableColumn id="10" xr3:uid="{455B4FC6-D637-4597-96AE-A999B0A3C89D}" uniqueName="10" name="BASE_ENCOUNTER_COST" queryTableFieldId="10"/>
    <tableColumn id="11" xr3:uid="{AF7CBAB6-AE02-46FB-B583-510B1934A0C8}" uniqueName="11" name="TOTAL_CLAIM_COST" queryTableFieldId="11"/>
    <tableColumn id="12" xr3:uid="{0C880B63-861E-4CC8-A2A0-60352A348CE9}" uniqueName="12" name="PAYER_COVERAGE" queryTableFieldId="12"/>
    <tableColumn id="13" xr3:uid="{C97B04A8-6799-4604-BED3-7DF757FF1114}" uniqueName="13" name="REASONCODE" queryTableFieldId="13"/>
    <tableColumn id="14" xr3:uid="{5762E97A-50C0-4CEC-A024-22122087986B}" uniqueName="14" name="REASONDESCRIPTION" queryTableFieldId="14" dataDxfId="7"/>
    <tableColumn id="15" xr3:uid="{E6F7CD1A-43C3-40B4-A876-639BD1C4FD0D}" uniqueName="15" name="Treatment time" queryTableFieldId="15" dataDxfId="0"/>
    <tableColumn id="16" xr3:uid="{A893C0C8-F6D3-4B0A-AFA6-AFF616D3AB63}" uniqueName="16" name="Minutes"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BE5AD-ACEA-47C9-9C0F-9748149278B4}">
  <dimension ref="B3:V58"/>
  <sheetViews>
    <sheetView topLeftCell="A6" zoomScale="68" workbookViewId="0">
      <selection activeCell="I44" sqref="I44:J44"/>
    </sheetView>
  </sheetViews>
  <sheetFormatPr defaultRowHeight="15" x14ac:dyDescent="0.25"/>
  <cols>
    <col min="2" max="2" width="15.5703125" bestFit="1" customWidth="1"/>
    <col min="3" max="3" width="24.85546875" bestFit="1" customWidth="1"/>
    <col min="4" max="4" width="41.7109375" bestFit="1" customWidth="1"/>
    <col min="5" max="5" width="18.42578125" bestFit="1" customWidth="1"/>
    <col min="6" max="6" width="37" bestFit="1" customWidth="1"/>
    <col min="7" max="7" width="5" bestFit="1" customWidth="1"/>
    <col min="8" max="8" width="11.28515625" bestFit="1" customWidth="1"/>
    <col min="9" max="9" width="23.140625" bestFit="1" customWidth="1"/>
    <col min="10" max="10" width="37" bestFit="1" customWidth="1"/>
    <col min="11" max="11" width="12.140625" bestFit="1" customWidth="1"/>
    <col min="12" max="12" width="14.28515625" bestFit="1" customWidth="1"/>
    <col min="13" max="13" width="12.42578125" bestFit="1" customWidth="1"/>
    <col min="14" max="14" width="20.28515625" bestFit="1" customWidth="1"/>
    <col min="15" max="15" width="35" bestFit="1" customWidth="1"/>
    <col min="16" max="16" width="20.28515625" bestFit="1" customWidth="1"/>
    <col min="17" max="17" width="13.7109375" bestFit="1" customWidth="1"/>
    <col min="18" max="20" width="5" bestFit="1" customWidth="1"/>
    <col min="21" max="21" width="12.42578125" bestFit="1" customWidth="1"/>
    <col min="22" max="22" width="19.85546875" bestFit="1" customWidth="1"/>
    <col min="23" max="23" width="11.28515625" bestFit="1" customWidth="1"/>
    <col min="24" max="24" width="6.42578125" bestFit="1" customWidth="1"/>
    <col min="25" max="25" width="6.85546875" bestFit="1" customWidth="1"/>
    <col min="26" max="26" width="6.42578125" bestFit="1" customWidth="1"/>
    <col min="27" max="27" width="5.85546875" bestFit="1" customWidth="1"/>
    <col min="28" max="28" width="6.7109375" bestFit="1" customWidth="1"/>
    <col min="29" max="29" width="6.140625" bestFit="1" customWidth="1"/>
    <col min="30" max="30" width="6.7109375" bestFit="1" customWidth="1"/>
    <col min="31" max="32" width="6.42578125" bestFit="1" customWidth="1"/>
    <col min="33" max="33" width="6.85546875" bestFit="1" customWidth="1"/>
    <col min="34" max="34" width="6.140625" bestFit="1" customWidth="1"/>
    <col min="35" max="37" width="6.7109375" bestFit="1" customWidth="1"/>
    <col min="38" max="39" width="6.42578125" bestFit="1" customWidth="1"/>
    <col min="40" max="40" width="6.85546875" bestFit="1" customWidth="1"/>
    <col min="41" max="41" width="6.140625" bestFit="1" customWidth="1"/>
    <col min="42" max="42" width="6.7109375" bestFit="1" customWidth="1"/>
    <col min="43" max="43" width="6.42578125" bestFit="1" customWidth="1"/>
    <col min="44" max="44" width="6.7109375" bestFit="1" customWidth="1"/>
    <col min="45" max="45" width="6.85546875" bestFit="1" customWidth="1"/>
    <col min="46" max="47" width="6.7109375" bestFit="1" customWidth="1"/>
    <col min="48" max="48" width="6.140625" bestFit="1" customWidth="1"/>
    <col min="49" max="49" width="6.7109375" bestFit="1" customWidth="1"/>
    <col min="50" max="51" width="6.42578125" bestFit="1" customWidth="1"/>
    <col min="52" max="52" width="6.85546875" bestFit="1" customWidth="1"/>
    <col min="53" max="54" width="6.140625" bestFit="1" customWidth="1"/>
    <col min="55" max="56" width="6.7109375" bestFit="1" customWidth="1"/>
    <col min="57" max="57" width="6.140625" bestFit="1" customWidth="1"/>
    <col min="58" max="58" width="6.28515625" bestFit="1" customWidth="1"/>
    <col min="59" max="59" width="6.7109375" bestFit="1" customWidth="1"/>
    <col min="60" max="60" width="6.85546875" bestFit="1" customWidth="1"/>
    <col min="61" max="61" width="6.140625" bestFit="1" customWidth="1"/>
    <col min="62" max="62" width="6.7109375" bestFit="1" customWidth="1"/>
    <col min="63" max="63" width="6.42578125" bestFit="1" customWidth="1"/>
    <col min="64" max="64" width="5.85546875" bestFit="1" customWidth="1"/>
    <col min="65" max="65" width="6.7109375" bestFit="1" customWidth="1"/>
    <col min="66" max="66" width="6.140625" bestFit="1" customWidth="1"/>
    <col min="67" max="67" width="6.28515625" bestFit="1" customWidth="1"/>
    <col min="68" max="68" width="6.7109375" bestFit="1" customWidth="1"/>
    <col min="69" max="69" width="6.42578125" bestFit="1" customWidth="1"/>
    <col min="70" max="70" width="6.85546875" bestFit="1" customWidth="1"/>
    <col min="71" max="71" width="6.140625" bestFit="1" customWidth="1"/>
    <col min="72" max="73" width="6.7109375" bestFit="1" customWidth="1"/>
    <col min="74" max="74" width="6.140625" bestFit="1" customWidth="1"/>
    <col min="75" max="75" width="6.28515625" bestFit="1" customWidth="1"/>
    <col min="76" max="76" width="6.7109375" bestFit="1" customWidth="1"/>
    <col min="77" max="77" width="6.42578125" bestFit="1" customWidth="1"/>
    <col min="78" max="78" width="6.85546875" bestFit="1" customWidth="1"/>
    <col min="79" max="79" width="6.7109375" bestFit="1" customWidth="1"/>
    <col min="80" max="80" width="6.42578125" bestFit="1" customWidth="1"/>
    <col min="81" max="81" width="5.85546875" bestFit="1" customWidth="1"/>
    <col min="82" max="82" width="6.7109375" bestFit="1" customWidth="1"/>
    <col min="83" max="83" width="6.140625" bestFit="1" customWidth="1"/>
    <col min="84" max="84" width="6.7109375" bestFit="1" customWidth="1"/>
    <col min="85" max="86" width="6.42578125" bestFit="1" customWidth="1"/>
    <col min="87" max="87" width="6.85546875" bestFit="1" customWidth="1"/>
    <col min="88" max="88" width="6.140625" bestFit="1" customWidth="1"/>
    <col min="89" max="90" width="6.7109375" bestFit="1" customWidth="1"/>
    <col min="91" max="91" width="6.42578125" bestFit="1" customWidth="1"/>
    <col min="92" max="92" width="6.85546875" bestFit="1" customWidth="1"/>
    <col min="93" max="93" width="11.28515625" bestFit="1" customWidth="1"/>
    <col min="94" max="94" width="9.42578125" bestFit="1" customWidth="1"/>
    <col min="95" max="99" width="8.42578125" bestFit="1" customWidth="1"/>
    <col min="100" max="102" width="9.42578125" bestFit="1" customWidth="1"/>
    <col min="103" max="103" width="8.42578125" bestFit="1" customWidth="1"/>
    <col min="104" max="109" width="9.42578125" bestFit="1" customWidth="1"/>
    <col min="110" max="112" width="10.42578125" bestFit="1" customWidth="1"/>
    <col min="113" max="113" width="8.42578125" bestFit="1" customWidth="1"/>
    <col min="114" max="125" width="9.42578125" bestFit="1" customWidth="1"/>
    <col min="126" max="126" width="10.42578125" bestFit="1" customWidth="1"/>
    <col min="127" max="127" width="9.42578125" bestFit="1" customWidth="1"/>
    <col min="128" max="129" width="10.42578125" bestFit="1" customWidth="1"/>
    <col min="130" max="131" width="9.42578125" bestFit="1" customWidth="1"/>
    <col min="132" max="135" width="8.42578125" bestFit="1" customWidth="1"/>
    <col min="136" max="136" width="9.42578125" bestFit="1" customWidth="1"/>
    <col min="137" max="140" width="10.42578125" bestFit="1" customWidth="1"/>
    <col min="141" max="142" width="9.42578125" bestFit="1" customWidth="1"/>
    <col min="143" max="145" width="8.42578125" bestFit="1" customWidth="1"/>
    <col min="146" max="149" width="9.42578125" bestFit="1" customWidth="1"/>
    <col min="150" max="150" width="8.42578125" bestFit="1" customWidth="1"/>
    <col min="151" max="152" width="9.42578125" bestFit="1" customWidth="1"/>
    <col min="153" max="154" width="8.42578125" bestFit="1" customWidth="1"/>
    <col min="155" max="155" width="9.42578125" bestFit="1" customWidth="1"/>
    <col min="156" max="157" width="10.42578125" bestFit="1" customWidth="1"/>
    <col min="158" max="158" width="9.42578125" bestFit="1" customWidth="1"/>
    <col min="159" max="159" width="11.28515625" bestFit="1" customWidth="1"/>
    <col min="160" max="161" width="13.5703125" bestFit="1" customWidth="1"/>
    <col min="162" max="168" width="14.5703125" bestFit="1" customWidth="1"/>
    <col min="169" max="170" width="13.5703125" bestFit="1" customWidth="1"/>
    <col min="171" max="174" width="14.5703125" bestFit="1" customWidth="1"/>
    <col min="175" max="177" width="12.42578125" bestFit="1" customWidth="1"/>
    <col min="178" max="178" width="13.5703125" bestFit="1" customWidth="1"/>
    <col min="179" max="179" width="12.42578125" bestFit="1" customWidth="1"/>
    <col min="180" max="186" width="13.5703125" bestFit="1" customWidth="1"/>
    <col min="187" max="187" width="12.42578125" bestFit="1" customWidth="1"/>
    <col min="188" max="190" width="13.5703125" bestFit="1" customWidth="1"/>
    <col min="191" max="191" width="12.42578125" bestFit="1" customWidth="1"/>
    <col min="192" max="195" width="13.5703125" bestFit="1" customWidth="1"/>
    <col min="196" max="196" width="12.42578125" bestFit="1" customWidth="1"/>
    <col min="197" max="198" width="13.5703125" bestFit="1" customWidth="1"/>
    <col min="199" max="199" width="12.42578125" bestFit="1" customWidth="1"/>
    <col min="200" max="203" width="13.5703125" bestFit="1" customWidth="1"/>
    <col min="204" max="205" width="12.42578125" bestFit="1" customWidth="1"/>
    <col min="206" max="207" width="13.5703125" bestFit="1" customWidth="1"/>
    <col min="208" max="209" width="12.42578125" bestFit="1" customWidth="1"/>
    <col min="210" max="213" width="13.5703125" bestFit="1" customWidth="1"/>
    <col min="214" max="216" width="14.5703125" bestFit="1" customWidth="1"/>
    <col min="217" max="219" width="13.5703125" bestFit="1" customWidth="1"/>
    <col min="220" max="222" width="14.5703125" bestFit="1" customWidth="1"/>
    <col min="223" max="223" width="13.5703125" bestFit="1" customWidth="1"/>
    <col min="224" max="225" width="14.5703125" bestFit="1" customWidth="1"/>
    <col min="226" max="228" width="13.5703125" bestFit="1" customWidth="1"/>
    <col min="229" max="232" width="14.5703125" bestFit="1" customWidth="1"/>
    <col min="233" max="234" width="13.5703125" bestFit="1" customWidth="1"/>
    <col min="235" max="242" width="14.5703125" bestFit="1" customWidth="1"/>
    <col min="243" max="246" width="13.5703125" bestFit="1" customWidth="1"/>
    <col min="247" max="249" width="14.5703125" bestFit="1" customWidth="1"/>
    <col min="250" max="250" width="13.5703125" bestFit="1" customWidth="1"/>
    <col min="251" max="256" width="14.5703125" bestFit="1" customWidth="1"/>
    <col min="257" max="257" width="13.5703125" bestFit="1" customWidth="1"/>
    <col min="258" max="263" width="14.5703125" bestFit="1" customWidth="1"/>
    <col min="264" max="264" width="13.5703125" bestFit="1" customWidth="1"/>
    <col min="265" max="265" width="14.5703125" bestFit="1" customWidth="1"/>
    <col min="266" max="267" width="13.5703125" bestFit="1" customWidth="1"/>
    <col min="268" max="280" width="14.5703125" bestFit="1" customWidth="1"/>
    <col min="281" max="281" width="13.5703125" bestFit="1" customWidth="1"/>
    <col min="282" max="285" width="14.5703125" bestFit="1" customWidth="1"/>
    <col min="286" max="287" width="13.5703125" bestFit="1" customWidth="1"/>
    <col min="288" max="289" width="14.5703125" bestFit="1" customWidth="1"/>
    <col min="290" max="292" width="13.5703125" bestFit="1" customWidth="1"/>
    <col min="293" max="297" width="14.5703125" bestFit="1" customWidth="1"/>
    <col min="298" max="298" width="13.5703125" bestFit="1" customWidth="1"/>
    <col min="299" max="300" width="14.5703125" bestFit="1" customWidth="1"/>
    <col min="301" max="303" width="13.5703125" bestFit="1" customWidth="1"/>
    <col min="304" max="305" width="14.5703125" bestFit="1" customWidth="1"/>
    <col min="306" max="306" width="12.42578125" bestFit="1" customWidth="1"/>
    <col min="307" max="314" width="13.5703125" bestFit="1" customWidth="1"/>
    <col min="315" max="316" width="12.42578125" bestFit="1" customWidth="1"/>
    <col min="317" max="317" width="13.5703125" bestFit="1" customWidth="1"/>
    <col min="318" max="320" width="12.42578125" bestFit="1" customWidth="1"/>
    <col min="321" max="324" width="13.5703125" bestFit="1" customWidth="1"/>
    <col min="325" max="325" width="12.42578125" bestFit="1" customWidth="1"/>
    <col min="326" max="326" width="13.5703125" bestFit="1" customWidth="1"/>
    <col min="327" max="329" width="12.42578125" bestFit="1" customWidth="1"/>
    <col min="330" max="330" width="13.5703125" bestFit="1" customWidth="1"/>
    <col min="331" max="332" width="12.42578125" bestFit="1" customWidth="1"/>
    <col min="333" max="334" width="13.5703125" bestFit="1" customWidth="1"/>
    <col min="335" max="335" width="12.42578125" bestFit="1" customWidth="1"/>
    <col min="336" max="339" width="13.5703125" bestFit="1" customWidth="1"/>
    <col min="340" max="340" width="12.42578125" bestFit="1" customWidth="1"/>
    <col min="341" max="346" width="13.5703125" bestFit="1" customWidth="1"/>
    <col min="347" max="348" width="14.5703125" bestFit="1" customWidth="1"/>
    <col min="349" max="349" width="13.5703125" bestFit="1" customWidth="1"/>
    <col min="350" max="350" width="14.5703125" bestFit="1" customWidth="1"/>
    <col min="351" max="352" width="13.5703125" bestFit="1" customWidth="1"/>
    <col min="353" max="356" width="14.5703125" bestFit="1" customWidth="1"/>
    <col min="357" max="357" width="13.5703125" bestFit="1" customWidth="1"/>
    <col min="358" max="360" width="14.5703125" bestFit="1" customWidth="1"/>
    <col min="361" max="361" width="13.5703125" bestFit="1" customWidth="1"/>
    <col min="362" max="364" width="14.5703125" bestFit="1" customWidth="1"/>
    <col min="365" max="365" width="13.5703125" bestFit="1" customWidth="1"/>
    <col min="366" max="367" width="14.5703125" bestFit="1" customWidth="1"/>
    <col min="368" max="369" width="13.5703125" bestFit="1" customWidth="1"/>
    <col min="370" max="370" width="14.5703125" bestFit="1" customWidth="1"/>
    <col min="371" max="371" width="13.5703125" bestFit="1" customWidth="1"/>
    <col min="372" max="373" width="14.5703125" bestFit="1" customWidth="1"/>
    <col min="374" max="375" width="13.5703125" bestFit="1" customWidth="1"/>
    <col min="376" max="378" width="14.5703125" bestFit="1" customWidth="1"/>
    <col min="379" max="380" width="13.5703125" bestFit="1" customWidth="1"/>
    <col min="381" max="385" width="14.5703125" bestFit="1" customWidth="1"/>
    <col min="386" max="387" width="13.5703125" bestFit="1" customWidth="1"/>
    <col min="388" max="395" width="14.5703125" bestFit="1" customWidth="1"/>
    <col min="396" max="397" width="13.5703125" bestFit="1" customWidth="1"/>
    <col min="398" max="400" width="14.5703125" bestFit="1" customWidth="1"/>
    <col min="401" max="403" width="13.5703125" bestFit="1" customWidth="1"/>
    <col min="404" max="404" width="14.5703125" bestFit="1" customWidth="1"/>
    <col min="405" max="405" width="13.5703125" bestFit="1" customWidth="1"/>
    <col min="406" max="408" width="14.5703125" bestFit="1" customWidth="1"/>
    <col min="409" max="409" width="13.5703125" bestFit="1" customWidth="1"/>
    <col min="410" max="411" width="14.5703125" bestFit="1" customWidth="1"/>
    <col min="412" max="412" width="13.5703125" bestFit="1" customWidth="1"/>
    <col min="413" max="413" width="14.5703125" bestFit="1" customWidth="1"/>
    <col min="414" max="414" width="13.5703125" bestFit="1" customWidth="1"/>
    <col min="415" max="417" width="14.5703125" bestFit="1" customWidth="1"/>
    <col min="418" max="419" width="12.42578125" bestFit="1" customWidth="1"/>
    <col min="420" max="424" width="13.5703125" bestFit="1" customWidth="1"/>
    <col min="425" max="429" width="12.42578125" bestFit="1" customWidth="1"/>
    <col min="430" max="432" width="13.5703125" bestFit="1" customWidth="1"/>
    <col min="433" max="433" width="12.42578125" bestFit="1" customWidth="1"/>
    <col min="434" max="442" width="13.5703125" bestFit="1" customWidth="1"/>
    <col min="443" max="446" width="12.42578125" bestFit="1" customWidth="1"/>
    <col min="447" max="450" width="13.5703125" bestFit="1" customWidth="1"/>
    <col min="451" max="453" width="14.5703125" bestFit="1" customWidth="1"/>
    <col min="454" max="455" width="13.5703125" bestFit="1" customWidth="1"/>
    <col min="456" max="457" width="14.5703125" bestFit="1" customWidth="1"/>
    <col min="458" max="460" width="13.5703125" bestFit="1" customWidth="1"/>
    <col min="461" max="462" width="14.5703125" bestFit="1" customWidth="1"/>
    <col min="463" max="463" width="13.5703125" bestFit="1" customWidth="1"/>
    <col min="464" max="464" width="14.5703125" bestFit="1" customWidth="1"/>
    <col min="465" max="465" width="13.5703125" bestFit="1" customWidth="1"/>
    <col min="466" max="468" width="14.5703125" bestFit="1" customWidth="1"/>
    <col min="469" max="470" width="13.5703125" bestFit="1" customWidth="1"/>
    <col min="471" max="474" width="14.5703125" bestFit="1" customWidth="1"/>
    <col min="475" max="479" width="13.5703125" bestFit="1" customWidth="1"/>
    <col min="480" max="483" width="14.5703125" bestFit="1" customWidth="1"/>
    <col min="484" max="485" width="13.5703125" bestFit="1" customWidth="1"/>
    <col min="486" max="486" width="14.5703125" bestFit="1" customWidth="1"/>
    <col min="487" max="489" width="13.5703125" bestFit="1" customWidth="1"/>
    <col min="490" max="490" width="14.5703125" bestFit="1" customWidth="1"/>
    <col min="491" max="493" width="13.5703125" bestFit="1" customWidth="1"/>
    <col min="494" max="497" width="14.5703125" bestFit="1" customWidth="1"/>
    <col min="498" max="498" width="13.5703125" bestFit="1" customWidth="1"/>
    <col min="499" max="505" width="14.5703125" bestFit="1" customWidth="1"/>
    <col min="506" max="507" width="13.5703125" bestFit="1" customWidth="1"/>
    <col min="508" max="508" width="14.5703125" bestFit="1" customWidth="1"/>
    <col min="509" max="509" width="13.5703125" bestFit="1" customWidth="1"/>
    <col min="510" max="513" width="14.5703125" bestFit="1" customWidth="1"/>
    <col min="514" max="514" width="13.5703125" bestFit="1" customWidth="1"/>
    <col min="515" max="517" width="14.5703125" bestFit="1" customWidth="1"/>
    <col min="518" max="523" width="13.5703125" bestFit="1" customWidth="1"/>
    <col min="524" max="526" width="14.5703125" bestFit="1" customWidth="1"/>
    <col min="527" max="527" width="13.5703125" bestFit="1" customWidth="1"/>
    <col min="528" max="532" width="14.5703125" bestFit="1" customWidth="1"/>
    <col min="533" max="535" width="13.5703125" bestFit="1" customWidth="1"/>
    <col min="536" max="537" width="14.5703125" bestFit="1" customWidth="1"/>
    <col min="538" max="540" width="13.5703125" bestFit="1" customWidth="1"/>
    <col min="541" max="546" width="14.5703125" bestFit="1" customWidth="1"/>
    <col min="547" max="548" width="13.5703125" bestFit="1" customWidth="1"/>
    <col min="549" max="549" width="12.42578125" bestFit="1" customWidth="1"/>
    <col min="550" max="551" width="13.5703125" bestFit="1" customWidth="1"/>
    <col min="552" max="554" width="12.42578125" bestFit="1" customWidth="1"/>
    <col min="555" max="555" width="13.5703125" bestFit="1" customWidth="1"/>
    <col min="556" max="557" width="12.42578125" bestFit="1" customWidth="1"/>
    <col min="558" max="567" width="13.5703125" bestFit="1" customWidth="1"/>
    <col min="568" max="568" width="12.42578125" bestFit="1" customWidth="1"/>
    <col min="569" max="570" width="13.5703125" bestFit="1" customWidth="1"/>
    <col min="571" max="571" width="12.42578125" bestFit="1" customWidth="1"/>
    <col min="572" max="575" width="13.5703125" bestFit="1" customWidth="1"/>
    <col min="576" max="577" width="12.42578125" bestFit="1" customWidth="1"/>
    <col min="578" max="582" width="13.5703125" bestFit="1" customWidth="1"/>
    <col min="583" max="584" width="12.42578125" bestFit="1" customWidth="1"/>
    <col min="585" max="588" width="13.5703125" bestFit="1" customWidth="1"/>
    <col min="589" max="590" width="12.42578125" bestFit="1" customWidth="1"/>
    <col min="591" max="592" width="13.5703125" bestFit="1" customWidth="1"/>
    <col min="593" max="596" width="14.5703125" bestFit="1" customWidth="1"/>
    <col min="597" max="597" width="13.5703125" bestFit="1" customWidth="1"/>
    <col min="598" max="599" width="14.5703125" bestFit="1" customWidth="1"/>
    <col min="600" max="600" width="13.5703125" bestFit="1" customWidth="1"/>
    <col min="601" max="601" width="14.5703125" bestFit="1" customWidth="1"/>
    <col min="602" max="603" width="13.5703125" bestFit="1" customWidth="1"/>
    <col min="604" max="607" width="14.5703125" bestFit="1" customWidth="1"/>
    <col min="608" max="609" width="13.5703125" bestFit="1" customWidth="1"/>
    <col min="610" max="611" width="14.5703125" bestFit="1" customWidth="1"/>
    <col min="612" max="614" width="13.5703125" bestFit="1" customWidth="1"/>
    <col min="615" max="616" width="14.5703125" bestFit="1" customWidth="1"/>
    <col min="617" max="619" width="13.5703125" bestFit="1" customWidth="1"/>
    <col min="620" max="621" width="14.5703125" bestFit="1" customWidth="1"/>
    <col min="622" max="624" width="13.5703125" bestFit="1" customWidth="1"/>
    <col min="625" max="630" width="14.5703125" bestFit="1" customWidth="1"/>
    <col min="631" max="632" width="13.5703125" bestFit="1" customWidth="1"/>
    <col min="633" max="634" width="14.5703125" bestFit="1" customWidth="1"/>
    <col min="635" max="636" width="13.5703125" bestFit="1" customWidth="1"/>
    <col min="637" max="640" width="14.5703125" bestFit="1" customWidth="1"/>
    <col min="641" max="642" width="13.5703125" bestFit="1" customWidth="1"/>
    <col min="643" max="644" width="14.5703125" bestFit="1" customWidth="1"/>
    <col min="645" max="645" width="13.5703125" bestFit="1" customWidth="1"/>
    <col min="646" max="647" width="14.5703125" bestFit="1" customWidth="1"/>
    <col min="648" max="648" width="13.5703125" bestFit="1" customWidth="1"/>
    <col min="649" max="651" width="14.5703125" bestFit="1" customWidth="1"/>
    <col min="652" max="654" width="13.5703125" bestFit="1" customWidth="1"/>
    <col min="655" max="656" width="14.5703125" bestFit="1" customWidth="1"/>
    <col min="657" max="657" width="13.5703125" bestFit="1" customWidth="1"/>
    <col min="658" max="658" width="14.5703125" bestFit="1" customWidth="1"/>
    <col min="659" max="662" width="13.5703125" bestFit="1" customWidth="1"/>
    <col min="663" max="670" width="14.5703125" bestFit="1" customWidth="1"/>
    <col min="671" max="671" width="13.5703125" bestFit="1" customWidth="1"/>
    <col min="672" max="674" width="14.5703125" bestFit="1" customWidth="1"/>
    <col min="675" max="675" width="13.5703125" bestFit="1" customWidth="1"/>
    <col min="676" max="677" width="14.5703125" bestFit="1" customWidth="1"/>
    <col min="678" max="680" width="13.5703125" bestFit="1" customWidth="1"/>
    <col min="681" max="682" width="12.42578125" bestFit="1" customWidth="1"/>
    <col min="683" max="686" width="13.5703125" bestFit="1" customWidth="1"/>
    <col min="687" max="687" width="12.42578125" bestFit="1" customWidth="1"/>
    <col min="688" max="689" width="13.5703125" bestFit="1" customWidth="1"/>
    <col min="690" max="691" width="12.42578125" bestFit="1" customWidth="1"/>
    <col min="692" max="695" width="13.5703125" bestFit="1" customWidth="1"/>
    <col min="696" max="698" width="12.42578125" bestFit="1" customWidth="1"/>
    <col min="699" max="703" width="13.5703125" bestFit="1" customWidth="1"/>
    <col min="704" max="704" width="12.42578125" bestFit="1" customWidth="1"/>
    <col min="705" max="705" width="13.5703125" bestFit="1" customWidth="1"/>
    <col min="706" max="706" width="12.42578125" bestFit="1" customWidth="1"/>
    <col min="707" max="711" width="13.5703125" bestFit="1" customWidth="1"/>
    <col min="712" max="713" width="12.42578125" bestFit="1" customWidth="1"/>
    <col min="714" max="716" width="13.5703125" bestFit="1" customWidth="1"/>
    <col min="717" max="719" width="14.5703125" bestFit="1" customWidth="1"/>
    <col min="720" max="721" width="13.5703125" bestFit="1" customWidth="1"/>
    <col min="722" max="724" width="14.5703125" bestFit="1" customWidth="1"/>
    <col min="725" max="726" width="13.5703125" bestFit="1" customWidth="1"/>
    <col min="727" max="727" width="14.5703125" bestFit="1" customWidth="1"/>
    <col min="728" max="728" width="13.5703125" bestFit="1" customWidth="1"/>
    <col min="729" max="731" width="14.5703125" bestFit="1" customWidth="1"/>
    <col min="732" max="734" width="13.5703125" bestFit="1" customWidth="1"/>
    <col min="735" max="741" width="14.5703125" bestFit="1" customWidth="1"/>
    <col min="742" max="742" width="13.5703125" bestFit="1" customWidth="1"/>
    <col min="743" max="745" width="14.5703125" bestFit="1" customWidth="1"/>
    <col min="746" max="747" width="13.5703125" bestFit="1" customWidth="1"/>
    <col min="748" max="755" width="14.5703125" bestFit="1" customWidth="1"/>
    <col min="756" max="757" width="13.5703125" bestFit="1" customWidth="1"/>
    <col min="758" max="775" width="14.5703125" bestFit="1" customWidth="1"/>
    <col min="776" max="777" width="13.5703125" bestFit="1" customWidth="1"/>
    <col min="778" max="783" width="14.5703125" bestFit="1" customWidth="1"/>
    <col min="784" max="785" width="13.5703125" bestFit="1" customWidth="1"/>
    <col min="786" max="788" width="14.5703125" bestFit="1" customWidth="1"/>
    <col min="789" max="790" width="13.5703125" bestFit="1" customWidth="1"/>
    <col min="791" max="791" width="14.5703125" bestFit="1" customWidth="1"/>
    <col min="792" max="792" width="13.5703125" bestFit="1" customWidth="1"/>
    <col min="793" max="798" width="14.5703125" bestFit="1" customWidth="1"/>
    <col min="799" max="799" width="13.5703125" bestFit="1" customWidth="1"/>
    <col min="800" max="801" width="14.5703125" bestFit="1" customWidth="1"/>
    <col min="802" max="802" width="12.42578125" bestFit="1" customWidth="1"/>
    <col min="803" max="807" width="13.5703125" bestFit="1" customWidth="1"/>
    <col min="808" max="810" width="12.42578125" bestFit="1" customWidth="1"/>
    <col min="811" max="813" width="13.5703125" bestFit="1" customWidth="1"/>
    <col min="814" max="815" width="12.42578125" bestFit="1" customWidth="1"/>
    <col min="816" max="819" width="13.5703125" bestFit="1" customWidth="1"/>
    <col min="820" max="822" width="12.42578125" bestFit="1" customWidth="1"/>
    <col min="823" max="825" width="13.5703125" bestFit="1" customWidth="1"/>
    <col min="826" max="828" width="12.42578125" bestFit="1" customWidth="1"/>
    <col min="829" max="830" width="13.5703125" bestFit="1" customWidth="1"/>
    <col min="831" max="831" width="12.42578125" bestFit="1" customWidth="1"/>
    <col min="832" max="834" width="13.5703125" bestFit="1" customWidth="1"/>
    <col min="835" max="836" width="12.42578125" bestFit="1" customWidth="1"/>
    <col min="837" max="838" width="13.5703125" bestFit="1" customWidth="1"/>
    <col min="839" max="839" width="12.42578125" bestFit="1" customWidth="1"/>
    <col min="840" max="841" width="13.5703125" bestFit="1" customWidth="1"/>
    <col min="842" max="847" width="14.5703125" bestFit="1" customWidth="1"/>
    <col min="848" max="848" width="13.5703125" bestFit="1" customWidth="1"/>
    <col min="849" max="850" width="14.5703125" bestFit="1" customWidth="1"/>
    <col min="851" max="851" width="13.5703125" bestFit="1" customWidth="1"/>
    <col min="852" max="856" width="14.5703125" bestFit="1" customWidth="1"/>
    <col min="857" max="859" width="13.5703125" bestFit="1" customWidth="1"/>
    <col min="860" max="863" width="14.5703125" bestFit="1" customWidth="1"/>
    <col min="864" max="870" width="13.5703125" bestFit="1" customWidth="1"/>
    <col min="871" max="872" width="14.5703125" bestFit="1" customWidth="1"/>
    <col min="873" max="873" width="13.5703125" bestFit="1" customWidth="1"/>
    <col min="874" max="875" width="14.5703125" bestFit="1" customWidth="1"/>
    <col min="876" max="876" width="13.5703125" bestFit="1" customWidth="1"/>
    <col min="877" max="879" width="14.5703125" bestFit="1" customWidth="1"/>
    <col min="880" max="882" width="13.5703125" bestFit="1" customWidth="1"/>
    <col min="883" max="891" width="14.5703125" bestFit="1" customWidth="1"/>
    <col min="892" max="893" width="13.5703125" bestFit="1" customWidth="1"/>
    <col min="894" max="894" width="14.5703125" bestFit="1" customWidth="1"/>
    <col min="895" max="895" width="13.5703125" bestFit="1" customWidth="1"/>
    <col min="896" max="898" width="14.5703125" bestFit="1" customWidth="1"/>
    <col min="899" max="901" width="13.5703125" bestFit="1" customWidth="1"/>
    <col min="902" max="902" width="14.5703125" bestFit="1" customWidth="1"/>
    <col min="903" max="903" width="13.5703125" bestFit="1" customWidth="1"/>
    <col min="904" max="909" width="14.5703125" bestFit="1" customWidth="1"/>
    <col min="910" max="911" width="13.5703125" bestFit="1" customWidth="1"/>
    <col min="912" max="914" width="14.5703125" bestFit="1" customWidth="1"/>
    <col min="915" max="915" width="12.42578125" bestFit="1" customWidth="1"/>
    <col min="916" max="917" width="13.5703125" bestFit="1" customWidth="1"/>
    <col min="918" max="920" width="12.42578125" bestFit="1" customWidth="1"/>
    <col min="921" max="922" width="13.5703125" bestFit="1" customWidth="1"/>
    <col min="923" max="928" width="12.42578125" bestFit="1" customWidth="1"/>
    <col min="929" max="933" width="13.5703125" bestFit="1" customWidth="1"/>
    <col min="934" max="934" width="12.42578125" bestFit="1" customWidth="1"/>
    <col min="935" max="939" width="13.5703125" bestFit="1" customWidth="1"/>
    <col min="940" max="940" width="12.42578125" bestFit="1" customWidth="1"/>
    <col min="941" max="946" width="13.5703125" bestFit="1" customWidth="1"/>
    <col min="947" max="947" width="12.42578125" bestFit="1" customWidth="1"/>
    <col min="948" max="953" width="13.5703125" bestFit="1" customWidth="1"/>
    <col min="954" max="956" width="14.5703125" bestFit="1" customWidth="1"/>
    <col min="957" max="957" width="13.5703125" bestFit="1" customWidth="1"/>
    <col min="958" max="961" width="14.5703125" bestFit="1" customWidth="1"/>
    <col min="962" max="962" width="13.5703125" bestFit="1" customWidth="1"/>
    <col min="963" max="966" width="14.5703125" bestFit="1" customWidth="1"/>
    <col min="967" max="970" width="13.5703125" bestFit="1" customWidth="1"/>
    <col min="971" max="973" width="14.5703125" bestFit="1" customWidth="1"/>
    <col min="974" max="975" width="13.5703125" bestFit="1" customWidth="1"/>
    <col min="976" max="978" width="14.5703125" bestFit="1" customWidth="1"/>
    <col min="979" max="983" width="13.5703125" bestFit="1" customWidth="1"/>
    <col min="984" max="995" width="14.5703125" bestFit="1" customWidth="1"/>
    <col min="996" max="997" width="13.5703125" bestFit="1" customWidth="1"/>
    <col min="998" max="998" width="14.5703125" bestFit="1" customWidth="1"/>
    <col min="999" max="999" width="13.5703125" bestFit="1" customWidth="1"/>
    <col min="1000" max="1001" width="14.5703125" bestFit="1" customWidth="1"/>
    <col min="1002" max="1003" width="13.5703125" bestFit="1" customWidth="1"/>
    <col min="1004" max="1010" width="14.5703125" bestFit="1" customWidth="1"/>
    <col min="1011" max="1011" width="13.5703125" bestFit="1" customWidth="1"/>
    <col min="1012" max="1013" width="14.5703125" bestFit="1" customWidth="1"/>
    <col min="1014" max="1017" width="13.5703125" bestFit="1" customWidth="1"/>
    <col min="1018" max="1018" width="14.5703125" bestFit="1" customWidth="1"/>
    <col min="1019" max="1022" width="13.5703125" bestFit="1" customWidth="1"/>
    <col min="1023" max="1023" width="14.5703125" bestFit="1" customWidth="1"/>
    <col min="1024" max="1024" width="13.5703125" bestFit="1" customWidth="1"/>
    <col min="1025" max="1026" width="14.5703125" bestFit="1" customWidth="1"/>
    <col min="1027" max="1028" width="13.5703125" bestFit="1" customWidth="1"/>
    <col min="1029" max="1031" width="14.5703125" bestFit="1" customWidth="1"/>
    <col min="1032" max="1035" width="13.5703125" bestFit="1" customWidth="1"/>
    <col min="1036" max="1040" width="14.5703125" bestFit="1" customWidth="1"/>
    <col min="1041" max="1041" width="13.5703125" bestFit="1" customWidth="1"/>
    <col min="1042" max="1042" width="14.5703125" bestFit="1" customWidth="1"/>
    <col min="1043" max="1045" width="13.5703125" bestFit="1" customWidth="1"/>
    <col min="1046" max="1051" width="14.5703125" bestFit="1" customWidth="1"/>
    <col min="1052" max="1052" width="13.5703125" bestFit="1" customWidth="1"/>
    <col min="1053" max="1053" width="14.5703125" bestFit="1" customWidth="1"/>
    <col min="1054" max="1055" width="13.5703125" bestFit="1" customWidth="1"/>
    <col min="1056" max="1056" width="14.5703125" bestFit="1" customWidth="1"/>
    <col min="1057" max="1057" width="13.5703125" bestFit="1" customWidth="1"/>
    <col min="1058" max="1059" width="14.5703125" bestFit="1" customWidth="1"/>
    <col min="1060" max="1060" width="13.5703125" bestFit="1" customWidth="1"/>
    <col min="1061" max="1065" width="14.5703125" bestFit="1" customWidth="1"/>
    <col min="1066" max="1070" width="15.5703125" bestFit="1" customWidth="1"/>
    <col min="1071" max="1071" width="14.5703125" bestFit="1" customWidth="1"/>
    <col min="1072" max="1072" width="15.5703125" bestFit="1" customWidth="1"/>
    <col min="1073" max="1074" width="14.5703125" bestFit="1" customWidth="1"/>
    <col min="1075" max="1075" width="15.5703125" bestFit="1" customWidth="1"/>
    <col min="1076" max="1077" width="14.5703125" bestFit="1" customWidth="1"/>
    <col min="1078" max="1080" width="15.5703125" bestFit="1" customWidth="1"/>
    <col min="1081" max="1081" width="14.5703125" bestFit="1" customWidth="1"/>
    <col min="1082" max="1085" width="15.5703125" bestFit="1" customWidth="1"/>
    <col min="1086" max="1087" width="14.5703125" bestFit="1" customWidth="1"/>
    <col min="1088" max="1088" width="15.5703125" bestFit="1" customWidth="1"/>
    <col min="1089" max="1090" width="14.5703125" bestFit="1" customWidth="1"/>
    <col min="1091" max="1091" width="15.5703125" bestFit="1" customWidth="1"/>
    <col min="1092" max="1096" width="14.5703125" bestFit="1" customWidth="1"/>
    <col min="1097" max="1097" width="15.5703125" bestFit="1" customWidth="1"/>
    <col min="1098" max="1098" width="14.5703125" bestFit="1" customWidth="1"/>
    <col min="1099" max="1104" width="15.5703125" bestFit="1" customWidth="1"/>
    <col min="1105" max="1106" width="14.5703125" bestFit="1" customWidth="1"/>
    <col min="1107" max="1115" width="15.5703125" bestFit="1" customWidth="1"/>
    <col min="1116" max="1117" width="14.5703125" bestFit="1" customWidth="1"/>
    <col min="1118" max="1119" width="15.5703125" bestFit="1" customWidth="1"/>
    <col min="1120" max="1121" width="13.5703125" bestFit="1" customWidth="1"/>
    <col min="1122" max="1124" width="14.5703125" bestFit="1" customWidth="1"/>
    <col min="1125" max="1126" width="13.5703125" bestFit="1" customWidth="1"/>
    <col min="1127" max="1134" width="14.5703125" bestFit="1" customWidth="1"/>
    <col min="1135" max="1136" width="13.5703125" bestFit="1" customWidth="1"/>
    <col min="1137" max="1137" width="14.5703125" bestFit="1" customWidth="1"/>
    <col min="1138" max="1138" width="13.5703125" bestFit="1" customWidth="1"/>
    <col min="1139" max="1139" width="14.5703125" bestFit="1" customWidth="1"/>
    <col min="1140" max="1141" width="13.5703125" bestFit="1" customWidth="1"/>
    <col min="1142" max="1146" width="14.5703125" bestFit="1" customWidth="1"/>
    <col min="1147" max="1147" width="13.5703125" bestFit="1" customWidth="1"/>
    <col min="1148" max="1151" width="14.5703125" bestFit="1" customWidth="1"/>
    <col min="1152" max="1152" width="13.5703125" bestFit="1" customWidth="1"/>
    <col min="1153" max="1153" width="14.5703125" bestFit="1" customWidth="1"/>
    <col min="1154" max="1158" width="15.5703125" bestFit="1" customWidth="1"/>
    <col min="1159" max="1160" width="14.5703125" bestFit="1" customWidth="1"/>
    <col min="1161" max="1161" width="15.5703125" bestFit="1" customWidth="1"/>
    <col min="1162" max="1163" width="14.5703125" bestFit="1" customWidth="1"/>
    <col min="1164" max="1165" width="15.5703125" bestFit="1" customWidth="1"/>
    <col min="1166" max="1166" width="14.5703125" bestFit="1" customWidth="1"/>
    <col min="1167" max="1169" width="15.5703125" bestFit="1" customWidth="1"/>
    <col min="1170" max="1170" width="14.5703125" bestFit="1" customWidth="1"/>
    <col min="1171" max="1175" width="15.5703125" bestFit="1" customWidth="1"/>
    <col min="1176" max="1177" width="14.5703125" bestFit="1" customWidth="1"/>
    <col min="1178" max="1179" width="15.5703125" bestFit="1" customWidth="1"/>
    <col min="1180" max="1180" width="14.5703125" bestFit="1" customWidth="1"/>
    <col min="1181" max="1183" width="15.5703125" bestFit="1" customWidth="1"/>
    <col min="1184" max="1187" width="14.5703125" bestFit="1" customWidth="1"/>
    <col min="1188" max="1193" width="15.5703125" bestFit="1" customWidth="1"/>
    <col min="1194" max="1194" width="14.5703125" bestFit="1" customWidth="1"/>
    <col min="1195" max="1195" width="15.5703125" bestFit="1" customWidth="1"/>
    <col min="1196" max="1196" width="14.5703125" bestFit="1" customWidth="1"/>
    <col min="1197" max="1198" width="15.5703125" bestFit="1" customWidth="1"/>
    <col min="1199" max="1199" width="14.5703125" bestFit="1" customWidth="1"/>
    <col min="1200" max="1203" width="15.5703125" bestFit="1" customWidth="1"/>
    <col min="1204" max="1204" width="14.5703125" bestFit="1" customWidth="1"/>
    <col min="1205" max="1205" width="15.5703125" bestFit="1" customWidth="1"/>
    <col min="1206" max="1208" width="14.5703125" bestFit="1" customWidth="1"/>
    <col min="1209" max="1209" width="15.5703125" bestFit="1" customWidth="1"/>
    <col min="1210" max="1210" width="14.5703125" bestFit="1" customWidth="1"/>
    <col min="1211" max="1215" width="15.5703125" bestFit="1" customWidth="1"/>
    <col min="1216" max="1216" width="14.5703125" bestFit="1" customWidth="1"/>
    <col min="1217" max="1218" width="15.5703125" bestFit="1" customWidth="1"/>
    <col min="1219" max="1219" width="13.5703125" bestFit="1" customWidth="1"/>
    <col min="1220" max="1220" width="14.5703125" bestFit="1" customWidth="1"/>
    <col min="1221" max="1221" width="13.5703125" bestFit="1" customWidth="1"/>
    <col min="1222" max="1223" width="14.5703125" bestFit="1" customWidth="1"/>
    <col min="1224" max="1224" width="13.5703125" bestFit="1" customWidth="1"/>
    <col min="1225" max="1227" width="14.5703125" bestFit="1" customWidth="1"/>
    <col min="1228" max="1232" width="13.5703125" bestFit="1" customWidth="1"/>
    <col min="1233" max="1234" width="14.5703125" bestFit="1" customWidth="1"/>
    <col min="1235" max="1235" width="13.5703125" bestFit="1" customWidth="1"/>
    <col min="1236" max="1236" width="14.5703125" bestFit="1" customWidth="1"/>
    <col min="1237" max="1238" width="13.5703125" bestFit="1" customWidth="1"/>
    <col min="1239" max="1245" width="14.5703125" bestFit="1" customWidth="1"/>
    <col min="1246" max="1250" width="15.5703125" bestFit="1" customWidth="1"/>
    <col min="1251" max="1252" width="14.5703125" bestFit="1" customWidth="1"/>
    <col min="1253" max="1255" width="15.5703125" bestFit="1" customWidth="1"/>
    <col min="1256" max="1258" width="14.5703125" bestFit="1" customWidth="1"/>
    <col min="1259" max="1260" width="15.5703125" bestFit="1" customWidth="1"/>
    <col min="1261" max="1261" width="14.5703125" bestFit="1" customWidth="1"/>
    <col min="1262" max="1265" width="15.5703125" bestFit="1" customWidth="1"/>
    <col min="1266" max="1268" width="14.5703125" bestFit="1" customWidth="1"/>
    <col min="1269" max="1271" width="15.5703125" bestFit="1" customWidth="1"/>
    <col min="1272" max="1273" width="14.5703125" bestFit="1" customWidth="1"/>
    <col min="1274" max="1274" width="15.5703125" bestFit="1" customWidth="1"/>
    <col min="1275" max="1279" width="14.5703125" bestFit="1" customWidth="1"/>
    <col min="1280" max="1283" width="15.5703125" bestFit="1" customWidth="1"/>
    <col min="1284" max="1285" width="14.5703125" bestFit="1" customWidth="1"/>
    <col min="1286" max="1287" width="15.5703125" bestFit="1" customWidth="1"/>
    <col min="1288" max="1289" width="14.5703125" bestFit="1" customWidth="1"/>
    <col min="1290" max="1292" width="15.5703125" bestFit="1" customWidth="1"/>
    <col min="1293" max="1295" width="14.5703125" bestFit="1" customWidth="1"/>
    <col min="1296" max="1301" width="15.5703125" bestFit="1" customWidth="1"/>
    <col min="1302" max="1304" width="14.5703125" bestFit="1" customWidth="1"/>
    <col min="1305" max="1306" width="15.5703125" bestFit="1" customWidth="1"/>
    <col min="1307" max="1309" width="14.5703125" bestFit="1" customWidth="1"/>
    <col min="1310" max="1313" width="15.5703125" bestFit="1" customWidth="1"/>
    <col min="1314" max="1317" width="14.5703125" bestFit="1" customWidth="1"/>
    <col min="1318" max="1318" width="15.5703125" bestFit="1" customWidth="1"/>
    <col min="1319" max="1320" width="14.5703125" bestFit="1" customWidth="1"/>
    <col min="1321" max="1321" width="15.5703125" bestFit="1" customWidth="1"/>
    <col min="1322" max="1322" width="14.5703125" bestFit="1" customWidth="1"/>
    <col min="1323" max="1324" width="15.5703125" bestFit="1" customWidth="1"/>
    <col min="1325" max="1329" width="14.5703125" bestFit="1" customWidth="1"/>
    <col min="1330" max="1330" width="15.5703125" bestFit="1" customWidth="1"/>
    <col min="1331" max="1335" width="12.42578125" bestFit="1" customWidth="1"/>
    <col min="1336" max="1336" width="13.5703125" bestFit="1" customWidth="1"/>
    <col min="1337" max="1337" width="12.42578125" bestFit="1" customWidth="1"/>
    <col min="1338" max="1340" width="13.5703125" bestFit="1" customWidth="1"/>
    <col min="1341" max="1342" width="12.42578125" bestFit="1" customWidth="1"/>
    <col min="1343" max="1343" width="13.5703125" bestFit="1" customWidth="1"/>
    <col min="1344" max="1350" width="12.42578125" bestFit="1" customWidth="1"/>
    <col min="1351" max="1354" width="13.5703125" bestFit="1" customWidth="1"/>
    <col min="1355" max="1356" width="12.42578125" bestFit="1" customWidth="1"/>
    <col min="1357" max="1360" width="13.5703125" bestFit="1" customWidth="1"/>
    <col min="1361" max="1361" width="12.42578125" bestFit="1" customWidth="1"/>
    <col min="1362" max="1369" width="13.5703125" bestFit="1" customWidth="1"/>
    <col min="1370" max="1371" width="14.5703125" bestFit="1" customWidth="1"/>
    <col min="1372" max="1373" width="13.5703125" bestFit="1" customWidth="1"/>
    <col min="1374" max="1374" width="14.5703125" bestFit="1" customWidth="1"/>
    <col min="1375" max="1377" width="13.5703125" bestFit="1" customWidth="1"/>
    <col min="1378" max="1379" width="14.5703125" bestFit="1" customWidth="1"/>
    <col min="1380" max="1381" width="13.5703125" bestFit="1" customWidth="1"/>
    <col min="1382" max="1386" width="14.5703125" bestFit="1" customWidth="1"/>
    <col min="1387" max="1390" width="13.5703125" bestFit="1" customWidth="1"/>
    <col min="1391" max="1393" width="14.5703125" bestFit="1" customWidth="1"/>
    <col min="1394" max="1397" width="13.5703125" bestFit="1" customWidth="1"/>
    <col min="1398" max="1398" width="14.5703125" bestFit="1" customWidth="1"/>
    <col min="1399" max="1399" width="13.5703125" bestFit="1" customWidth="1"/>
    <col min="1400" max="1400" width="14.5703125" bestFit="1" customWidth="1"/>
    <col min="1401" max="1403" width="13.5703125" bestFit="1" customWidth="1"/>
    <col min="1404" max="1405" width="14.5703125" bestFit="1" customWidth="1"/>
    <col min="1406" max="1409" width="13.5703125" bestFit="1" customWidth="1"/>
    <col min="1410" max="1415" width="14.5703125" bestFit="1" customWidth="1"/>
    <col min="1416" max="1418" width="13.5703125" bestFit="1" customWidth="1"/>
    <col min="1419" max="1419" width="14.5703125" bestFit="1" customWidth="1"/>
    <col min="1420" max="1423" width="13.5703125" bestFit="1" customWidth="1"/>
    <col min="1424" max="1426" width="14.5703125" bestFit="1" customWidth="1"/>
    <col min="1427" max="1428" width="13.5703125" bestFit="1" customWidth="1"/>
    <col min="1429" max="1430" width="14.5703125" bestFit="1" customWidth="1"/>
    <col min="1431" max="1431" width="13.5703125" bestFit="1" customWidth="1"/>
    <col min="1432" max="1433" width="14.5703125" bestFit="1" customWidth="1"/>
    <col min="1434" max="1434" width="13.5703125" bestFit="1" customWidth="1"/>
    <col min="1435" max="1438" width="14.5703125" bestFit="1" customWidth="1"/>
    <col min="1439" max="1442" width="13.5703125" bestFit="1" customWidth="1"/>
    <col min="1443" max="1446" width="14.5703125" bestFit="1" customWidth="1"/>
    <col min="1447" max="1447" width="13.5703125" bestFit="1" customWidth="1"/>
    <col min="1448" max="1450" width="12.42578125" bestFit="1" customWidth="1"/>
    <col min="1451" max="1455" width="13.5703125" bestFit="1" customWidth="1"/>
    <col min="1456" max="1456" width="12.42578125" bestFit="1" customWidth="1"/>
    <col min="1457" max="1459" width="13.5703125" bestFit="1" customWidth="1"/>
    <col min="1460" max="1463" width="12.42578125" bestFit="1" customWidth="1"/>
    <col min="1464" max="1464" width="13.5703125" bestFit="1" customWidth="1"/>
    <col min="1465" max="1466" width="12.42578125" bestFit="1" customWidth="1"/>
    <col min="1467" max="1471" width="13.5703125" bestFit="1" customWidth="1"/>
    <col min="1472" max="1473" width="12.42578125" bestFit="1" customWidth="1"/>
    <col min="1474" max="1477" width="13.5703125" bestFit="1" customWidth="1"/>
    <col min="1478" max="1481" width="12.42578125" bestFit="1" customWidth="1"/>
    <col min="1482" max="1486" width="13.5703125" bestFit="1" customWidth="1"/>
    <col min="1487" max="1487" width="12.42578125" bestFit="1" customWidth="1"/>
    <col min="1488" max="1495" width="13.5703125" bestFit="1" customWidth="1"/>
    <col min="1496" max="1505" width="14.5703125" bestFit="1" customWidth="1"/>
    <col min="1506" max="1507" width="13.5703125" bestFit="1" customWidth="1"/>
    <col min="1508" max="1512" width="14.5703125" bestFit="1" customWidth="1"/>
    <col min="1513" max="1514" width="13.5703125" bestFit="1" customWidth="1"/>
    <col min="1515" max="1518" width="14.5703125" bestFit="1" customWidth="1"/>
    <col min="1519" max="1522" width="13.5703125" bestFit="1" customWidth="1"/>
    <col min="1523" max="1529" width="14.5703125" bestFit="1" customWidth="1"/>
    <col min="1530" max="1532" width="13.5703125" bestFit="1" customWidth="1"/>
    <col min="1533" max="1536" width="14.5703125" bestFit="1" customWidth="1"/>
    <col min="1537" max="1538" width="13.5703125" bestFit="1" customWidth="1"/>
    <col min="1539" max="1541" width="14.5703125" bestFit="1" customWidth="1"/>
    <col min="1542" max="1543" width="13.5703125" bestFit="1" customWidth="1"/>
    <col min="1544" max="1546" width="14.5703125" bestFit="1" customWidth="1"/>
    <col min="1547" max="1549" width="13.5703125" bestFit="1" customWidth="1"/>
    <col min="1550" max="1551" width="14.5703125" bestFit="1" customWidth="1"/>
    <col min="1552" max="1555" width="13.5703125" bestFit="1" customWidth="1"/>
    <col min="1556" max="1557" width="14.5703125" bestFit="1" customWidth="1"/>
    <col min="1558" max="1563" width="13.5703125" bestFit="1" customWidth="1"/>
    <col min="1564" max="1568" width="14.5703125" bestFit="1" customWidth="1"/>
    <col min="1569" max="1572" width="13.5703125" bestFit="1" customWidth="1"/>
    <col min="1573" max="1577" width="14.5703125" bestFit="1" customWidth="1"/>
    <col min="1578" max="1578" width="13.5703125" bestFit="1" customWidth="1"/>
    <col min="1579" max="1579" width="14.5703125" bestFit="1" customWidth="1"/>
    <col min="1580" max="1582" width="13.5703125" bestFit="1" customWidth="1"/>
    <col min="1583" max="1586" width="14.5703125" bestFit="1" customWidth="1"/>
    <col min="1587" max="1588" width="13.5703125" bestFit="1" customWidth="1"/>
    <col min="1589" max="1591" width="14.5703125" bestFit="1" customWidth="1"/>
    <col min="1592" max="1592" width="13.5703125" bestFit="1" customWidth="1"/>
    <col min="1593" max="1593" width="14.5703125" bestFit="1" customWidth="1"/>
    <col min="1594" max="1598" width="13.5703125" bestFit="1" customWidth="1"/>
    <col min="1599" max="1602" width="14.5703125" bestFit="1" customWidth="1"/>
    <col min="1603" max="1606" width="13.5703125" bestFit="1" customWidth="1"/>
    <col min="1607" max="1611" width="14.5703125" bestFit="1" customWidth="1"/>
    <col min="1612" max="1613" width="12.42578125" bestFit="1" customWidth="1"/>
    <col min="1614" max="1615" width="13.5703125" bestFit="1" customWidth="1"/>
    <col min="1616" max="1619" width="12.42578125" bestFit="1" customWidth="1"/>
    <col min="1620" max="1625" width="13.5703125" bestFit="1" customWidth="1"/>
    <col min="1626" max="1627" width="12.42578125" bestFit="1" customWidth="1"/>
    <col min="1628" max="1632" width="13.5703125" bestFit="1" customWidth="1"/>
    <col min="1633" max="1635" width="12.42578125" bestFit="1" customWidth="1"/>
    <col min="1636" max="1639" width="13.5703125" bestFit="1" customWidth="1"/>
    <col min="1640" max="1640" width="12.42578125" bestFit="1" customWidth="1"/>
    <col min="1641" max="1649" width="13.5703125" bestFit="1" customWidth="1"/>
    <col min="1650" max="1651" width="12.42578125" bestFit="1" customWidth="1"/>
    <col min="1652" max="1654" width="13.5703125" bestFit="1" customWidth="1"/>
    <col min="1655" max="1656" width="12.42578125" bestFit="1" customWidth="1"/>
    <col min="1657" max="1660" width="13.5703125" bestFit="1" customWidth="1"/>
    <col min="1661" max="1661" width="12.42578125" bestFit="1" customWidth="1"/>
    <col min="1662" max="1665" width="13.5703125" bestFit="1" customWidth="1"/>
    <col min="1666" max="1669" width="12.42578125" bestFit="1" customWidth="1"/>
    <col min="1670" max="1674" width="13.5703125" bestFit="1" customWidth="1"/>
    <col min="1675" max="1679" width="14.5703125" bestFit="1" customWidth="1"/>
    <col min="1680" max="1680" width="13.5703125" bestFit="1" customWidth="1"/>
    <col min="1681" max="1684" width="14.5703125" bestFit="1" customWidth="1"/>
    <col min="1685" max="1688" width="13.5703125" bestFit="1" customWidth="1"/>
    <col min="1689" max="1689" width="14.5703125" bestFit="1" customWidth="1"/>
    <col min="1690" max="1692" width="13.5703125" bestFit="1" customWidth="1"/>
    <col min="1693" max="1693" width="14.5703125" bestFit="1" customWidth="1"/>
    <col min="1694" max="1695" width="13.5703125" bestFit="1" customWidth="1"/>
    <col min="1696" max="1701" width="14.5703125" bestFit="1" customWidth="1"/>
    <col min="1702" max="1706" width="13.5703125" bestFit="1" customWidth="1"/>
    <col min="1707" max="1711" width="14.5703125" bestFit="1" customWidth="1"/>
    <col min="1712" max="1715" width="13.5703125" bestFit="1" customWidth="1"/>
    <col min="1716" max="1724" width="14.5703125" bestFit="1" customWidth="1"/>
    <col min="1725" max="1728" width="13.5703125" bestFit="1" customWidth="1"/>
    <col min="1729" max="1731" width="14.5703125" bestFit="1" customWidth="1"/>
    <col min="1732" max="1733" width="13.5703125" bestFit="1" customWidth="1"/>
    <col min="1734" max="1737" width="14.5703125" bestFit="1" customWidth="1"/>
    <col min="1738" max="1739" width="13.5703125" bestFit="1" customWidth="1"/>
    <col min="1740" max="1743" width="14.5703125" bestFit="1" customWidth="1"/>
    <col min="1744" max="1745" width="13.5703125" bestFit="1" customWidth="1"/>
    <col min="1746" max="1751" width="14.5703125" bestFit="1" customWidth="1"/>
    <col min="1752" max="1754" width="13.5703125" bestFit="1" customWidth="1"/>
    <col min="1755" max="1757" width="14.5703125" bestFit="1" customWidth="1"/>
    <col min="1758" max="1762" width="13.5703125" bestFit="1" customWidth="1"/>
    <col min="1763" max="1770" width="14.5703125" bestFit="1" customWidth="1"/>
    <col min="1771" max="1771" width="13.5703125" bestFit="1" customWidth="1"/>
    <col min="1772" max="1774" width="14.5703125" bestFit="1" customWidth="1"/>
    <col min="1775" max="1775" width="13.5703125" bestFit="1" customWidth="1"/>
    <col min="1776" max="1781" width="14.5703125" bestFit="1" customWidth="1"/>
    <col min="1782" max="1782" width="13.5703125" bestFit="1" customWidth="1"/>
    <col min="1783" max="1784" width="14.5703125" bestFit="1" customWidth="1"/>
    <col min="1785" max="1786" width="13.5703125" bestFit="1" customWidth="1"/>
    <col min="1787" max="1791" width="14.5703125" bestFit="1" customWidth="1"/>
    <col min="1792" max="1794" width="13.5703125" bestFit="1" customWidth="1"/>
    <col min="1795" max="1795" width="12.42578125" bestFit="1" customWidth="1"/>
    <col min="1796" max="1802" width="13.5703125" bestFit="1" customWidth="1"/>
    <col min="1803" max="1804" width="12.42578125" bestFit="1" customWidth="1"/>
    <col min="1805" max="1807" width="13.5703125" bestFit="1" customWidth="1"/>
    <col min="1808" max="1813" width="12.42578125" bestFit="1" customWidth="1"/>
    <col min="1814" max="1820" width="13.5703125" bestFit="1" customWidth="1"/>
    <col min="1821" max="1823" width="12.42578125" bestFit="1" customWidth="1"/>
    <col min="1824" max="1824" width="13.5703125" bestFit="1" customWidth="1"/>
    <col min="1825" max="1829" width="12.42578125" bestFit="1" customWidth="1"/>
    <col min="1830" max="1832" width="13.5703125" bestFit="1" customWidth="1"/>
    <col min="1833" max="1835" width="12.42578125" bestFit="1" customWidth="1"/>
    <col min="1836" max="1838" width="13.5703125" bestFit="1" customWidth="1"/>
    <col min="1839" max="1840" width="12.42578125" bestFit="1" customWidth="1"/>
    <col min="1841" max="1843" width="13.5703125" bestFit="1" customWidth="1"/>
    <col min="1844" max="1845" width="12.42578125" bestFit="1" customWidth="1"/>
    <col min="1846" max="1852" width="13.5703125" bestFit="1" customWidth="1"/>
    <col min="1853" max="1857" width="12.42578125" bestFit="1" customWidth="1"/>
    <col min="1858" max="1864" width="13.5703125" bestFit="1" customWidth="1"/>
    <col min="1865" max="1866" width="14.5703125" bestFit="1" customWidth="1"/>
    <col min="1867" max="1870" width="13.5703125" bestFit="1" customWidth="1"/>
    <col min="1871" max="1875" width="14.5703125" bestFit="1" customWidth="1"/>
    <col min="1876" max="1882" width="13.5703125" bestFit="1" customWidth="1"/>
    <col min="1883" max="1887" width="14.5703125" bestFit="1" customWidth="1"/>
    <col min="1888" max="1891" width="13.5703125" bestFit="1" customWidth="1"/>
    <col min="1892" max="1893" width="14.5703125" bestFit="1" customWidth="1"/>
    <col min="1894" max="1895" width="13.5703125" bestFit="1" customWidth="1"/>
    <col min="1896" max="1900" width="14.5703125" bestFit="1" customWidth="1"/>
    <col min="1901" max="1903" width="13.5703125" bestFit="1" customWidth="1"/>
    <col min="1904" max="1906" width="14.5703125" bestFit="1" customWidth="1"/>
    <col min="1907" max="1908" width="13.5703125" bestFit="1" customWidth="1"/>
    <col min="1909" max="1915" width="14.5703125" bestFit="1" customWidth="1"/>
    <col min="1916" max="1916" width="13.5703125" bestFit="1" customWidth="1"/>
    <col min="1917" max="1922" width="14.5703125" bestFit="1" customWidth="1"/>
    <col min="1923" max="1924" width="13.5703125" bestFit="1" customWidth="1"/>
    <col min="1925" max="1929" width="14.5703125" bestFit="1" customWidth="1"/>
    <col min="1930" max="1930" width="13.5703125" bestFit="1" customWidth="1"/>
    <col min="1931" max="1933" width="14.5703125" bestFit="1" customWidth="1"/>
    <col min="1934" max="1937" width="13.5703125" bestFit="1" customWidth="1"/>
    <col min="1938" max="1938" width="14.5703125" bestFit="1" customWidth="1"/>
    <col min="1939" max="1941" width="13.5703125" bestFit="1" customWidth="1"/>
    <col min="1942" max="1943" width="14.5703125" bestFit="1" customWidth="1"/>
    <col min="1944" max="1945" width="13.5703125" bestFit="1" customWidth="1"/>
    <col min="1946" max="1948" width="14.5703125" bestFit="1" customWidth="1"/>
    <col min="1949" max="1952" width="13.5703125" bestFit="1" customWidth="1"/>
    <col min="1953" max="1959" width="14.5703125" bestFit="1" customWidth="1"/>
    <col min="1960" max="1960" width="13.5703125" bestFit="1" customWidth="1"/>
    <col min="1961" max="1962" width="14.5703125" bestFit="1" customWidth="1"/>
    <col min="1963" max="1963" width="13.5703125" bestFit="1" customWidth="1"/>
    <col min="1964" max="1967" width="14.5703125" bestFit="1" customWidth="1"/>
    <col min="1968" max="1971" width="13.5703125" bestFit="1" customWidth="1"/>
    <col min="1972" max="1977" width="14.5703125" bestFit="1" customWidth="1"/>
    <col min="1978" max="1980" width="13.5703125" bestFit="1" customWidth="1"/>
    <col min="1981" max="1984" width="14.5703125" bestFit="1" customWidth="1"/>
    <col min="1985" max="1987" width="13.5703125" bestFit="1" customWidth="1"/>
    <col min="1988" max="1990" width="12.42578125" bestFit="1" customWidth="1"/>
    <col min="1991" max="1992" width="13.5703125" bestFit="1" customWidth="1"/>
    <col min="1993" max="1994" width="12.42578125" bestFit="1" customWidth="1"/>
    <col min="1995" max="1996" width="13.5703125" bestFit="1" customWidth="1"/>
    <col min="1997" max="1999" width="12.42578125" bestFit="1" customWidth="1"/>
    <col min="2000" max="2003" width="13.5703125" bestFit="1" customWidth="1"/>
    <col min="2004" max="2007" width="12.42578125" bestFit="1" customWidth="1"/>
    <col min="2008" max="2011" width="13.5703125" bestFit="1" customWidth="1"/>
    <col min="2012" max="2013" width="12.42578125" bestFit="1" customWidth="1"/>
    <col min="2014" max="2018" width="13.5703125" bestFit="1" customWidth="1"/>
    <col min="2019" max="2024" width="12.42578125" bestFit="1" customWidth="1"/>
    <col min="2025" max="2025" width="13.5703125" bestFit="1" customWidth="1"/>
    <col min="2026" max="2026" width="12.42578125" bestFit="1" customWidth="1"/>
    <col min="2027" max="2030" width="13.5703125" bestFit="1" customWidth="1"/>
    <col min="2031" max="2031" width="12.42578125" bestFit="1" customWidth="1"/>
    <col min="2032" max="2039" width="13.5703125" bestFit="1" customWidth="1"/>
    <col min="2040" max="2047" width="14.5703125" bestFit="1" customWidth="1"/>
    <col min="2048" max="2052" width="13.5703125" bestFit="1" customWidth="1"/>
    <col min="2053" max="2056" width="14.5703125" bestFit="1" customWidth="1"/>
    <col min="2057" max="2059" width="13.5703125" bestFit="1" customWidth="1"/>
    <col min="2060" max="2061" width="14.5703125" bestFit="1" customWidth="1"/>
    <col min="2062" max="2064" width="13.5703125" bestFit="1" customWidth="1"/>
    <col min="2065" max="2068" width="14.5703125" bestFit="1" customWidth="1"/>
    <col min="2069" max="2070" width="13.5703125" bestFit="1" customWidth="1"/>
    <col min="2071" max="2076" width="14.5703125" bestFit="1" customWidth="1"/>
    <col min="2077" max="2080" width="13.5703125" bestFit="1" customWidth="1"/>
    <col min="2081" max="2085" width="14.5703125" bestFit="1" customWidth="1"/>
    <col min="2086" max="2087" width="13.5703125" bestFit="1" customWidth="1"/>
    <col min="2088" max="2089" width="14.5703125" bestFit="1" customWidth="1"/>
    <col min="2090" max="2092" width="13.5703125" bestFit="1" customWidth="1"/>
    <col min="2093" max="2098" width="14.5703125" bestFit="1" customWidth="1"/>
    <col min="2099" max="2101" width="13.5703125" bestFit="1" customWidth="1"/>
    <col min="2102" max="2104" width="14.5703125" bestFit="1" customWidth="1"/>
    <col min="2105" max="2107" width="13.5703125" bestFit="1" customWidth="1"/>
    <col min="2108" max="2108" width="14.5703125" bestFit="1" customWidth="1"/>
    <col min="2109" max="2110" width="13.5703125" bestFit="1" customWidth="1"/>
    <col min="2111" max="2117" width="14.5703125" bestFit="1" customWidth="1"/>
    <col min="2118" max="2118" width="13.5703125" bestFit="1" customWidth="1"/>
    <col min="2119" max="2122" width="14.5703125" bestFit="1" customWidth="1"/>
    <col min="2123" max="2125" width="13.5703125" bestFit="1" customWidth="1"/>
    <col min="2126" max="2126" width="14.5703125" bestFit="1" customWidth="1"/>
    <col min="2127" max="2129" width="13.5703125" bestFit="1" customWidth="1"/>
    <col min="2130" max="2135" width="14.5703125" bestFit="1" customWidth="1"/>
    <col min="2136" max="2140" width="13.5703125" bestFit="1" customWidth="1"/>
    <col min="2141" max="2145" width="14.5703125" bestFit="1" customWidth="1"/>
    <col min="2146" max="2150" width="13.5703125" bestFit="1" customWidth="1"/>
    <col min="2151" max="2154" width="14.5703125" bestFit="1" customWidth="1"/>
    <col min="2155" max="2158" width="13.5703125" bestFit="1" customWidth="1"/>
    <col min="2159" max="2162" width="14.5703125" bestFit="1" customWidth="1"/>
    <col min="2163" max="2164" width="13.5703125" bestFit="1" customWidth="1"/>
    <col min="2165" max="2170" width="14.5703125" bestFit="1" customWidth="1"/>
    <col min="2171" max="2173" width="13.5703125" bestFit="1" customWidth="1"/>
    <col min="2174" max="2179" width="14.5703125" bestFit="1" customWidth="1"/>
    <col min="2180" max="2182" width="13.5703125" bestFit="1" customWidth="1"/>
    <col min="2183" max="2184" width="14.5703125" bestFit="1" customWidth="1"/>
    <col min="2185" max="2188" width="12.42578125" bestFit="1" customWidth="1"/>
    <col min="2189" max="2192" width="13.5703125" bestFit="1" customWidth="1"/>
    <col min="2193" max="2195" width="12.42578125" bestFit="1" customWidth="1"/>
    <col min="2196" max="2197" width="13.5703125" bestFit="1" customWidth="1"/>
    <col min="2198" max="2203" width="12.42578125" bestFit="1" customWidth="1"/>
    <col min="2204" max="2211" width="13.5703125" bestFit="1" customWidth="1"/>
    <col min="2212" max="2213" width="12.42578125" bestFit="1" customWidth="1"/>
    <col min="2214" max="2217" width="13.5703125" bestFit="1" customWidth="1"/>
    <col min="2218" max="2219" width="12.42578125" bestFit="1" customWidth="1"/>
    <col min="2220" max="2223" width="13.5703125" bestFit="1" customWidth="1"/>
    <col min="2224" max="2226" width="12.42578125" bestFit="1" customWidth="1"/>
    <col min="2227" max="2228" width="13.5703125" bestFit="1" customWidth="1"/>
    <col min="2229" max="2230" width="12.42578125" bestFit="1" customWidth="1"/>
    <col min="2231" max="2235" width="13.5703125" bestFit="1" customWidth="1"/>
    <col min="2236" max="2247" width="14.5703125" bestFit="1" customWidth="1"/>
    <col min="2248" max="2250" width="13.5703125" bestFit="1" customWidth="1"/>
    <col min="2251" max="2253" width="14.5703125" bestFit="1" customWidth="1"/>
    <col min="2254" max="2254" width="13.5703125" bestFit="1" customWidth="1"/>
    <col min="2255" max="2259" width="14.5703125" bestFit="1" customWidth="1"/>
    <col min="2260" max="2261" width="13.5703125" bestFit="1" customWidth="1"/>
    <col min="2262" max="2265" width="14.5703125" bestFit="1" customWidth="1"/>
    <col min="2266" max="2266" width="13.5703125" bestFit="1" customWidth="1"/>
    <col min="2267" max="2268" width="14.5703125" bestFit="1" customWidth="1"/>
    <col min="2269" max="2270" width="13.5703125" bestFit="1" customWidth="1"/>
    <col min="2271" max="2275" width="14.5703125" bestFit="1" customWidth="1"/>
    <col min="2276" max="2277" width="13.5703125" bestFit="1" customWidth="1"/>
    <col min="2278" max="2279" width="14.5703125" bestFit="1" customWidth="1"/>
    <col min="2280" max="2280" width="13.5703125" bestFit="1" customWidth="1"/>
    <col min="2281" max="2281" width="14.5703125" bestFit="1" customWidth="1"/>
    <col min="2282" max="2284" width="13.5703125" bestFit="1" customWidth="1"/>
    <col min="2285" max="2291" width="14.5703125" bestFit="1" customWidth="1"/>
    <col min="2292" max="2295" width="13.5703125" bestFit="1" customWidth="1"/>
    <col min="2296" max="2296" width="14.5703125" bestFit="1" customWidth="1"/>
    <col min="2297" max="2298" width="13.5703125" bestFit="1" customWidth="1"/>
    <col min="2299" max="2302" width="14.5703125" bestFit="1" customWidth="1"/>
    <col min="2303" max="2305" width="13.5703125" bestFit="1" customWidth="1"/>
    <col min="2306" max="2315" width="14.5703125" bestFit="1" customWidth="1"/>
    <col min="2316" max="2317" width="13.5703125" bestFit="1" customWidth="1"/>
    <col min="2318" max="2319" width="14.5703125" bestFit="1" customWidth="1"/>
    <col min="2320" max="2322" width="13.5703125" bestFit="1" customWidth="1"/>
    <col min="2323" max="2325" width="14.5703125" bestFit="1" customWidth="1"/>
    <col min="2326" max="2329" width="13.5703125" bestFit="1" customWidth="1"/>
    <col min="2330" max="2335" width="14.5703125" bestFit="1" customWidth="1"/>
    <col min="2336" max="2339" width="13.5703125" bestFit="1" customWidth="1"/>
    <col min="2340" max="2340" width="14.5703125" bestFit="1" customWidth="1"/>
    <col min="2341" max="2343" width="13.5703125" bestFit="1" customWidth="1"/>
    <col min="2344" max="2346" width="14.5703125" bestFit="1" customWidth="1"/>
    <col min="2347" max="2352" width="13.5703125" bestFit="1" customWidth="1"/>
    <col min="2353" max="2353" width="14.5703125" bestFit="1" customWidth="1"/>
    <col min="2354" max="2354" width="13.5703125" bestFit="1" customWidth="1"/>
    <col min="2355" max="2357" width="14.5703125" bestFit="1" customWidth="1"/>
    <col min="2358" max="2359" width="12.42578125" bestFit="1" customWidth="1"/>
    <col min="2360" max="2362" width="13.5703125" bestFit="1" customWidth="1"/>
    <col min="2363" max="2365" width="12.42578125" bestFit="1" customWidth="1"/>
    <col min="2366" max="2374" width="13.5703125" bestFit="1" customWidth="1"/>
    <col min="2375" max="2378" width="12.42578125" bestFit="1" customWidth="1"/>
    <col min="2379" max="2384" width="13.5703125" bestFit="1" customWidth="1"/>
    <col min="2385" max="2388" width="12.42578125" bestFit="1" customWidth="1"/>
    <col min="2389" max="2392" width="13.5703125" bestFit="1" customWidth="1"/>
    <col min="2393" max="2394" width="12.42578125" bestFit="1" customWidth="1"/>
    <col min="2395" max="2398" width="13.5703125" bestFit="1" customWidth="1"/>
    <col min="2399" max="2399" width="12.42578125" bestFit="1" customWidth="1"/>
    <col min="2400" max="2405" width="13.5703125" bestFit="1" customWidth="1"/>
    <col min="2406" max="2406" width="12.42578125" bestFit="1" customWidth="1"/>
    <col min="2407" max="2412" width="13.5703125" bestFit="1" customWidth="1"/>
    <col min="2413" max="2413" width="12.42578125" bestFit="1" customWidth="1"/>
    <col min="2414" max="2419" width="13.5703125" bestFit="1" customWidth="1"/>
    <col min="2420" max="2422" width="14.5703125" bestFit="1" customWidth="1"/>
    <col min="2423" max="2423" width="13.5703125" bestFit="1" customWidth="1"/>
    <col min="2424" max="2432" width="14.5703125" bestFit="1" customWidth="1"/>
    <col min="2433" max="2433" width="13.5703125" bestFit="1" customWidth="1"/>
    <col min="2434" max="2435" width="14.5703125" bestFit="1" customWidth="1"/>
    <col min="2436" max="2436" width="13.5703125" bestFit="1" customWidth="1"/>
    <col min="2437" max="2437" width="14.5703125" bestFit="1" customWidth="1"/>
    <col min="2438" max="2438" width="13.5703125" bestFit="1" customWidth="1"/>
    <col min="2439" max="2446" width="14.5703125" bestFit="1" customWidth="1"/>
    <col min="2447" max="2447" width="13.5703125" bestFit="1" customWidth="1"/>
    <col min="2448" max="2451" width="14.5703125" bestFit="1" customWidth="1"/>
    <col min="2452" max="2453" width="13.5703125" bestFit="1" customWidth="1"/>
    <col min="2454" max="2455" width="14.5703125" bestFit="1" customWidth="1"/>
    <col min="2456" max="2457" width="13.5703125" bestFit="1" customWidth="1"/>
    <col min="2458" max="2461" width="14.5703125" bestFit="1" customWidth="1"/>
    <col min="2462" max="2462" width="13.5703125" bestFit="1" customWidth="1"/>
    <col min="2463" max="2466" width="14.5703125" bestFit="1" customWidth="1"/>
    <col min="2467" max="2467" width="13.5703125" bestFit="1" customWidth="1"/>
    <col min="2468" max="2470" width="14.5703125" bestFit="1" customWidth="1"/>
    <col min="2471" max="2473" width="13.5703125" bestFit="1" customWidth="1"/>
    <col min="2474" max="2476" width="14.5703125" bestFit="1" customWidth="1"/>
    <col min="2477" max="2480" width="13.5703125" bestFit="1" customWidth="1"/>
    <col min="2481" max="2482" width="14.5703125" bestFit="1" customWidth="1"/>
    <col min="2483" max="2484" width="13.5703125" bestFit="1" customWidth="1"/>
    <col min="2485" max="2487" width="14.5703125" bestFit="1" customWidth="1"/>
    <col min="2488" max="2492" width="13.5703125" bestFit="1" customWidth="1"/>
    <col min="2493" max="2494" width="14.5703125" bestFit="1" customWidth="1"/>
    <col min="2495" max="2496" width="13.5703125" bestFit="1" customWidth="1"/>
    <col min="2497" max="2502" width="14.5703125" bestFit="1" customWidth="1"/>
    <col min="2503" max="2505" width="13.5703125" bestFit="1" customWidth="1"/>
    <col min="2506" max="2509" width="14.5703125" bestFit="1" customWidth="1"/>
    <col min="2510" max="2512" width="13.5703125" bestFit="1" customWidth="1"/>
    <col min="2513" max="2516" width="14.5703125" bestFit="1" customWidth="1"/>
    <col min="2517" max="2519" width="13.5703125" bestFit="1" customWidth="1"/>
    <col min="2520" max="2525" width="14.5703125" bestFit="1" customWidth="1"/>
    <col min="2526" max="2526" width="13.5703125" bestFit="1" customWidth="1"/>
    <col min="2527" max="2532" width="14.5703125" bestFit="1" customWidth="1"/>
    <col min="2533" max="2534" width="13.5703125" bestFit="1" customWidth="1"/>
    <col min="2535" max="2535" width="14.5703125" bestFit="1" customWidth="1"/>
    <col min="2536" max="2537" width="12.42578125" bestFit="1" customWidth="1"/>
    <col min="2538" max="2540" width="13.5703125" bestFit="1" customWidth="1"/>
    <col min="2541" max="2543" width="12.42578125" bestFit="1" customWidth="1"/>
    <col min="2544" max="2546" width="13.5703125" bestFit="1" customWidth="1"/>
    <col min="2547" max="2550" width="12.42578125" bestFit="1" customWidth="1"/>
    <col min="2551" max="2555" width="13.5703125" bestFit="1" customWidth="1"/>
    <col min="2556" max="2558" width="12.42578125" bestFit="1" customWidth="1"/>
    <col min="2559" max="2560" width="13.5703125" bestFit="1" customWidth="1"/>
    <col min="2561" max="2561" width="12.42578125" bestFit="1" customWidth="1"/>
    <col min="2562" max="2567" width="13.5703125" bestFit="1" customWidth="1"/>
    <col min="2568" max="2568" width="12.42578125" bestFit="1" customWidth="1"/>
    <col min="2569" max="2577" width="13.5703125" bestFit="1" customWidth="1"/>
    <col min="2578" max="2579" width="12.42578125" bestFit="1" customWidth="1"/>
    <col min="2580" max="2589" width="13.5703125" bestFit="1" customWidth="1"/>
    <col min="2590" max="2591" width="14.5703125" bestFit="1" customWidth="1"/>
    <col min="2592" max="2594" width="13.5703125" bestFit="1" customWidth="1"/>
    <col min="2595" max="2598" width="14.5703125" bestFit="1" customWidth="1"/>
    <col min="2599" max="2600" width="13.5703125" bestFit="1" customWidth="1"/>
    <col min="2601" max="2605" width="14.5703125" bestFit="1" customWidth="1"/>
    <col min="2606" max="2611" width="13.5703125" bestFit="1" customWidth="1"/>
    <col min="2612" max="2615" width="14.5703125" bestFit="1" customWidth="1"/>
    <col min="2616" max="2618" width="13.5703125" bestFit="1" customWidth="1"/>
    <col min="2619" max="2619" width="14.5703125" bestFit="1" customWidth="1"/>
    <col min="2620" max="2625" width="13.5703125" bestFit="1" customWidth="1"/>
    <col min="2626" max="2634" width="14.5703125" bestFit="1" customWidth="1"/>
    <col min="2635" max="2636" width="13.5703125" bestFit="1" customWidth="1"/>
    <col min="2637" max="2638" width="14.5703125" bestFit="1" customWidth="1"/>
    <col min="2639" max="2641" width="13.5703125" bestFit="1" customWidth="1"/>
    <col min="2642" max="2642" width="14.5703125" bestFit="1" customWidth="1"/>
    <col min="2643" max="2645" width="13.5703125" bestFit="1" customWidth="1"/>
    <col min="2646" max="2646" width="14.5703125" bestFit="1" customWidth="1"/>
    <col min="2647" max="2650" width="13.5703125" bestFit="1" customWidth="1"/>
    <col min="2651" max="2660" width="14.5703125" bestFit="1" customWidth="1"/>
    <col min="2661" max="2662" width="13.5703125" bestFit="1" customWidth="1"/>
    <col min="2663" max="2664" width="14.5703125" bestFit="1" customWidth="1"/>
    <col min="2665" max="2668" width="13.5703125" bestFit="1" customWidth="1"/>
    <col min="2669" max="2672" width="14.5703125" bestFit="1" customWidth="1"/>
    <col min="2673" max="2676" width="13.5703125" bestFit="1" customWidth="1"/>
    <col min="2677" max="2683" width="14.5703125" bestFit="1" customWidth="1"/>
    <col min="2684" max="2684" width="13.5703125" bestFit="1" customWidth="1"/>
    <col min="2685" max="2686" width="14.5703125" bestFit="1" customWidth="1"/>
    <col min="2687" max="2690" width="13.5703125" bestFit="1" customWidth="1"/>
    <col min="2691" max="2694" width="14.5703125" bestFit="1" customWidth="1"/>
    <col min="2695" max="2696" width="13.5703125" bestFit="1" customWidth="1"/>
    <col min="2697" max="2701" width="14.5703125" bestFit="1" customWidth="1"/>
    <col min="2702" max="2705" width="13.5703125" bestFit="1" customWidth="1"/>
    <col min="2706" max="2710" width="14.5703125" bestFit="1" customWidth="1"/>
    <col min="2711" max="2711" width="12.42578125" bestFit="1" customWidth="1"/>
    <col min="2712" max="2713" width="13.5703125" bestFit="1" customWidth="1"/>
    <col min="2714" max="2714" width="12.42578125" bestFit="1" customWidth="1"/>
    <col min="2715" max="2717" width="13.5703125" bestFit="1" customWidth="1"/>
    <col min="2718" max="2722" width="12.42578125" bestFit="1" customWidth="1"/>
    <col min="2723" max="2726" width="13.5703125" bestFit="1" customWidth="1"/>
    <col min="2727" max="2729" width="12.42578125" bestFit="1" customWidth="1"/>
    <col min="2730" max="2731" width="13.5703125" bestFit="1" customWidth="1"/>
    <col min="2732" max="2732" width="12.42578125" bestFit="1" customWidth="1"/>
    <col min="2733" max="2737" width="13.5703125" bestFit="1" customWidth="1"/>
    <col min="2738" max="2740" width="12.42578125" bestFit="1" customWidth="1"/>
    <col min="2741" max="2742" width="13.5703125" bestFit="1" customWidth="1"/>
    <col min="2743" max="2745" width="12.42578125" bestFit="1" customWidth="1"/>
    <col min="2746" max="2747" width="13.5703125" bestFit="1" customWidth="1"/>
    <col min="2748" max="2751" width="12.42578125" bestFit="1" customWidth="1"/>
    <col min="2752" max="2755" width="13.5703125" bestFit="1" customWidth="1"/>
    <col min="2756" max="2761" width="12.42578125" bestFit="1" customWidth="1"/>
    <col min="2762" max="2767" width="13.5703125" bestFit="1" customWidth="1"/>
    <col min="2768" max="2770" width="14.5703125" bestFit="1" customWidth="1"/>
    <col min="2771" max="2772" width="13.5703125" bestFit="1" customWidth="1"/>
    <col min="2773" max="2775" width="14.5703125" bestFit="1" customWidth="1"/>
    <col min="2776" max="2779" width="13.5703125" bestFit="1" customWidth="1"/>
    <col min="2780" max="2784" width="14.5703125" bestFit="1" customWidth="1"/>
    <col min="2785" max="2786" width="13.5703125" bestFit="1" customWidth="1"/>
    <col min="2787" max="2791" width="14.5703125" bestFit="1" customWidth="1"/>
    <col min="2792" max="2795" width="13.5703125" bestFit="1" customWidth="1"/>
    <col min="2796" max="2799" width="14.5703125" bestFit="1" customWidth="1"/>
    <col min="2800" max="2800" width="13.5703125" bestFit="1" customWidth="1"/>
    <col min="2801" max="2801" width="14.5703125" bestFit="1" customWidth="1"/>
    <col min="2802" max="2802" width="13.5703125" bestFit="1" customWidth="1"/>
    <col min="2803" max="2808" width="14.5703125" bestFit="1" customWidth="1"/>
    <col min="2809" max="2814" width="13.5703125" bestFit="1" customWidth="1"/>
    <col min="2815" max="2819" width="14.5703125" bestFit="1" customWidth="1"/>
    <col min="2820" max="2820" width="13.5703125" bestFit="1" customWidth="1"/>
    <col min="2821" max="2821" width="14.5703125" bestFit="1" customWidth="1"/>
    <col min="2822" max="2824" width="13.5703125" bestFit="1" customWidth="1"/>
    <col min="2825" max="2826" width="14.5703125" bestFit="1" customWidth="1"/>
    <col min="2827" max="2829" width="13.5703125" bestFit="1" customWidth="1"/>
    <col min="2830" max="2838" width="14.5703125" bestFit="1" customWidth="1"/>
    <col min="2839" max="2839" width="13.5703125" bestFit="1" customWidth="1"/>
    <col min="2840" max="2850" width="14.5703125" bestFit="1" customWidth="1"/>
    <col min="2851" max="2852" width="13.5703125" bestFit="1" customWidth="1"/>
    <col min="2853" max="2855" width="14.5703125" bestFit="1" customWidth="1"/>
    <col min="2856" max="2857" width="13.5703125" bestFit="1" customWidth="1"/>
    <col min="2858" max="2863" width="14.5703125" bestFit="1" customWidth="1"/>
    <col min="2864" max="2865" width="13.5703125" bestFit="1" customWidth="1"/>
    <col min="2866" max="2868" width="14.5703125" bestFit="1" customWidth="1"/>
    <col min="2869" max="2871" width="13.5703125" bestFit="1" customWidth="1"/>
    <col min="2872" max="2876" width="14.5703125" bestFit="1" customWidth="1"/>
    <col min="2877" max="2877" width="13.5703125" bestFit="1" customWidth="1"/>
    <col min="2878" max="2883" width="14.5703125" bestFit="1" customWidth="1"/>
    <col min="2884" max="2886" width="13.5703125" bestFit="1" customWidth="1"/>
    <col min="2887" max="2887" width="14.5703125" bestFit="1" customWidth="1"/>
    <col min="2888" max="2890" width="13.5703125" bestFit="1" customWidth="1"/>
    <col min="2891" max="2893" width="14.5703125" bestFit="1" customWidth="1"/>
    <col min="2894" max="2894" width="13.5703125" bestFit="1" customWidth="1"/>
    <col min="2895" max="2898" width="14.5703125" bestFit="1" customWidth="1"/>
    <col min="2899" max="2904" width="13.5703125" bestFit="1" customWidth="1"/>
    <col min="2905" max="2906" width="14.5703125" bestFit="1" customWidth="1"/>
    <col min="2907" max="2909" width="13.5703125" bestFit="1" customWidth="1"/>
    <col min="2910" max="2911" width="14.5703125" bestFit="1" customWidth="1"/>
    <col min="2912" max="2914" width="13.5703125" bestFit="1" customWidth="1"/>
    <col min="2915" max="2917" width="14.5703125" bestFit="1" customWidth="1"/>
    <col min="2918" max="2922" width="13.5703125" bestFit="1" customWidth="1"/>
    <col min="2923" max="2927" width="14.5703125" bestFit="1" customWidth="1"/>
    <col min="2928" max="2931" width="13.5703125" bestFit="1" customWidth="1"/>
    <col min="2932" max="2938" width="14.5703125" bestFit="1" customWidth="1"/>
    <col min="2939" max="2942" width="15.5703125" bestFit="1" customWidth="1"/>
    <col min="2943" max="2949" width="14.5703125" bestFit="1" customWidth="1"/>
    <col min="2950" max="2953" width="15.5703125" bestFit="1" customWidth="1"/>
    <col min="2954" max="2954" width="14.5703125" bestFit="1" customWidth="1"/>
    <col min="2955" max="2957" width="15.5703125" bestFit="1" customWidth="1"/>
    <col min="2958" max="2959" width="14.5703125" bestFit="1" customWidth="1"/>
    <col min="2960" max="2961" width="15.5703125" bestFit="1" customWidth="1"/>
    <col min="2962" max="2962" width="14.5703125" bestFit="1" customWidth="1"/>
    <col min="2963" max="2968" width="15.5703125" bestFit="1" customWidth="1"/>
    <col min="2969" max="2969" width="14.5703125" bestFit="1" customWidth="1"/>
    <col min="2970" max="2972" width="15.5703125" bestFit="1" customWidth="1"/>
    <col min="2973" max="2973" width="14.5703125" bestFit="1" customWidth="1"/>
    <col min="2974" max="2974" width="15.5703125" bestFit="1" customWidth="1"/>
    <col min="2975" max="2975" width="14.5703125" bestFit="1" customWidth="1"/>
    <col min="2976" max="2981" width="15.5703125" bestFit="1" customWidth="1"/>
    <col min="2982" max="2983" width="14.5703125" bestFit="1" customWidth="1"/>
    <col min="2984" max="2984" width="15.5703125" bestFit="1" customWidth="1"/>
    <col min="2985" max="2986" width="14.5703125" bestFit="1" customWidth="1"/>
    <col min="2987" max="2989" width="15.5703125" bestFit="1" customWidth="1"/>
    <col min="2990" max="2992" width="14.5703125" bestFit="1" customWidth="1"/>
    <col min="2993" max="2995" width="15.5703125" bestFit="1" customWidth="1"/>
    <col min="2996" max="2998" width="14.5703125" bestFit="1" customWidth="1"/>
    <col min="2999" max="3001" width="15.5703125" bestFit="1" customWidth="1"/>
    <col min="3002" max="3004" width="14.5703125" bestFit="1" customWidth="1"/>
    <col min="3005" max="3006" width="15.5703125" bestFit="1" customWidth="1"/>
    <col min="3007" max="3007" width="14.5703125" bestFit="1" customWidth="1"/>
    <col min="3008" max="3010" width="15.5703125" bestFit="1" customWidth="1"/>
    <col min="3011" max="3013" width="14.5703125" bestFit="1" customWidth="1"/>
    <col min="3014" max="3016" width="15.5703125" bestFit="1" customWidth="1"/>
    <col min="3017" max="3018" width="14.5703125" bestFit="1" customWidth="1"/>
    <col min="3019" max="3024" width="15.5703125" bestFit="1" customWidth="1"/>
    <col min="3025" max="3026" width="14.5703125" bestFit="1" customWidth="1"/>
    <col min="3027" max="3032" width="15.5703125" bestFit="1" customWidth="1"/>
    <col min="3033" max="3033" width="14.5703125" bestFit="1" customWidth="1"/>
    <col min="3034" max="3035" width="15.5703125" bestFit="1" customWidth="1"/>
    <col min="3036" max="3036" width="14.5703125" bestFit="1" customWidth="1"/>
    <col min="3037" max="3038" width="15.5703125" bestFit="1" customWidth="1"/>
    <col min="3039" max="3039" width="14.5703125" bestFit="1" customWidth="1"/>
    <col min="3040" max="3043" width="15.5703125" bestFit="1" customWidth="1"/>
    <col min="3044" max="3048" width="13.5703125" bestFit="1" customWidth="1"/>
    <col min="3049" max="3051" width="14.5703125" bestFit="1" customWidth="1"/>
    <col min="3052" max="3052" width="13.5703125" bestFit="1" customWidth="1"/>
    <col min="3053" max="3058" width="14.5703125" bestFit="1" customWidth="1"/>
    <col min="3059" max="3059" width="13.5703125" bestFit="1" customWidth="1"/>
    <col min="3060" max="3065" width="14.5703125" bestFit="1" customWidth="1"/>
    <col min="3066" max="3069" width="13.5703125" bestFit="1" customWidth="1"/>
    <col min="3070" max="3073" width="14.5703125" bestFit="1" customWidth="1"/>
    <col min="3074" max="3074" width="13.5703125" bestFit="1" customWidth="1"/>
    <col min="3075" max="3078" width="14.5703125" bestFit="1" customWidth="1"/>
    <col min="3079" max="3080" width="13.5703125" bestFit="1" customWidth="1"/>
    <col min="3081" max="3084" width="14.5703125" bestFit="1" customWidth="1"/>
    <col min="3085" max="3089" width="13.5703125" bestFit="1" customWidth="1"/>
    <col min="3090" max="3094" width="14.5703125" bestFit="1" customWidth="1"/>
    <col min="3095" max="3098" width="13.5703125" bestFit="1" customWidth="1"/>
    <col min="3099" max="3101" width="14.5703125" bestFit="1" customWidth="1"/>
    <col min="3102" max="3103" width="13.5703125" bestFit="1" customWidth="1"/>
    <col min="3104" max="3109" width="14.5703125" bestFit="1" customWidth="1"/>
    <col min="3110" max="3116" width="15.5703125" bestFit="1" customWidth="1"/>
    <col min="3117" max="3119" width="14.5703125" bestFit="1" customWidth="1"/>
    <col min="3120" max="3122" width="15.5703125" bestFit="1" customWidth="1"/>
    <col min="3123" max="3125" width="14.5703125" bestFit="1" customWidth="1"/>
    <col min="3126" max="3128" width="15.5703125" bestFit="1" customWidth="1"/>
    <col min="3129" max="3133" width="14.5703125" bestFit="1" customWidth="1"/>
    <col min="3134" max="3137" width="15.5703125" bestFit="1" customWidth="1"/>
    <col min="3138" max="3139" width="14.5703125" bestFit="1" customWidth="1"/>
    <col min="3140" max="3142" width="15.5703125" bestFit="1" customWidth="1"/>
    <col min="3143" max="3143" width="14.5703125" bestFit="1" customWidth="1"/>
    <col min="3144" max="3151" width="15.5703125" bestFit="1" customWidth="1"/>
    <col min="3152" max="3154" width="14.5703125" bestFit="1" customWidth="1"/>
    <col min="3155" max="3155" width="15.5703125" bestFit="1" customWidth="1"/>
    <col min="3156" max="3157" width="14.5703125" bestFit="1" customWidth="1"/>
    <col min="3158" max="3159" width="15.5703125" bestFit="1" customWidth="1"/>
    <col min="3160" max="3161" width="14.5703125" bestFit="1" customWidth="1"/>
    <col min="3162" max="3165" width="15.5703125" bestFit="1" customWidth="1"/>
    <col min="3166" max="3169" width="14.5703125" bestFit="1" customWidth="1"/>
    <col min="3170" max="3172" width="15.5703125" bestFit="1" customWidth="1"/>
    <col min="3173" max="3174" width="14.5703125" bestFit="1" customWidth="1"/>
    <col min="3175" max="3180" width="15.5703125" bestFit="1" customWidth="1"/>
    <col min="3181" max="3182" width="14.5703125" bestFit="1" customWidth="1"/>
    <col min="3183" max="3192" width="15.5703125" bestFit="1" customWidth="1"/>
    <col min="3193" max="3193" width="14.5703125" bestFit="1" customWidth="1"/>
    <col min="3194" max="3197" width="15.5703125" bestFit="1" customWidth="1"/>
    <col min="3198" max="3200" width="14.5703125" bestFit="1" customWidth="1"/>
    <col min="3201" max="3201" width="15.5703125" bestFit="1" customWidth="1"/>
    <col min="3202" max="3206" width="14.5703125" bestFit="1" customWidth="1"/>
    <col min="3207" max="3208" width="15.5703125" bestFit="1" customWidth="1"/>
    <col min="3209" max="3209" width="14.5703125" bestFit="1" customWidth="1"/>
    <col min="3210" max="3213" width="15.5703125" bestFit="1" customWidth="1"/>
    <col min="3214" max="3216" width="14.5703125" bestFit="1" customWidth="1"/>
    <col min="3217" max="3217" width="15.5703125" bestFit="1" customWidth="1"/>
    <col min="3218" max="3218" width="14.5703125" bestFit="1" customWidth="1"/>
    <col min="3219" max="3220" width="15.5703125" bestFit="1" customWidth="1"/>
    <col min="3221" max="3223" width="13.5703125" bestFit="1" customWidth="1"/>
    <col min="3224" max="3228" width="14.5703125" bestFit="1" customWidth="1"/>
    <col min="3229" max="3229" width="13.5703125" bestFit="1" customWidth="1"/>
    <col min="3230" max="3233" width="14.5703125" bestFit="1" customWidth="1"/>
    <col min="3234" max="3235" width="13.5703125" bestFit="1" customWidth="1"/>
    <col min="3236" max="3238" width="14.5703125" bestFit="1" customWidth="1"/>
    <col min="3239" max="3242" width="13.5703125" bestFit="1" customWidth="1"/>
    <col min="3243" max="3246" width="14.5703125" bestFit="1" customWidth="1"/>
    <col min="3247" max="3250" width="13.5703125" bestFit="1" customWidth="1"/>
    <col min="3251" max="3254" width="14.5703125" bestFit="1" customWidth="1"/>
    <col min="3255" max="3256" width="13.5703125" bestFit="1" customWidth="1"/>
    <col min="3257" max="3258" width="14.5703125" bestFit="1" customWidth="1"/>
    <col min="3259" max="3259" width="13.5703125" bestFit="1" customWidth="1"/>
    <col min="3260" max="3262" width="14.5703125" bestFit="1" customWidth="1"/>
    <col min="3263" max="3263" width="13.5703125" bestFit="1" customWidth="1"/>
    <col min="3264" max="3271" width="14.5703125" bestFit="1" customWidth="1"/>
    <col min="3272" max="3273" width="13.5703125" bestFit="1" customWidth="1"/>
    <col min="3274" max="3275" width="14.5703125" bestFit="1" customWidth="1"/>
    <col min="3276" max="3279" width="15.5703125" bestFit="1" customWidth="1"/>
    <col min="3280" max="3281" width="14.5703125" bestFit="1" customWidth="1"/>
    <col min="3282" max="3287" width="15.5703125" bestFit="1" customWidth="1"/>
    <col min="3288" max="3289" width="14.5703125" bestFit="1" customWidth="1"/>
    <col min="3290" max="3295" width="15.5703125" bestFit="1" customWidth="1"/>
    <col min="3296" max="3299" width="14.5703125" bestFit="1" customWidth="1"/>
    <col min="3300" max="3302" width="15.5703125" bestFit="1" customWidth="1"/>
    <col min="3303" max="3303" width="14.5703125" bestFit="1" customWidth="1"/>
    <col min="3304" max="3306" width="15.5703125" bestFit="1" customWidth="1"/>
    <col min="3307" max="3310" width="14.5703125" bestFit="1" customWidth="1"/>
    <col min="3311" max="3311" width="15.5703125" bestFit="1" customWidth="1"/>
    <col min="3312" max="3312" width="14.5703125" bestFit="1" customWidth="1"/>
    <col min="3313" max="3319" width="15.5703125" bestFit="1" customWidth="1"/>
    <col min="3320" max="3323" width="14.5703125" bestFit="1" customWidth="1"/>
    <col min="3324" max="3327" width="15.5703125" bestFit="1" customWidth="1"/>
    <col min="3328" max="3332" width="14.5703125" bestFit="1" customWidth="1"/>
    <col min="3333" max="3338" width="15.5703125" bestFit="1" customWidth="1"/>
    <col min="3339" max="3340" width="14.5703125" bestFit="1" customWidth="1"/>
    <col min="3341" max="3345" width="15.5703125" bestFit="1" customWidth="1"/>
    <col min="3346" max="3347" width="14.5703125" bestFit="1" customWidth="1"/>
    <col min="3348" max="3351" width="15.5703125" bestFit="1" customWidth="1"/>
    <col min="3352" max="3353" width="14.5703125" bestFit="1" customWidth="1"/>
    <col min="3354" max="3356" width="15.5703125" bestFit="1" customWidth="1"/>
    <col min="3357" max="3360" width="14.5703125" bestFit="1" customWidth="1"/>
    <col min="3361" max="3362" width="15.5703125" bestFit="1" customWidth="1"/>
    <col min="3363" max="3364" width="14.5703125" bestFit="1" customWidth="1"/>
    <col min="3365" max="3367" width="15.5703125" bestFit="1" customWidth="1"/>
    <col min="3368" max="3372" width="14.5703125" bestFit="1" customWidth="1"/>
    <col min="3373" max="3374" width="15.5703125" bestFit="1" customWidth="1"/>
    <col min="3375" max="3378" width="14.5703125" bestFit="1" customWidth="1"/>
    <col min="3379" max="3379" width="15.5703125" bestFit="1" customWidth="1"/>
    <col min="3380" max="3381" width="14.5703125" bestFit="1" customWidth="1"/>
    <col min="3382" max="3385" width="15.5703125" bestFit="1" customWidth="1"/>
    <col min="3386" max="3386" width="14.5703125" bestFit="1" customWidth="1"/>
    <col min="3387" max="3389" width="15.5703125" bestFit="1" customWidth="1"/>
    <col min="3390" max="3393" width="14.5703125" bestFit="1" customWidth="1"/>
    <col min="3394" max="3398" width="15.5703125" bestFit="1" customWidth="1"/>
    <col min="3399" max="3399" width="14.5703125" bestFit="1" customWidth="1"/>
    <col min="3400" max="3401" width="15.5703125" bestFit="1" customWidth="1"/>
    <col min="3402" max="3403" width="12.42578125" bestFit="1" customWidth="1"/>
    <col min="3404" max="3407" width="13.5703125" bestFit="1" customWidth="1"/>
    <col min="3408" max="3411" width="12.42578125" bestFit="1" customWidth="1"/>
    <col min="3412" max="3416" width="13.5703125" bestFit="1" customWidth="1"/>
    <col min="3417" max="3420" width="12.42578125" bestFit="1" customWidth="1"/>
    <col min="3421" max="3423" width="13.5703125" bestFit="1" customWidth="1"/>
    <col min="3424" max="3424" width="12.42578125" bestFit="1" customWidth="1"/>
    <col min="3425" max="3432" width="13.5703125" bestFit="1" customWidth="1"/>
    <col min="3433" max="3433" width="12.42578125" bestFit="1" customWidth="1"/>
    <col min="3434" max="3438" width="13.5703125" bestFit="1" customWidth="1"/>
    <col min="3439" max="3442" width="12.42578125" bestFit="1" customWidth="1"/>
    <col min="3443" max="3447" width="13.5703125" bestFit="1" customWidth="1"/>
    <col min="3448" max="3448" width="12.42578125" bestFit="1" customWidth="1"/>
    <col min="3449" max="3452" width="13.5703125" bestFit="1" customWidth="1"/>
    <col min="3453" max="3454" width="14.5703125" bestFit="1" customWidth="1"/>
    <col min="3455" max="3459" width="13.5703125" bestFit="1" customWidth="1"/>
    <col min="3460" max="3461" width="14.5703125" bestFit="1" customWidth="1"/>
    <col min="3462" max="3463" width="13.5703125" bestFit="1" customWidth="1"/>
    <col min="3464" max="3465" width="14.5703125" bestFit="1" customWidth="1"/>
    <col min="3466" max="3466" width="13.5703125" bestFit="1" customWidth="1"/>
    <col min="3467" max="3470" width="14.5703125" bestFit="1" customWidth="1"/>
    <col min="3471" max="3474" width="13.5703125" bestFit="1" customWidth="1"/>
    <col min="3475" max="3479" width="14.5703125" bestFit="1" customWidth="1"/>
    <col min="3480" max="3482" width="13.5703125" bestFit="1" customWidth="1"/>
    <col min="3483" max="3484" width="14.5703125" bestFit="1" customWidth="1"/>
    <col min="3485" max="3486" width="13.5703125" bestFit="1" customWidth="1"/>
    <col min="3487" max="3490" width="14.5703125" bestFit="1" customWidth="1"/>
    <col min="3491" max="3493" width="13.5703125" bestFit="1" customWidth="1"/>
    <col min="3494" max="3495" width="14.5703125" bestFit="1" customWidth="1"/>
    <col min="3496" max="3498" width="13.5703125" bestFit="1" customWidth="1"/>
    <col min="3499" max="3504" width="14.5703125" bestFit="1" customWidth="1"/>
    <col min="3505" max="3508" width="13.5703125" bestFit="1" customWidth="1"/>
    <col min="3509" max="3512" width="14.5703125" bestFit="1" customWidth="1"/>
    <col min="3513" max="3514" width="13.5703125" bestFit="1" customWidth="1"/>
    <col min="3515" max="3517" width="14.5703125" bestFit="1" customWidth="1"/>
    <col min="3518" max="3518" width="13.5703125" bestFit="1" customWidth="1"/>
    <col min="3519" max="3521" width="14.5703125" bestFit="1" customWidth="1"/>
    <col min="3522" max="3522" width="13.5703125" bestFit="1" customWidth="1"/>
    <col min="3523" max="3524" width="14.5703125" bestFit="1" customWidth="1"/>
    <col min="3525" max="3528" width="13.5703125" bestFit="1" customWidth="1"/>
    <col min="3529" max="3531" width="14.5703125" bestFit="1" customWidth="1"/>
    <col min="3532" max="3532" width="13.5703125" bestFit="1" customWidth="1"/>
    <col min="3533" max="3534" width="14.5703125" bestFit="1" customWidth="1"/>
    <col min="3535" max="3536" width="13.5703125" bestFit="1" customWidth="1"/>
    <col min="3537" max="3540" width="14.5703125" bestFit="1" customWidth="1"/>
    <col min="3541" max="3542" width="13.5703125" bestFit="1" customWidth="1"/>
    <col min="3543" max="3549" width="14.5703125" bestFit="1" customWidth="1"/>
    <col min="3550" max="3551" width="13.5703125" bestFit="1" customWidth="1"/>
    <col min="3552" max="3555" width="14.5703125" bestFit="1" customWidth="1"/>
    <col min="3556" max="3556" width="12.42578125" bestFit="1" customWidth="1"/>
    <col min="3557" max="3557" width="13.5703125" bestFit="1" customWidth="1"/>
    <col min="3558" max="3558" width="12.42578125" bestFit="1" customWidth="1"/>
    <col min="3559" max="3568" width="13.5703125" bestFit="1" customWidth="1"/>
    <col min="3569" max="3570" width="12.42578125" bestFit="1" customWidth="1"/>
    <col min="3571" max="3572" width="13.5703125" bestFit="1" customWidth="1"/>
    <col min="3573" max="3573" width="12.42578125" bestFit="1" customWidth="1"/>
    <col min="3574" max="3576" width="13.5703125" bestFit="1" customWidth="1"/>
    <col min="3577" max="3578" width="12.42578125" bestFit="1" customWidth="1"/>
    <col min="3579" max="3584" width="13.5703125" bestFit="1" customWidth="1"/>
    <col min="3585" max="3585" width="12.42578125" bestFit="1" customWidth="1"/>
    <col min="3586" max="3591" width="13.5703125" bestFit="1" customWidth="1"/>
    <col min="3592" max="3596" width="12.42578125" bestFit="1" customWidth="1"/>
    <col min="3597" max="3597" width="13.5703125" bestFit="1" customWidth="1"/>
    <col min="3598" max="3598" width="12.42578125" bestFit="1" customWidth="1"/>
    <col min="3599" max="3601" width="13.5703125" bestFit="1" customWidth="1"/>
    <col min="3602" max="3605" width="12.42578125" bestFit="1" customWidth="1"/>
    <col min="3606" max="3613" width="13.5703125" bestFit="1" customWidth="1"/>
    <col min="3614" max="3619" width="14.5703125" bestFit="1" customWidth="1"/>
    <col min="3620" max="3620" width="13.5703125" bestFit="1" customWidth="1"/>
    <col min="3621" max="3621" width="14.5703125" bestFit="1" customWidth="1"/>
    <col min="3622" max="3630" width="13.5703125" bestFit="1" customWidth="1"/>
    <col min="3631" max="3631" width="14.5703125" bestFit="1" customWidth="1"/>
    <col min="3632" max="3633" width="13.5703125" bestFit="1" customWidth="1"/>
    <col min="3634" max="3639" width="14.5703125" bestFit="1" customWidth="1"/>
    <col min="3640" max="3644" width="13.5703125" bestFit="1" customWidth="1"/>
    <col min="3645" max="3645" width="14.5703125" bestFit="1" customWidth="1"/>
    <col min="3646" max="3648" width="13.5703125" bestFit="1" customWidth="1"/>
    <col min="3649" max="3650" width="14.5703125" bestFit="1" customWidth="1"/>
    <col min="3651" max="3653" width="13.5703125" bestFit="1" customWidth="1"/>
    <col min="3654" max="3655" width="14.5703125" bestFit="1" customWidth="1"/>
    <col min="3656" max="3660" width="13.5703125" bestFit="1" customWidth="1"/>
    <col min="3661" max="3662" width="14.5703125" bestFit="1" customWidth="1"/>
    <col min="3663" max="3664" width="13.5703125" bestFit="1" customWidth="1"/>
    <col min="3665" max="3667" width="14.5703125" bestFit="1" customWidth="1"/>
    <col min="3668" max="3670" width="13.5703125" bestFit="1" customWidth="1"/>
    <col min="3671" max="3676" width="14.5703125" bestFit="1" customWidth="1"/>
    <col min="3677" max="3680" width="13.5703125" bestFit="1" customWidth="1"/>
    <col min="3681" max="3682" width="14.5703125" bestFit="1" customWidth="1"/>
    <col min="3683" max="3683" width="13.5703125" bestFit="1" customWidth="1"/>
    <col min="3684" max="3684" width="14.5703125" bestFit="1" customWidth="1"/>
    <col min="3685" max="3688" width="13.5703125" bestFit="1" customWidth="1"/>
    <col min="3689" max="3690" width="14.5703125" bestFit="1" customWidth="1"/>
    <col min="3691" max="3693" width="13.5703125" bestFit="1" customWidth="1"/>
    <col min="3694" max="3698" width="14.5703125" bestFit="1" customWidth="1"/>
    <col min="3699" max="3701" width="13.5703125" bestFit="1" customWidth="1"/>
    <col min="3702" max="3705" width="14.5703125" bestFit="1" customWidth="1"/>
    <col min="3706" max="3708" width="13.5703125" bestFit="1" customWidth="1"/>
    <col min="3709" max="3711" width="14.5703125" bestFit="1" customWidth="1"/>
    <col min="3712" max="3715" width="13.5703125" bestFit="1" customWidth="1"/>
    <col min="3716" max="3722" width="14.5703125" bestFit="1" customWidth="1"/>
    <col min="3723" max="3724" width="13.5703125" bestFit="1" customWidth="1"/>
    <col min="3725" max="3726" width="14.5703125" bestFit="1" customWidth="1"/>
    <col min="3727" max="3729" width="12.42578125" bestFit="1" customWidth="1"/>
    <col min="3730" max="3732" width="13.5703125" bestFit="1" customWidth="1"/>
    <col min="3733" max="3733" width="12.42578125" bestFit="1" customWidth="1"/>
    <col min="3734" max="3740" width="13.5703125" bestFit="1" customWidth="1"/>
    <col min="3741" max="3744" width="12.42578125" bestFit="1" customWidth="1"/>
    <col min="3745" max="3750" width="13.5703125" bestFit="1" customWidth="1"/>
    <col min="3751" max="3751" width="12.42578125" bestFit="1" customWidth="1"/>
    <col min="3752" max="3756" width="13.5703125" bestFit="1" customWidth="1"/>
    <col min="3757" max="3757" width="12.42578125" bestFit="1" customWidth="1"/>
    <col min="3758" max="3761" width="13.5703125" bestFit="1" customWidth="1"/>
    <col min="3762" max="3767" width="12.42578125" bestFit="1" customWidth="1"/>
    <col min="3768" max="3772" width="13.5703125" bestFit="1" customWidth="1"/>
    <col min="3773" max="3777" width="12.42578125" bestFit="1" customWidth="1"/>
    <col min="3778" max="3781" width="13.5703125" bestFit="1" customWidth="1"/>
    <col min="3782" max="3784" width="12.42578125" bestFit="1" customWidth="1"/>
    <col min="3785" max="3793" width="13.5703125" bestFit="1" customWidth="1"/>
    <col min="3794" max="3796" width="14.5703125" bestFit="1" customWidth="1"/>
    <col min="3797" max="3799" width="13.5703125" bestFit="1" customWidth="1"/>
    <col min="3800" max="3806" width="14.5703125" bestFit="1" customWidth="1"/>
    <col min="3807" max="3815" width="13.5703125" bestFit="1" customWidth="1"/>
    <col min="3816" max="3819" width="14.5703125" bestFit="1" customWidth="1"/>
    <col min="3820" max="3822" width="13.5703125" bestFit="1" customWidth="1"/>
    <col min="3823" max="3826" width="14.5703125" bestFit="1" customWidth="1"/>
    <col min="3827" max="3835" width="13.5703125" bestFit="1" customWidth="1"/>
    <col min="3836" max="3843" width="14.5703125" bestFit="1" customWidth="1"/>
    <col min="3844" max="3845" width="13.5703125" bestFit="1" customWidth="1"/>
    <col min="3846" max="3850" width="14.5703125" bestFit="1" customWidth="1"/>
    <col min="3851" max="3851" width="13.5703125" bestFit="1" customWidth="1"/>
    <col min="3852" max="3854" width="14.5703125" bestFit="1" customWidth="1"/>
    <col min="3855" max="3857" width="13.5703125" bestFit="1" customWidth="1"/>
    <col min="3858" max="3861" width="14.5703125" bestFit="1" customWidth="1"/>
    <col min="3862" max="3868" width="13.5703125" bestFit="1" customWidth="1"/>
    <col min="3869" max="3869" width="14.5703125" bestFit="1" customWidth="1"/>
    <col min="3870" max="3871" width="13.5703125" bestFit="1" customWidth="1"/>
    <col min="3872" max="3880" width="14.5703125" bestFit="1" customWidth="1"/>
    <col min="3881" max="3881" width="13.5703125" bestFit="1" customWidth="1"/>
    <col min="3882" max="3883" width="14.5703125" bestFit="1" customWidth="1"/>
    <col min="3884" max="3884" width="13.5703125" bestFit="1" customWidth="1"/>
    <col min="3885" max="3890" width="14.5703125" bestFit="1" customWidth="1"/>
    <col min="3891" max="3893" width="13.5703125" bestFit="1" customWidth="1"/>
    <col min="3894" max="3900" width="14.5703125" bestFit="1" customWidth="1"/>
    <col min="3901" max="3902" width="13.5703125" bestFit="1" customWidth="1"/>
    <col min="3903" max="3908" width="14.5703125" bestFit="1" customWidth="1"/>
    <col min="3909" max="3910" width="13.5703125" bestFit="1" customWidth="1"/>
    <col min="3911" max="3914" width="14.5703125" bestFit="1" customWidth="1"/>
    <col min="3915" max="3920" width="13.5703125" bestFit="1" customWidth="1"/>
    <col min="3921" max="3924" width="14.5703125" bestFit="1" customWidth="1"/>
    <col min="3925" max="3926" width="13.5703125" bestFit="1" customWidth="1"/>
    <col min="3927" max="3931" width="14.5703125" bestFit="1" customWidth="1"/>
    <col min="3932" max="3934" width="13.5703125" bestFit="1" customWidth="1"/>
    <col min="3935" max="3937" width="14.5703125" bestFit="1" customWidth="1"/>
    <col min="3938" max="3945" width="13.5703125" bestFit="1" customWidth="1"/>
    <col min="3946" max="3949" width="14.5703125" bestFit="1" customWidth="1"/>
    <col min="3950" max="3953" width="13.5703125" bestFit="1" customWidth="1"/>
    <col min="3954" max="3955" width="14.5703125" bestFit="1" customWidth="1"/>
    <col min="3956" max="3959" width="13.5703125" bestFit="1" customWidth="1"/>
    <col min="3960" max="3964" width="14.5703125" bestFit="1" customWidth="1"/>
    <col min="3965" max="3968" width="12.42578125" bestFit="1" customWidth="1"/>
    <col min="3969" max="3973" width="13.5703125" bestFit="1" customWidth="1"/>
    <col min="3974" max="3975" width="12.42578125" bestFit="1" customWidth="1"/>
    <col min="3976" max="3979" width="13.5703125" bestFit="1" customWidth="1"/>
    <col min="3980" max="3983" width="12.42578125" bestFit="1" customWidth="1"/>
    <col min="3984" max="3986" width="13.5703125" bestFit="1" customWidth="1"/>
    <col min="3987" max="3990" width="12.42578125" bestFit="1" customWidth="1"/>
    <col min="3991" max="3994" width="13.5703125" bestFit="1" customWidth="1"/>
    <col min="3995" max="3997" width="12.42578125" bestFit="1" customWidth="1"/>
    <col min="3998" max="3999" width="13.5703125" bestFit="1" customWidth="1"/>
    <col min="4000" max="4004" width="12.42578125" bestFit="1" customWidth="1"/>
    <col min="4005" max="4008" width="13.5703125" bestFit="1" customWidth="1"/>
    <col min="4009" max="4010" width="12.42578125" bestFit="1" customWidth="1"/>
    <col min="4011" max="4016" width="13.5703125" bestFit="1" customWidth="1"/>
    <col min="4017" max="4017" width="12.42578125" bestFit="1" customWidth="1"/>
    <col min="4018" max="4021" width="13.5703125" bestFit="1" customWidth="1"/>
    <col min="4022" max="4027" width="12.42578125" bestFit="1" customWidth="1"/>
    <col min="4028" max="4036" width="13.5703125" bestFit="1" customWidth="1"/>
    <col min="4037" max="4039" width="14.5703125" bestFit="1" customWidth="1"/>
    <col min="4040" max="4044" width="13.5703125" bestFit="1" customWidth="1"/>
    <col min="4045" max="4046" width="14.5703125" bestFit="1" customWidth="1"/>
    <col min="4047" max="4049" width="13.5703125" bestFit="1" customWidth="1"/>
    <col min="4050" max="4060" width="14.5703125" bestFit="1" customWidth="1"/>
    <col min="4061" max="4063" width="13.5703125" bestFit="1" customWidth="1"/>
    <col min="4064" max="4067" width="14.5703125" bestFit="1" customWidth="1"/>
    <col min="4068" max="4069" width="13.5703125" bestFit="1" customWidth="1"/>
    <col min="4070" max="4075" width="14.5703125" bestFit="1" customWidth="1"/>
    <col min="4076" max="4078" width="13.5703125" bestFit="1" customWidth="1"/>
    <col min="4079" max="4088" width="14.5703125" bestFit="1" customWidth="1"/>
    <col min="4089" max="4091" width="13.5703125" bestFit="1" customWidth="1"/>
    <col min="4092" max="4098" width="14.5703125" bestFit="1" customWidth="1"/>
    <col min="4099" max="4102" width="13.5703125" bestFit="1" customWidth="1"/>
    <col min="4103" max="4106" width="14.5703125" bestFit="1" customWidth="1"/>
    <col min="4107" max="4108" width="13.5703125" bestFit="1" customWidth="1"/>
    <col min="4109" max="4111" width="14.5703125" bestFit="1" customWidth="1"/>
    <col min="4112" max="4113" width="13.5703125" bestFit="1" customWidth="1"/>
    <col min="4114" max="4115" width="14.5703125" bestFit="1" customWidth="1"/>
    <col min="4116" max="4118" width="13.5703125" bestFit="1" customWidth="1"/>
    <col min="4119" max="4120" width="14.5703125" bestFit="1" customWidth="1"/>
    <col min="4121" max="4128" width="13.5703125" bestFit="1" customWidth="1"/>
    <col min="4129" max="4133" width="14.5703125" bestFit="1" customWidth="1"/>
    <col min="4134" max="4138" width="13.5703125" bestFit="1" customWidth="1"/>
    <col min="4139" max="4145" width="14.5703125" bestFit="1" customWidth="1"/>
    <col min="4146" max="4146" width="13.5703125" bestFit="1" customWidth="1"/>
    <col min="4147" max="4151" width="14.5703125" bestFit="1" customWidth="1"/>
    <col min="4152" max="4157" width="13.5703125" bestFit="1" customWidth="1"/>
    <col min="4158" max="4159" width="14.5703125" bestFit="1" customWidth="1"/>
    <col min="4160" max="4164" width="13.5703125" bestFit="1" customWidth="1"/>
    <col min="4165" max="4168" width="14.5703125" bestFit="1" customWidth="1"/>
    <col min="4169" max="4170" width="13.5703125" bestFit="1" customWidth="1"/>
    <col min="4171" max="4171" width="14.5703125" bestFit="1" customWidth="1"/>
    <col min="4172" max="4175" width="13.5703125" bestFit="1" customWidth="1"/>
    <col min="4176" max="4178" width="14.5703125" bestFit="1" customWidth="1"/>
    <col min="4179" max="4180" width="13.5703125" bestFit="1" customWidth="1"/>
    <col min="4181" max="4183" width="14.5703125" bestFit="1" customWidth="1"/>
    <col min="4184" max="4185" width="13.5703125" bestFit="1" customWidth="1"/>
    <col min="4186" max="4188" width="14.5703125" bestFit="1" customWidth="1"/>
    <col min="4189" max="4193" width="12.42578125" bestFit="1" customWidth="1"/>
    <col min="4194" max="4200" width="13.5703125" bestFit="1" customWidth="1"/>
    <col min="4201" max="4204" width="12.42578125" bestFit="1" customWidth="1"/>
    <col min="4205" max="4208" width="13.5703125" bestFit="1" customWidth="1"/>
    <col min="4209" max="4210" width="12.42578125" bestFit="1" customWidth="1"/>
    <col min="4211" max="4220" width="13.5703125" bestFit="1" customWidth="1"/>
    <col min="4221" max="4222" width="12.42578125" bestFit="1" customWidth="1"/>
    <col min="4223" max="4225" width="13.5703125" bestFit="1" customWidth="1"/>
    <col min="4226" max="4226" width="12.42578125" bestFit="1" customWidth="1"/>
    <col min="4227" max="4231" width="13.5703125" bestFit="1" customWidth="1"/>
    <col min="4232" max="4234" width="12.42578125" bestFit="1" customWidth="1"/>
    <col min="4235" max="4240" width="13.5703125" bestFit="1" customWidth="1"/>
    <col min="4241" max="4246" width="12.42578125" bestFit="1" customWidth="1"/>
    <col min="4247" max="4253" width="13.5703125" bestFit="1" customWidth="1"/>
    <col min="4254" max="4254" width="12.42578125" bestFit="1" customWidth="1"/>
    <col min="4255" max="4260" width="13.5703125" bestFit="1" customWidth="1"/>
    <col min="4261" max="4266" width="14.5703125" bestFit="1" customWidth="1"/>
    <col min="4267" max="4267" width="13.5703125" bestFit="1" customWidth="1"/>
    <col min="4268" max="4273" width="14.5703125" bestFit="1" customWidth="1"/>
    <col min="4274" max="4276" width="13.5703125" bestFit="1" customWidth="1"/>
    <col min="4277" max="4279" width="14.5703125" bestFit="1" customWidth="1"/>
    <col min="4280" max="4280" width="13.5703125" bestFit="1" customWidth="1"/>
    <col min="4281" max="4286" width="14.5703125" bestFit="1" customWidth="1"/>
    <col min="4287" max="4290" width="13.5703125" bestFit="1" customWidth="1"/>
    <col min="4291" max="4291" width="14.5703125" bestFit="1" customWidth="1"/>
    <col min="4292" max="4294" width="13.5703125" bestFit="1" customWidth="1"/>
    <col min="4295" max="4297" width="14.5703125" bestFit="1" customWidth="1"/>
    <col min="4298" max="4302" width="13.5703125" bestFit="1" customWidth="1"/>
    <col min="4303" max="4305" width="14.5703125" bestFit="1" customWidth="1"/>
    <col min="4306" max="4313" width="13.5703125" bestFit="1" customWidth="1"/>
    <col min="4314" max="4314" width="14.5703125" bestFit="1" customWidth="1"/>
    <col min="4315" max="4318" width="13.5703125" bestFit="1" customWidth="1"/>
    <col min="4319" max="4325" width="14.5703125" bestFit="1" customWidth="1"/>
    <col min="4326" max="4330" width="13.5703125" bestFit="1" customWidth="1"/>
    <col min="4331" max="4332" width="14.5703125" bestFit="1" customWidth="1"/>
    <col min="4333" max="4337" width="13.5703125" bestFit="1" customWidth="1"/>
    <col min="4338" max="4342" width="14.5703125" bestFit="1" customWidth="1"/>
    <col min="4343" max="4348" width="13.5703125" bestFit="1" customWidth="1"/>
    <col min="4349" max="4351" width="14.5703125" bestFit="1" customWidth="1"/>
    <col min="4352" max="4355" width="13.5703125" bestFit="1" customWidth="1"/>
    <col min="4356" max="4358" width="14.5703125" bestFit="1" customWidth="1"/>
    <col min="4359" max="4363" width="13.5703125" bestFit="1" customWidth="1"/>
    <col min="4364" max="4366" width="14.5703125" bestFit="1" customWidth="1"/>
    <col min="4367" max="4370" width="13.5703125" bestFit="1" customWidth="1"/>
    <col min="4371" max="4374" width="14.5703125" bestFit="1" customWidth="1"/>
    <col min="4375" max="4378" width="13.5703125" bestFit="1" customWidth="1"/>
    <col min="4379" max="4379" width="14.5703125" bestFit="1" customWidth="1"/>
    <col min="4380" max="4382" width="13.5703125" bestFit="1" customWidth="1"/>
    <col min="4383" max="4388" width="14.5703125" bestFit="1" customWidth="1"/>
    <col min="4389" max="4392" width="13.5703125" bestFit="1" customWidth="1"/>
    <col min="4393" max="4394" width="14.5703125" bestFit="1" customWidth="1"/>
    <col min="4395" max="4396" width="13.5703125" bestFit="1" customWidth="1"/>
    <col min="4397" max="4401" width="14.5703125" bestFit="1" customWidth="1"/>
    <col min="4402" max="4404" width="13.5703125" bestFit="1" customWidth="1"/>
    <col min="4405" max="4411" width="14.5703125" bestFit="1" customWidth="1"/>
    <col min="4412" max="4415" width="13.5703125" bestFit="1" customWidth="1"/>
    <col min="4416" max="4416" width="14.5703125" bestFit="1" customWidth="1"/>
    <col min="4417" max="4417" width="13.5703125" bestFit="1" customWidth="1"/>
    <col min="4418" max="4422" width="14.5703125" bestFit="1" customWidth="1"/>
    <col min="4423" max="4425" width="12.42578125" bestFit="1" customWidth="1"/>
    <col min="4426" max="4434" width="13.5703125" bestFit="1" customWidth="1"/>
    <col min="4435" max="4438" width="12.42578125" bestFit="1" customWidth="1"/>
    <col min="4439" max="4440" width="13.5703125" bestFit="1" customWidth="1"/>
    <col min="4441" max="4443" width="12.42578125" bestFit="1" customWidth="1"/>
    <col min="4444" max="4447" width="13.5703125" bestFit="1" customWidth="1"/>
    <col min="4448" max="4451" width="12.42578125" bestFit="1" customWidth="1"/>
    <col min="4452" max="4458" width="13.5703125" bestFit="1" customWidth="1"/>
    <col min="4459" max="4462" width="12.42578125" bestFit="1" customWidth="1"/>
    <col min="4463" max="4471" width="13.5703125" bestFit="1" customWidth="1"/>
    <col min="4472" max="4476" width="12.42578125" bestFit="1" customWidth="1"/>
    <col min="4477" max="4481" width="13.5703125" bestFit="1" customWidth="1"/>
    <col min="4482" max="4482" width="12.42578125" bestFit="1" customWidth="1"/>
    <col min="4483" max="4488" width="13.5703125" bestFit="1" customWidth="1"/>
    <col min="4489" max="4492" width="12.42578125" bestFit="1" customWidth="1"/>
    <col min="4493" max="4503" width="13.5703125" bestFit="1" customWidth="1"/>
    <col min="4504" max="4510" width="14.5703125" bestFit="1" customWidth="1"/>
    <col min="4511" max="4514" width="13.5703125" bestFit="1" customWidth="1"/>
    <col min="4515" max="4521" width="14.5703125" bestFit="1" customWidth="1"/>
    <col min="4522" max="4522" width="13.5703125" bestFit="1" customWidth="1"/>
    <col min="4523" max="4529" width="14.5703125" bestFit="1" customWidth="1"/>
    <col min="4530" max="4534" width="13.5703125" bestFit="1" customWidth="1"/>
    <col min="4535" max="4535" width="14.5703125" bestFit="1" customWidth="1"/>
    <col min="4536" max="4541" width="13.5703125" bestFit="1" customWidth="1"/>
    <col min="4542" max="4547" width="14.5703125" bestFit="1" customWidth="1"/>
    <col min="4548" max="4548" width="13.5703125" bestFit="1" customWidth="1"/>
    <col min="4549" max="4551" width="14.5703125" bestFit="1" customWidth="1"/>
    <col min="4552" max="4556" width="13.5703125" bestFit="1" customWidth="1"/>
    <col min="4557" max="4561" width="14.5703125" bestFit="1" customWidth="1"/>
    <col min="4562" max="4567" width="13.5703125" bestFit="1" customWidth="1"/>
    <col min="4568" max="4572" width="14.5703125" bestFit="1" customWidth="1"/>
    <col min="4573" max="4575" width="13.5703125" bestFit="1" customWidth="1"/>
    <col min="4576" max="4581" width="14.5703125" bestFit="1" customWidth="1"/>
    <col min="4582" max="4585" width="13.5703125" bestFit="1" customWidth="1"/>
    <col min="4586" max="4590" width="14.5703125" bestFit="1" customWidth="1"/>
    <col min="4591" max="4596" width="13.5703125" bestFit="1" customWidth="1"/>
    <col min="4597" max="4601" width="14.5703125" bestFit="1" customWidth="1"/>
    <col min="4602" max="4604" width="13.5703125" bestFit="1" customWidth="1"/>
    <col min="4605" max="4608" width="14.5703125" bestFit="1" customWidth="1"/>
    <col min="4609" max="4611" width="13.5703125" bestFit="1" customWidth="1"/>
    <col min="4612" max="4619" width="14.5703125" bestFit="1" customWidth="1"/>
    <col min="4620" max="4622" width="13.5703125" bestFit="1" customWidth="1"/>
    <col min="4623" max="4626" width="14.5703125" bestFit="1" customWidth="1"/>
    <col min="4627" max="4628" width="13.5703125" bestFit="1" customWidth="1"/>
    <col min="4629" max="4633" width="14.5703125" bestFit="1" customWidth="1"/>
    <col min="4634" max="4636" width="13.5703125" bestFit="1" customWidth="1"/>
    <col min="4637" max="4642" width="14.5703125" bestFit="1" customWidth="1"/>
    <col min="4643" max="4644" width="13.5703125" bestFit="1" customWidth="1"/>
    <col min="4645" max="4645" width="14.5703125" bestFit="1" customWidth="1"/>
    <col min="4646" max="4647" width="13.5703125" bestFit="1" customWidth="1"/>
    <col min="4648" max="4651" width="14.5703125" bestFit="1" customWidth="1"/>
    <col min="4652" max="4654" width="13.5703125" bestFit="1" customWidth="1"/>
    <col min="4655" max="4661" width="14.5703125" bestFit="1" customWidth="1"/>
    <col min="4662" max="4662" width="13.5703125" bestFit="1" customWidth="1"/>
    <col min="4663" max="4666" width="14.5703125" bestFit="1" customWidth="1"/>
    <col min="4667" max="4669" width="12.42578125" bestFit="1" customWidth="1"/>
    <col min="4670" max="4674" width="13.5703125" bestFit="1" customWidth="1"/>
    <col min="4675" max="4676" width="12.42578125" bestFit="1" customWidth="1"/>
    <col min="4677" max="4680" width="13.5703125" bestFit="1" customWidth="1"/>
    <col min="4681" max="4682" width="12.42578125" bestFit="1" customWidth="1"/>
    <col min="4683" max="4686" width="13.5703125" bestFit="1" customWidth="1"/>
    <col min="4687" max="4694" width="12.42578125" bestFit="1" customWidth="1"/>
    <col min="4695" max="4700" width="13.5703125" bestFit="1" customWidth="1"/>
    <col min="4701" max="4703" width="12.42578125" bestFit="1" customWidth="1"/>
    <col min="4704" max="4706" width="13.5703125" bestFit="1" customWidth="1"/>
    <col min="4707" max="4707" width="12.42578125" bestFit="1" customWidth="1"/>
    <col min="4708" max="4711" width="13.5703125" bestFit="1" customWidth="1"/>
    <col min="4712" max="4713" width="12.42578125" bestFit="1" customWidth="1"/>
    <col min="4714" max="4720" width="13.5703125" bestFit="1" customWidth="1"/>
    <col min="4721" max="4725" width="12.42578125" bestFit="1" customWidth="1"/>
    <col min="4726" max="4726" width="13.5703125" bestFit="1" customWidth="1"/>
    <col min="4727" max="4732" width="14.5703125" bestFit="1" customWidth="1"/>
    <col min="4733" max="4733" width="13.5703125" bestFit="1" customWidth="1"/>
    <col min="4734" max="4736" width="14.5703125" bestFit="1" customWidth="1"/>
    <col min="4737" max="4739" width="13.5703125" bestFit="1" customWidth="1"/>
    <col min="4740" max="4742" width="14.5703125" bestFit="1" customWidth="1"/>
    <col min="4743" max="4744" width="13.5703125" bestFit="1" customWidth="1"/>
    <col min="4745" max="4748" width="14.5703125" bestFit="1" customWidth="1"/>
    <col min="4749" max="4750" width="13.5703125" bestFit="1" customWidth="1"/>
    <col min="4751" max="4754" width="14.5703125" bestFit="1" customWidth="1"/>
    <col min="4755" max="4758" width="13.5703125" bestFit="1" customWidth="1"/>
    <col min="4759" max="4765" width="14.5703125" bestFit="1" customWidth="1"/>
    <col min="4766" max="4769" width="13.5703125" bestFit="1" customWidth="1"/>
    <col min="4770" max="4772" width="14.5703125" bestFit="1" customWidth="1"/>
    <col min="4773" max="4773" width="13.5703125" bestFit="1" customWidth="1"/>
    <col min="4774" max="4777" width="14.5703125" bestFit="1" customWidth="1"/>
    <col min="4778" max="4779" width="13.5703125" bestFit="1" customWidth="1"/>
    <col min="4780" max="4784" width="14.5703125" bestFit="1" customWidth="1"/>
    <col min="4785" max="4785" width="13.5703125" bestFit="1" customWidth="1"/>
    <col min="4786" max="4790" width="14.5703125" bestFit="1" customWidth="1"/>
    <col min="4791" max="4793" width="13.5703125" bestFit="1" customWidth="1"/>
    <col min="4794" max="4800" width="14.5703125" bestFit="1" customWidth="1"/>
    <col min="4801" max="4802" width="13.5703125" bestFit="1" customWidth="1"/>
    <col min="4803" max="4808" width="14.5703125" bestFit="1" customWidth="1"/>
    <col min="4809" max="4809" width="13.5703125" bestFit="1" customWidth="1"/>
    <col min="4810" max="4812" width="14.5703125" bestFit="1" customWidth="1"/>
    <col min="4813" max="4813" width="13.5703125" bestFit="1" customWidth="1"/>
    <col min="4814" max="4818" width="14.5703125" bestFit="1" customWidth="1"/>
    <col min="4819" max="4819" width="13.5703125" bestFit="1" customWidth="1"/>
    <col min="4820" max="4826" width="14.5703125" bestFit="1" customWidth="1"/>
    <col min="4827" max="4831" width="13.5703125" bestFit="1" customWidth="1"/>
    <col min="4832" max="4840" width="14.5703125" bestFit="1" customWidth="1"/>
    <col min="4841" max="4845" width="13.5703125" bestFit="1" customWidth="1"/>
    <col min="4846" max="4851" width="14.5703125" bestFit="1" customWidth="1"/>
    <col min="4852" max="4854" width="13.5703125" bestFit="1" customWidth="1"/>
    <col min="4855" max="4857" width="14.5703125" bestFit="1" customWidth="1"/>
    <col min="4858" max="4861" width="13.5703125" bestFit="1" customWidth="1"/>
    <col min="4862" max="4866" width="14.5703125" bestFit="1" customWidth="1"/>
    <col min="4867" max="4868" width="13.5703125" bestFit="1" customWidth="1"/>
    <col min="4869" max="4873" width="14.5703125" bestFit="1" customWidth="1"/>
    <col min="4874" max="4875" width="12.42578125" bestFit="1" customWidth="1"/>
    <col min="4876" max="4878" width="13.5703125" bestFit="1" customWidth="1"/>
    <col min="4879" max="4879" width="12.42578125" bestFit="1" customWidth="1"/>
    <col min="4880" max="4883" width="13.5703125" bestFit="1" customWidth="1"/>
    <col min="4884" max="4886" width="12.42578125" bestFit="1" customWidth="1"/>
    <col min="4887" max="4891" width="13.5703125" bestFit="1" customWidth="1"/>
    <col min="4892" max="4892" width="12.42578125" bestFit="1" customWidth="1"/>
    <col min="4893" max="4897" width="13.5703125" bestFit="1" customWidth="1"/>
    <col min="4898" max="4898" width="12.42578125" bestFit="1" customWidth="1"/>
    <col min="4899" max="4903" width="13.5703125" bestFit="1" customWidth="1"/>
    <col min="4904" max="4908" width="12.42578125" bestFit="1" customWidth="1"/>
    <col min="4909" max="4910" width="13.5703125" bestFit="1" customWidth="1"/>
    <col min="4911" max="4912" width="12.42578125" bestFit="1" customWidth="1"/>
    <col min="4913" max="4917" width="13.5703125" bestFit="1" customWidth="1"/>
    <col min="4918" max="4919" width="12.42578125" bestFit="1" customWidth="1"/>
    <col min="4920" max="4921" width="13.5703125" bestFit="1" customWidth="1"/>
    <col min="4922" max="4926" width="12.42578125" bestFit="1" customWidth="1"/>
    <col min="4927" max="4929" width="13.5703125" bestFit="1" customWidth="1"/>
    <col min="4930" max="4933" width="14.5703125" bestFit="1" customWidth="1"/>
    <col min="4934" max="4934" width="13.5703125" bestFit="1" customWidth="1"/>
    <col min="4935" max="4937" width="14.5703125" bestFit="1" customWidth="1"/>
    <col min="4938" max="4939" width="13.5703125" bestFit="1" customWidth="1"/>
    <col min="4940" max="4946" width="14.5703125" bestFit="1" customWidth="1"/>
    <col min="4947" max="4948" width="13.5703125" bestFit="1" customWidth="1"/>
    <col min="4949" max="4952" width="14.5703125" bestFit="1" customWidth="1"/>
    <col min="4953" max="4956" width="13.5703125" bestFit="1" customWidth="1"/>
    <col min="4957" max="4960" width="14.5703125" bestFit="1" customWidth="1"/>
    <col min="4961" max="4962" width="13.5703125" bestFit="1" customWidth="1"/>
    <col min="4963" max="4968" width="14.5703125" bestFit="1" customWidth="1"/>
    <col min="4969" max="4970" width="13.5703125" bestFit="1" customWidth="1"/>
    <col min="4971" max="4976" width="14.5703125" bestFit="1" customWidth="1"/>
    <col min="4977" max="4978" width="13.5703125" bestFit="1" customWidth="1"/>
    <col min="4979" max="4980" width="14.5703125" bestFit="1" customWidth="1"/>
    <col min="4981" max="4982" width="13.5703125" bestFit="1" customWidth="1"/>
    <col min="4983" max="4987" width="14.5703125" bestFit="1" customWidth="1"/>
    <col min="4988" max="4989" width="13.5703125" bestFit="1" customWidth="1"/>
    <col min="4990" max="4993" width="14.5703125" bestFit="1" customWidth="1"/>
    <col min="4994" max="4995" width="13.5703125" bestFit="1" customWidth="1"/>
    <col min="4996" max="5007" width="14.5703125" bestFit="1" customWidth="1"/>
    <col min="5008" max="5011" width="13.5703125" bestFit="1" customWidth="1"/>
    <col min="5012" max="5012" width="14.5703125" bestFit="1" customWidth="1"/>
    <col min="5013" max="5015" width="13.5703125" bestFit="1" customWidth="1"/>
    <col min="5016" max="5016" width="14.5703125" bestFit="1" customWidth="1"/>
    <col min="5017" max="5020" width="13.5703125" bestFit="1" customWidth="1"/>
    <col min="5021" max="5024" width="14.5703125" bestFit="1" customWidth="1"/>
    <col min="5025" max="5027" width="13.5703125" bestFit="1" customWidth="1"/>
    <col min="5028" max="5033" width="14.5703125" bestFit="1" customWidth="1"/>
    <col min="5034" max="5035" width="13.5703125" bestFit="1" customWidth="1"/>
    <col min="5036" max="5040" width="14.5703125" bestFit="1" customWidth="1"/>
    <col min="5041" max="5043" width="13.5703125" bestFit="1" customWidth="1"/>
    <col min="5044" max="5050" width="14.5703125" bestFit="1" customWidth="1"/>
    <col min="5051" max="5052" width="13.5703125" bestFit="1" customWidth="1"/>
    <col min="5053" max="5058" width="14.5703125" bestFit="1" customWidth="1"/>
    <col min="5059" max="5060" width="13.5703125" bestFit="1" customWidth="1"/>
    <col min="5061" max="5062" width="14.5703125" bestFit="1" customWidth="1"/>
    <col min="5063" max="5065" width="13.5703125" bestFit="1" customWidth="1"/>
    <col min="5066" max="5068" width="14.5703125" bestFit="1" customWidth="1"/>
    <col min="5069" max="5074" width="13.5703125" bestFit="1" customWidth="1"/>
    <col min="5075" max="5079" width="14.5703125" bestFit="1" customWidth="1"/>
    <col min="5080" max="5081" width="12.42578125" bestFit="1" customWidth="1"/>
    <col min="5082" max="5084" width="13.5703125" bestFit="1" customWidth="1"/>
    <col min="5085" max="5087" width="12.42578125" bestFit="1" customWidth="1"/>
    <col min="5088" max="5093" width="13.5703125" bestFit="1" customWidth="1"/>
    <col min="5094" max="5098" width="12.42578125" bestFit="1" customWidth="1"/>
    <col min="5099" max="5100" width="13.5703125" bestFit="1" customWidth="1"/>
    <col min="5101" max="5104" width="12.42578125" bestFit="1" customWidth="1"/>
    <col min="5105" max="5107" width="13.5703125" bestFit="1" customWidth="1"/>
    <col min="5108" max="5108" width="12.42578125" bestFit="1" customWidth="1"/>
    <col min="5109" max="5110" width="13.5703125" bestFit="1" customWidth="1"/>
    <col min="5111" max="5113" width="12.42578125" bestFit="1" customWidth="1"/>
    <col min="5114" max="5115" width="13.5703125" bestFit="1" customWidth="1"/>
    <col min="5116" max="5117" width="12.42578125" bestFit="1" customWidth="1"/>
    <col min="5118" max="5120" width="13.5703125" bestFit="1" customWidth="1"/>
    <col min="5121" max="5122" width="12.42578125" bestFit="1" customWidth="1"/>
    <col min="5123" max="5125" width="13.5703125" bestFit="1" customWidth="1"/>
    <col min="5126" max="5128" width="12.42578125" bestFit="1" customWidth="1"/>
    <col min="5129" max="5137" width="13.5703125" bestFit="1" customWidth="1"/>
    <col min="5138" max="5140" width="14.5703125" bestFit="1" customWidth="1"/>
    <col min="5141" max="5142" width="13.5703125" bestFit="1" customWidth="1"/>
    <col min="5143" max="5144" width="14.5703125" bestFit="1" customWidth="1"/>
    <col min="5145" max="5150" width="13.5703125" bestFit="1" customWidth="1"/>
    <col min="5151" max="5157" width="14.5703125" bestFit="1" customWidth="1"/>
    <col min="5158" max="5161" width="13.5703125" bestFit="1" customWidth="1"/>
    <col min="5162" max="5162" width="14.5703125" bestFit="1" customWidth="1"/>
    <col min="5163" max="5165" width="13.5703125" bestFit="1" customWidth="1"/>
    <col min="5166" max="5172" width="14.5703125" bestFit="1" customWidth="1"/>
    <col min="5173" max="5175" width="13.5703125" bestFit="1" customWidth="1"/>
    <col min="5176" max="5176" width="14.5703125" bestFit="1" customWidth="1"/>
    <col min="5177" max="5179" width="13.5703125" bestFit="1" customWidth="1"/>
    <col min="5180" max="5181" width="14.5703125" bestFit="1" customWidth="1"/>
    <col min="5182" max="5184" width="13.5703125" bestFit="1" customWidth="1"/>
    <col min="5185" max="5191" width="14.5703125" bestFit="1" customWidth="1"/>
    <col min="5192" max="5194" width="13.5703125" bestFit="1" customWidth="1"/>
    <col min="5195" max="5197" width="14.5703125" bestFit="1" customWidth="1"/>
    <col min="5198" max="5201" width="13.5703125" bestFit="1" customWidth="1"/>
    <col min="5202" max="5205" width="14.5703125" bestFit="1" customWidth="1"/>
    <col min="5206" max="5208" width="13.5703125" bestFit="1" customWidth="1"/>
    <col min="5209" max="5210" width="14.5703125" bestFit="1" customWidth="1"/>
    <col min="5211" max="5211" width="13.5703125" bestFit="1" customWidth="1"/>
    <col min="5212" max="5215" width="14.5703125" bestFit="1" customWidth="1"/>
    <col min="5216" max="5217" width="13.5703125" bestFit="1" customWidth="1"/>
    <col min="5218" max="5224" width="14.5703125" bestFit="1" customWidth="1"/>
    <col min="5225" max="5231" width="13.5703125" bestFit="1" customWidth="1"/>
    <col min="5232" max="5235" width="14.5703125" bestFit="1" customWidth="1"/>
    <col min="5236" max="5236" width="13.5703125" bestFit="1" customWidth="1"/>
    <col min="5237" max="5238" width="14.5703125" bestFit="1" customWidth="1"/>
    <col min="5239" max="5239" width="13.5703125" bestFit="1" customWidth="1"/>
    <col min="5240" max="5242" width="14.5703125" bestFit="1" customWidth="1"/>
    <col min="5243" max="5247" width="13.5703125" bestFit="1" customWidth="1"/>
    <col min="5248" max="5251" width="14.5703125" bestFit="1" customWidth="1"/>
    <col min="5252" max="5253" width="13.5703125" bestFit="1" customWidth="1"/>
    <col min="5254" max="5255" width="14.5703125" bestFit="1" customWidth="1"/>
    <col min="5256" max="5258" width="13.5703125" bestFit="1" customWidth="1"/>
    <col min="5259" max="5262" width="14.5703125" bestFit="1" customWidth="1"/>
    <col min="5263" max="5266" width="13.5703125" bestFit="1" customWidth="1"/>
    <col min="5267" max="5268" width="14.5703125" bestFit="1" customWidth="1"/>
    <col min="5269" max="5271" width="13.5703125" bestFit="1" customWidth="1"/>
    <col min="5272" max="5274" width="14.5703125" bestFit="1" customWidth="1"/>
    <col min="5275" max="5278" width="13.5703125" bestFit="1" customWidth="1"/>
    <col min="5279" max="5285" width="14.5703125" bestFit="1" customWidth="1"/>
    <col min="5286" max="5286" width="13.5703125" bestFit="1" customWidth="1"/>
    <col min="5287" max="5288" width="14.5703125" bestFit="1" customWidth="1"/>
    <col min="5289" max="5289" width="13.5703125" bestFit="1" customWidth="1"/>
    <col min="5290" max="5292" width="14.5703125" bestFit="1" customWidth="1"/>
    <col min="5293" max="5297" width="13.5703125" bestFit="1" customWidth="1"/>
    <col min="5298" max="5298" width="14.5703125" bestFit="1" customWidth="1"/>
    <col min="5299" max="5300" width="13.5703125" bestFit="1" customWidth="1"/>
    <col min="5301" max="5310" width="14.5703125" bestFit="1" customWidth="1"/>
    <col min="5311" max="5314" width="15.5703125" bestFit="1" customWidth="1"/>
    <col min="5315" max="5318" width="14.5703125" bestFit="1" customWidth="1"/>
    <col min="5319" max="5321" width="15.5703125" bestFit="1" customWidth="1"/>
    <col min="5322" max="5325" width="14.5703125" bestFit="1" customWidth="1"/>
    <col min="5326" max="5327" width="15.5703125" bestFit="1" customWidth="1"/>
    <col min="5328" max="5328" width="14.5703125" bestFit="1" customWidth="1"/>
    <col min="5329" max="5335" width="15.5703125" bestFit="1" customWidth="1"/>
    <col min="5336" max="5339" width="14.5703125" bestFit="1" customWidth="1"/>
    <col min="5340" max="5340" width="15.5703125" bestFit="1" customWidth="1"/>
    <col min="5341" max="5344" width="14.5703125" bestFit="1" customWidth="1"/>
    <col min="5345" max="5347" width="15.5703125" bestFit="1" customWidth="1"/>
    <col min="5348" max="5351" width="14.5703125" bestFit="1" customWidth="1"/>
    <col min="5352" max="5354" width="15.5703125" bestFit="1" customWidth="1"/>
    <col min="5355" max="5360" width="14.5703125" bestFit="1" customWidth="1"/>
    <col min="5361" max="5367" width="15.5703125" bestFit="1" customWidth="1"/>
    <col min="5368" max="5369" width="14.5703125" bestFit="1" customWidth="1"/>
    <col min="5370" max="5373" width="15.5703125" bestFit="1" customWidth="1"/>
    <col min="5374" max="5379" width="14.5703125" bestFit="1" customWidth="1"/>
    <col min="5380" max="5383" width="15.5703125" bestFit="1" customWidth="1"/>
    <col min="5384" max="5384" width="14.5703125" bestFit="1" customWidth="1"/>
    <col min="5385" max="5386" width="15.5703125" bestFit="1" customWidth="1"/>
    <col min="5387" max="5391" width="14.5703125" bestFit="1" customWidth="1"/>
    <col min="5392" max="5394" width="15.5703125" bestFit="1" customWidth="1"/>
    <col min="5395" max="5398" width="14.5703125" bestFit="1" customWidth="1"/>
    <col min="5399" max="5404" width="15.5703125" bestFit="1" customWidth="1"/>
    <col min="5405" max="5406" width="14.5703125" bestFit="1" customWidth="1"/>
    <col min="5407" max="5409" width="15.5703125" bestFit="1" customWidth="1"/>
    <col min="5410" max="5413" width="14.5703125" bestFit="1" customWidth="1"/>
    <col min="5414" max="5418" width="15.5703125" bestFit="1" customWidth="1"/>
    <col min="5419" max="5421" width="14.5703125" bestFit="1" customWidth="1"/>
    <col min="5422" max="5423" width="15.5703125" bestFit="1" customWidth="1"/>
    <col min="5424" max="5426" width="14.5703125" bestFit="1" customWidth="1"/>
    <col min="5427" max="5429" width="15.5703125" bestFit="1" customWidth="1"/>
    <col min="5430" max="5430" width="14.5703125" bestFit="1" customWidth="1"/>
    <col min="5431" max="5435" width="15.5703125" bestFit="1" customWidth="1"/>
    <col min="5436" max="5439" width="14.5703125" bestFit="1" customWidth="1"/>
    <col min="5440" max="5447" width="15.5703125" bestFit="1" customWidth="1"/>
    <col min="5448" max="5449" width="14.5703125" bestFit="1" customWidth="1"/>
    <col min="5450" max="5455" width="15.5703125" bestFit="1" customWidth="1"/>
    <col min="5456" max="5456" width="14.5703125" bestFit="1" customWidth="1"/>
    <col min="5457" max="5460" width="15.5703125" bestFit="1" customWidth="1"/>
    <col min="5461" max="5462" width="13.5703125" bestFit="1" customWidth="1"/>
    <col min="5463" max="5468" width="14.5703125" bestFit="1" customWidth="1"/>
    <col min="5469" max="5472" width="13.5703125" bestFit="1" customWidth="1"/>
    <col min="5473" max="5475" width="14.5703125" bestFit="1" customWidth="1"/>
    <col min="5476" max="5477" width="13.5703125" bestFit="1" customWidth="1"/>
    <col min="5478" max="5481" width="14.5703125" bestFit="1" customWidth="1"/>
    <col min="5482" max="5485" width="13.5703125" bestFit="1" customWidth="1"/>
    <col min="5486" max="5491" width="14.5703125" bestFit="1" customWidth="1"/>
    <col min="5492" max="5493" width="13.5703125" bestFit="1" customWidth="1"/>
    <col min="5494" max="5494" width="14.5703125" bestFit="1" customWidth="1"/>
    <col min="5495" max="5495" width="13.5703125" bestFit="1" customWidth="1"/>
    <col min="5496" max="5501" width="14.5703125" bestFit="1" customWidth="1"/>
    <col min="5502" max="5504" width="13.5703125" bestFit="1" customWidth="1"/>
    <col min="5505" max="5508" width="14.5703125" bestFit="1" customWidth="1"/>
    <col min="5509" max="5509" width="13.5703125" bestFit="1" customWidth="1"/>
    <col min="5510" max="5511" width="14.5703125" bestFit="1" customWidth="1"/>
    <col min="5512" max="5514" width="13.5703125" bestFit="1" customWidth="1"/>
    <col min="5515" max="5521" width="14.5703125" bestFit="1" customWidth="1"/>
    <col min="5522" max="5522" width="15.5703125" bestFit="1" customWidth="1"/>
    <col min="5523" max="5530" width="14.5703125" bestFit="1" customWidth="1"/>
    <col min="5531" max="5532" width="15.5703125" bestFit="1" customWidth="1"/>
    <col min="5533" max="5539" width="14.5703125" bestFit="1" customWidth="1"/>
    <col min="5540" max="5543" width="15.5703125" bestFit="1" customWidth="1"/>
    <col min="5544" max="5549" width="14.5703125" bestFit="1" customWidth="1"/>
    <col min="5550" max="5551" width="15.5703125" bestFit="1" customWidth="1"/>
    <col min="5552" max="5553" width="14.5703125" bestFit="1" customWidth="1"/>
    <col min="5554" max="5557" width="15.5703125" bestFit="1" customWidth="1"/>
    <col min="5558" max="5559" width="14.5703125" bestFit="1" customWidth="1"/>
    <col min="5560" max="5565" width="15.5703125" bestFit="1" customWidth="1"/>
    <col min="5566" max="5570" width="14.5703125" bestFit="1" customWidth="1"/>
    <col min="5571" max="5573" width="15.5703125" bestFit="1" customWidth="1"/>
    <col min="5574" max="5575" width="14.5703125" bestFit="1" customWidth="1"/>
    <col min="5576" max="5578" width="15.5703125" bestFit="1" customWidth="1"/>
    <col min="5579" max="5582" width="14.5703125" bestFit="1" customWidth="1"/>
    <col min="5583" max="5586" width="15.5703125" bestFit="1" customWidth="1"/>
    <col min="5587" max="5594" width="14.5703125" bestFit="1" customWidth="1"/>
    <col min="5595" max="5603" width="15.5703125" bestFit="1" customWidth="1"/>
    <col min="5604" max="5605" width="14.5703125" bestFit="1" customWidth="1"/>
    <col min="5606" max="5607" width="15.5703125" bestFit="1" customWidth="1"/>
    <col min="5608" max="5610" width="14.5703125" bestFit="1" customWidth="1"/>
    <col min="5611" max="5617" width="15.5703125" bestFit="1" customWidth="1"/>
    <col min="5618" max="5620" width="14.5703125" bestFit="1" customWidth="1"/>
    <col min="5621" max="5629" width="15.5703125" bestFit="1" customWidth="1"/>
    <col min="5630" max="5633" width="14.5703125" bestFit="1" customWidth="1"/>
    <col min="5634" max="5637" width="15.5703125" bestFit="1" customWidth="1"/>
    <col min="5638" max="5643" width="14.5703125" bestFit="1" customWidth="1"/>
    <col min="5644" max="5647" width="15.5703125" bestFit="1" customWidth="1"/>
    <col min="5648" max="5651" width="14.5703125" bestFit="1" customWidth="1"/>
    <col min="5652" max="5655" width="15.5703125" bestFit="1" customWidth="1"/>
    <col min="5656" max="5656" width="14.5703125" bestFit="1" customWidth="1"/>
    <col min="5657" max="5662" width="15.5703125" bestFit="1" customWidth="1"/>
    <col min="5663" max="5665" width="13.5703125" bestFit="1" customWidth="1"/>
    <col min="5666" max="5670" width="14.5703125" bestFit="1" customWidth="1"/>
    <col min="5671" max="5673" width="13.5703125" bestFit="1" customWidth="1"/>
    <col min="5674" max="5678" width="14.5703125" bestFit="1" customWidth="1"/>
    <col min="5679" max="5680" width="13.5703125" bestFit="1" customWidth="1"/>
    <col min="5681" max="5681" width="14.5703125" bestFit="1" customWidth="1"/>
    <col min="5682" max="5683" width="13.5703125" bestFit="1" customWidth="1"/>
    <col min="5684" max="5688" width="14.5703125" bestFit="1" customWidth="1"/>
    <col min="5689" max="5691" width="13.5703125" bestFit="1" customWidth="1"/>
    <col min="5692" max="5693" width="14.5703125" bestFit="1" customWidth="1"/>
    <col min="5694" max="5695" width="13.5703125" bestFit="1" customWidth="1"/>
    <col min="5696" max="5697" width="14.5703125" bestFit="1" customWidth="1"/>
    <col min="5698" max="5699" width="13.5703125" bestFit="1" customWidth="1"/>
    <col min="5700" max="5701" width="14.5703125" bestFit="1" customWidth="1"/>
    <col min="5702" max="5702" width="13.5703125" bestFit="1" customWidth="1"/>
    <col min="5703" max="5704" width="14.5703125" bestFit="1" customWidth="1"/>
    <col min="5705" max="5707" width="13.5703125" bestFit="1" customWidth="1"/>
    <col min="5708" max="5715" width="14.5703125" bestFit="1" customWidth="1"/>
    <col min="5716" max="5719" width="15.5703125" bestFit="1" customWidth="1"/>
    <col min="5720" max="5720" width="14.5703125" bestFit="1" customWidth="1"/>
    <col min="5721" max="5723" width="15.5703125" bestFit="1" customWidth="1"/>
    <col min="5724" max="5730" width="14.5703125" bestFit="1" customWidth="1"/>
    <col min="5731" max="5732" width="15.5703125" bestFit="1" customWidth="1"/>
    <col min="5733" max="5734" width="14.5703125" bestFit="1" customWidth="1"/>
    <col min="5735" max="5742" width="15.5703125" bestFit="1" customWidth="1"/>
    <col min="5743" max="5746" width="14.5703125" bestFit="1" customWidth="1"/>
    <col min="5747" max="5748" width="15.5703125" bestFit="1" customWidth="1"/>
    <col min="5749" max="5752" width="14.5703125" bestFit="1" customWidth="1"/>
    <col min="5753" max="5755" width="15.5703125" bestFit="1" customWidth="1"/>
    <col min="5756" max="5761" width="14.5703125" bestFit="1" customWidth="1"/>
    <col min="5762" max="5765" width="15.5703125" bestFit="1" customWidth="1"/>
    <col min="5766" max="5768" width="14.5703125" bestFit="1" customWidth="1"/>
    <col min="5769" max="5774" width="15.5703125" bestFit="1" customWidth="1"/>
    <col min="5775" max="5778" width="14.5703125" bestFit="1" customWidth="1"/>
    <col min="5779" max="5783" width="15.5703125" bestFit="1" customWidth="1"/>
    <col min="5784" max="5784" width="14.5703125" bestFit="1" customWidth="1"/>
    <col min="5785" max="5792" width="15.5703125" bestFit="1" customWidth="1"/>
    <col min="5793" max="5795" width="14.5703125" bestFit="1" customWidth="1"/>
    <col min="5796" max="5798" width="15.5703125" bestFit="1" customWidth="1"/>
    <col min="5799" max="5801" width="14.5703125" bestFit="1" customWidth="1"/>
    <col min="5802" max="5803" width="15.5703125" bestFit="1" customWidth="1"/>
    <col min="5804" max="5804" width="14.5703125" bestFit="1" customWidth="1"/>
    <col min="5805" max="5810" width="15.5703125" bestFit="1" customWidth="1"/>
    <col min="5811" max="5814" width="14.5703125" bestFit="1" customWidth="1"/>
    <col min="5815" max="5820" width="15.5703125" bestFit="1" customWidth="1"/>
    <col min="5821" max="5821" width="14.5703125" bestFit="1" customWidth="1"/>
    <col min="5822" max="5822" width="15.5703125" bestFit="1" customWidth="1"/>
    <col min="5823" max="5824" width="14.5703125" bestFit="1" customWidth="1"/>
    <col min="5825" max="5827" width="15.5703125" bestFit="1" customWidth="1"/>
    <col min="5828" max="5830" width="14.5703125" bestFit="1" customWidth="1"/>
    <col min="5831" max="5839" width="15.5703125" bestFit="1" customWidth="1"/>
    <col min="5840" max="5840" width="14.5703125" bestFit="1" customWidth="1"/>
    <col min="5841" max="5844" width="15.5703125" bestFit="1" customWidth="1"/>
    <col min="5845" max="5845" width="14.5703125" bestFit="1" customWidth="1"/>
    <col min="5846" max="5854" width="15.5703125" bestFit="1" customWidth="1"/>
    <col min="5855" max="5856" width="14.5703125" bestFit="1" customWidth="1"/>
    <col min="5857" max="5857" width="15.5703125" bestFit="1" customWidth="1"/>
    <col min="5858" max="5858" width="12.42578125" bestFit="1" customWidth="1"/>
    <col min="5859" max="5862" width="13.5703125" bestFit="1" customWidth="1"/>
    <col min="5863" max="5866" width="12.42578125" bestFit="1" customWidth="1"/>
    <col min="5867" max="5870" width="13.5703125" bestFit="1" customWidth="1"/>
    <col min="5871" max="5871" width="12.42578125" bestFit="1" customWidth="1"/>
    <col min="5872" max="5875" width="13.5703125" bestFit="1" customWidth="1"/>
    <col min="5876" max="5877" width="12.42578125" bestFit="1" customWidth="1"/>
    <col min="5878" max="5879" width="13.5703125" bestFit="1" customWidth="1"/>
    <col min="5880" max="5883" width="12.42578125" bestFit="1" customWidth="1"/>
    <col min="5884" max="5886" width="13.5703125" bestFit="1" customWidth="1"/>
    <col min="5887" max="5892" width="12.42578125" bestFit="1" customWidth="1"/>
    <col min="5893" max="5894" width="13.5703125" bestFit="1" customWidth="1"/>
    <col min="5895" max="5897" width="12.42578125" bestFit="1" customWidth="1"/>
    <col min="5898" max="5898" width="13.5703125" bestFit="1" customWidth="1"/>
    <col min="5899" max="5900" width="12.42578125" bestFit="1" customWidth="1"/>
    <col min="5901" max="5905" width="13.5703125" bestFit="1" customWidth="1"/>
    <col min="5906" max="5909" width="12.42578125" bestFit="1" customWidth="1"/>
    <col min="5910" max="5912" width="13.5703125" bestFit="1" customWidth="1"/>
    <col min="5913" max="5913" width="14.5703125" bestFit="1" customWidth="1"/>
    <col min="5914" max="5915" width="13.5703125" bestFit="1" customWidth="1"/>
    <col min="5916" max="5918" width="14.5703125" bestFit="1" customWidth="1"/>
    <col min="5919" max="5920" width="13.5703125" bestFit="1" customWidth="1"/>
    <col min="5921" max="5923" width="14.5703125" bestFit="1" customWidth="1"/>
    <col min="5924" max="5927" width="13.5703125" bestFit="1" customWidth="1"/>
    <col min="5928" max="5932" width="14.5703125" bestFit="1" customWidth="1"/>
    <col min="5933" max="5934" width="13.5703125" bestFit="1" customWidth="1"/>
    <col min="5935" max="5937" width="14.5703125" bestFit="1" customWidth="1"/>
    <col min="5938" max="5938" width="13.5703125" bestFit="1" customWidth="1"/>
    <col min="5939" max="5943" width="14.5703125" bestFit="1" customWidth="1"/>
    <col min="5944" max="5944" width="13.5703125" bestFit="1" customWidth="1"/>
    <col min="5945" max="5946" width="14.5703125" bestFit="1" customWidth="1"/>
    <col min="5947" max="5948" width="13.5703125" bestFit="1" customWidth="1"/>
    <col min="5949" max="5958" width="14.5703125" bestFit="1" customWidth="1"/>
    <col min="5959" max="5959" width="13.5703125" bestFit="1" customWidth="1"/>
    <col min="5960" max="5962" width="14.5703125" bestFit="1" customWidth="1"/>
    <col min="5963" max="5964" width="13.5703125" bestFit="1" customWidth="1"/>
    <col min="5965" max="5967" width="14.5703125" bestFit="1" customWidth="1"/>
    <col min="5968" max="5970" width="13.5703125" bestFit="1" customWidth="1"/>
    <col min="5971" max="5974" width="14.5703125" bestFit="1" customWidth="1"/>
    <col min="5975" max="5979" width="13.5703125" bestFit="1" customWidth="1"/>
    <col min="5980" max="5984" width="14.5703125" bestFit="1" customWidth="1"/>
    <col min="5985" max="5988" width="13.5703125" bestFit="1" customWidth="1"/>
    <col min="5989" max="5990" width="14.5703125" bestFit="1" customWidth="1"/>
    <col min="5991" max="5994" width="13.5703125" bestFit="1" customWidth="1"/>
    <col min="5995" max="6001" width="14.5703125" bestFit="1" customWidth="1"/>
    <col min="6002" max="6002" width="13.5703125" bestFit="1" customWidth="1"/>
    <col min="6003" max="6004" width="14.5703125" bestFit="1" customWidth="1"/>
    <col min="6005" max="6008" width="13.5703125" bestFit="1" customWidth="1"/>
    <col min="6009" max="6009" width="14.5703125" bestFit="1" customWidth="1"/>
    <col min="6010" max="6011" width="13.5703125" bestFit="1" customWidth="1"/>
    <col min="6012" max="6017" width="14.5703125" bestFit="1" customWidth="1"/>
    <col min="6018" max="6023" width="13.5703125" bestFit="1" customWidth="1"/>
    <col min="6024" max="6026" width="14.5703125" bestFit="1" customWidth="1"/>
    <col min="6027" max="6027" width="13.5703125" bestFit="1" customWidth="1"/>
    <col min="6028" max="6030" width="14.5703125" bestFit="1" customWidth="1"/>
    <col min="6031" max="6042" width="13.5703125" bestFit="1" customWidth="1"/>
    <col min="6043" max="6060" width="14.5703125" bestFit="1" customWidth="1"/>
    <col min="6061" max="6076" width="12.42578125" bestFit="1" customWidth="1"/>
    <col min="6077" max="6095" width="13.5703125" bestFit="1" customWidth="1"/>
    <col min="6096" max="6110" width="12.42578125" bestFit="1" customWidth="1"/>
    <col min="6111" max="6128" width="13.5703125" bestFit="1" customWidth="1"/>
    <col min="6129" max="6148" width="12.42578125" bestFit="1" customWidth="1"/>
    <col min="6149" max="6179" width="13.5703125" bestFit="1" customWidth="1"/>
    <col min="6180" max="6200" width="12.42578125" bestFit="1" customWidth="1"/>
    <col min="6201" max="6225" width="13.5703125" bestFit="1" customWidth="1"/>
    <col min="6226" max="6247" width="12.42578125" bestFit="1" customWidth="1"/>
    <col min="6248" max="6274" width="13.5703125" bestFit="1" customWidth="1"/>
    <col min="6275" max="6302" width="12.42578125" bestFit="1" customWidth="1"/>
    <col min="6303" max="6333" width="13.5703125" bestFit="1" customWidth="1"/>
    <col min="6334" max="6350" width="12.42578125" bestFit="1" customWidth="1"/>
    <col min="6351" max="6374" width="13.5703125" bestFit="1" customWidth="1"/>
    <col min="6375" max="6389" width="12.42578125" bestFit="1" customWidth="1"/>
    <col min="6390" max="6410" width="13.5703125" bestFit="1" customWidth="1"/>
    <col min="6411" max="6433" width="12.42578125" bestFit="1" customWidth="1"/>
    <col min="6434" max="6474" width="13.5703125" bestFit="1" customWidth="1"/>
    <col min="6475" max="6498" width="14.5703125" bestFit="1" customWidth="1"/>
    <col min="6499" max="6513" width="13.5703125" bestFit="1" customWidth="1"/>
    <col min="6514" max="6532" width="14.5703125" bestFit="1" customWidth="1"/>
    <col min="6533" max="6556" width="13.5703125" bestFit="1" customWidth="1"/>
    <col min="6557" max="6584" width="14.5703125" bestFit="1" customWidth="1"/>
    <col min="6585" max="6598" width="13.5703125" bestFit="1" customWidth="1"/>
    <col min="6599" max="6620" width="14.5703125" bestFit="1" customWidth="1"/>
    <col min="6621" max="6635" width="13.5703125" bestFit="1" customWidth="1"/>
    <col min="6636" max="6656" width="14.5703125" bestFit="1" customWidth="1"/>
    <col min="6657" max="6679" width="13.5703125" bestFit="1" customWidth="1"/>
    <col min="6680" max="6709" width="14.5703125" bestFit="1" customWidth="1"/>
    <col min="6710" max="6727" width="13.5703125" bestFit="1" customWidth="1"/>
    <col min="6728" max="6745" width="14.5703125" bestFit="1" customWidth="1"/>
    <col min="6746" max="6759" width="13.5703125" bestFit="1" customWidth="1"/>
    <col min="6760" max="6781" width="14.5703125" bestFit="1" customWidth="1"/>
    <col min="6782" max="6805" width="13.5703125" bestFit="1" customWidth="1"/>
    <col min="6806" max="6836" width="14.5703125" bestFit="1" customWidth="1"/>
    <col min="6837" max="6851" width="13.5703125" bestFit="1" customWidth="1"/>
    <col min="6852" max="6872" width="14.5703125" bestFit="1" customWidth="1"/>
    <col min="6873" max="6885" width="13.5703125" bestFit="1" customWidth="1"/>
    <col min="6886" max="6912" width="14.5703125" bestFit="1" customWidth="1"/>
    <col min="6913" max="6932" width="13.5703125" bestFit="1" customWidth="1"/>
    <col min="6933" max="6961" width="14.5703125" bestFit="1" customWidth="1"/>
    <col min="6962" max="6979" width="13.5703125" bestFit="1" customWidth="1"/>
    <col min="6980" max="6996" width="14.5703125" bestFit="1" customWidth="1"/>
    <col min="6997" max="7009" width="13.5703125" bestFit="1" customWidth="1"/>
    <col min="7010" max="7032" width="14.5703125" bestFit="1" customWidth="1"/>
    <col min="7033" max="7048" width="13.5703125" bestFit="1" customWidth="1"/>
    <col min="7049" max="7077" width="14.5703125" bestFit="1" customWidth="1"/>
    <col min="7078" max="7095" width="13.5703125" bestFit="1" customWidth="1"/>
    <col min="7096" max="7110" width="14.5703125" bestFit="1" customWidth="1"/>
    <col min="7111" max="7124" width="13.5703125" bestFit="1" customWidth="1"/>
    <col min="7125" max="7154" width="14.5703125" bestFit="1" customWidth="1"/>
    <col min="7155" max="7171" width="13.5703125" bestFit="1" customWidth="1"/>
    <col min="7172" max="7198" width="14.5703125" bestFit="1" customWidth="1"/>
    <col min="7199" max="7213" width="13.5703125" bestFit="1" customWidth="1"/>
    <col min="7214" max="7233" width="14.5703125" bestFit="1" customWidth="1"/>
    <col min="7234" max="7248" width="12.42578125" bestFit="1" customWidth="1"/>
    <col min="7249" max="7266" width="13.5703125" bestFit="1" customWidth="1"/>
    <col min="7267" max="7280" width="12.42578125" bestFit="1" customWidth="1"/>
    <col min="7281" max="7314" width="13.5703125" bestFit="1" customWidth="1"/>
    <col min="7315" max="7328" width="12.42578125" bestFit="1" customWidth="1"/>
    <col min="7329" max="7348" width="13.5703125" bestFit="1" customWidth="1"/>
    <col min="7349" max="7362" width="12.42578125" bestFit="1" customWidth="1"/>
    <col min="7363" max="7385" width="13.5703125" bestFit="1" customWidth="1"/>
    <col min="7386" max="7400" width="12.42578125" bestFit="1" customWidth="1"/>
    <col min="7401" max="7419" width="13.5703125" bestFit="1" customWidth="1"/>
    <col min="7420" max="7431" width="12.42578125" bestFit="1" customWidth="1"/>
    <col min="7432" max="7441" width="13.5703125" bestFit="1" customWidth="1"/>
    <col min="7442" max="7449" width="12.42578125" bestFit="1" customWidth="1"/>
    <col min="7450" max="7459" width="13.5703125" bestFit="1" customWidth="1"/>
    <col min="7460" max="7465" width="12.42578125" bestFit="1" customWidth="1"/>
    <col min="7466" max="7472" width="13.5703125" bestFit="1" customWidth="1"/>
    <col min="7473" max="7478" width="12.42578125" bestFit="1" customWidth="1"/>
    <col min="7479" max="7487" width="13.5703125" bestFit="1" customWidth="1"/>
    <col min="7488" max="7493" width="14.5703125" bestFit="1" customWidth="1"/>
    <col min="7494" max="7494" width="13.5703125" bestFit="1" customWidth="1"/>
    <col min="7495" max="7501" width="14.5703125" bestFit="1" customWidth="1"/>
    <col min="7502" max="7503" width="13.5703125" bestFit="1" customWidth="1"/>
    <col min="7504" max="7513" width="14.5703125" bestFit="1" customWidth="1"/>
    <col min="7514" max="7516" width="13.5703125" bestFit="1" customWidth="1"/>
    <col min="7517" max="7519" width="14.5703125" bestFit="1" customWidth="1"/>
    <col min="7520" max="7520" width="13.5703125" bestFit="1" customWidth="1"/>
    <col min="7521" max="7527" width="14.5703125" bestFit="1" customWidth="1"/>
    <col min="7528" max="7530" width="13.5703125" bestFit="1" customWidth="1"/>
    <col min="7531" max="7536" width="14.5703125" bestFit="1" customWidth="1"/>
    <col min="7537" max="7538" width="13.5703125" bestFit="1" customWidth="1"/>
    <col min="7539" max="7542" width="14.5703125" bestFit="1" customWidth="1"/>
    <col min="7543" max="7543" width="13.5703125" bestFit="1" customWidth="1"/>
    <col min="7544" max="7551" width="14.5703125" bestFit="1" customWidth="1"/>
    <col min="7552" max="7554" width="13.5703125" bestFit="1" customWidth="1"/>
    <col min="7555" max="7561" width="14.5703125" bestFit="1" customWidth="1"/>
    <col min="7562" max="7565" width="13.5703125" bestFit="1" customWidth="1"/>
    <col min="7566" max="7570" width="14.5703125" bestFit="1" customWidth="1"/>
    <col min="7571" max="7572" width="13.5703125" bestFit="1" customWidth="1"/>
    <col min="7573" max="7578" width="14.5703125" bestFit="1" customWidth="1"/>
    <col min="7579" max="7585" width="13.5703125" bestFit="1" customWidth="1"/>
    <col min="7586" max="7589" width="14.5703125" bestFit="1" customWidth="1"/>
    <col min="7590" max="7595" width="13.5703125" bestFit="1" customWidth="1"/>
    <col min="7596" max="7598" width="14.5703125" bestFit="1" customWidth="1"/>
    <col min="7599" max="7604" width="13.5703125" bestFit="1" customWidth="1"/>
    <col min="7605" max="7609" width="14.5703125" bestFit="1" customWidth="1"/>
    <col min="7610" max="7610" width="13.5703125" bestFit="1" customWidth="1"/>
    <col min="7611" max="7614" width="14.5703125" bestFit="1" customWidth="1"/>
    <col min="7615" max="7621" width="13.5703125" bestFit="1" customWidth="1"/>
    <col min="7622" max="7631" width="14.5703125" bestFit="1" customWidth="1"/>
    <col min="7632" max="7635" width="13.5703125" bestFit="1" customWidth="1"/>
    <col min="7636" max="7646" width="14.5703125" bestFit="1" customWidth="1"/>
    <col min="7647" max="7648" width="13.5703125" bestFit="1" customWidth="1"/>
    <col min="7649" max="7653" width="14.5703125" bestFit="1" customWidth="1"/>
    <col min="7654" max="7658" width="13.5703125" bestFit="1" customWidth="1"/>
    <col min="7659" max="7663" width="14.5703125" bestFit="1" customWidth="1"/>
    <col min="7664" max="7667" width="13.5703125" bestFit="1" customWidth="1"/>
    <col min="7668" max="7670" width="14.5703125" bestFit="1" customWidth="1"/>
    <col min="7671" max="7673" width="13.5703125" bestFit="1" customWidth="1"/>
    <col min="7674" max="7684" width="14.5703125" bestFit="1" customWidth="1"/>
    <col min="7685" max="7688" width="13.5703125" bestFit="1" customWidth="1"/>
    <col min="7689" max="7694" width="14.5703125" bestFit="1" customWidth="1"/>
    <col min="7695" max="7700" width="12.42578125" bestFit="1" customWidth="1"/>
    <col min="7701" max="7706" width="13.5703125" bestFit="1" customWidth="1"/>
    <col min="7707" max="7712" width="12.42578125" bestFit="1" customWidth="1"/>
    <col min="7713" max="7717" width="13.5703125" bestFit="1" customWidth="1"/>
    <col min="7718" max="7724" width="12.42578125" bestFit="1" customWidth="1"/>
    <col min="7725" max="7732" width="13.5703125" bestFit="1" customWidth="1"/>
    <col min="7733" max="7736" width="12.42578125" bestFit="1" customWidth="1"/>
    <col min="7737" max="7744" width="13.5703125" bestFit="1" customWidth="1"/>
    <col min="7745" max="7747" width="12.42578125" bestFit="1" customWidth="1"/>
    <col min="7748" max="7756" width="13.5703125" bestFit="1" customWidth="1"/>
    <col min="7757" max="7759" width="12.42578125" bestFit="1" customWidth="1"/>
    <col min="7760" max="7766" width="13.5703125" bestFit="1" customWidth="1"/>
    <col min="7767" max="7771" width="12.42578125" bestFit="1" customWidth="1"/>
    <col min="7772" max="7773" width="13.5703125" bestFit="1" customWidth="1"/>
    <col min="7774" max="7776" width="12.42578125" bestFit="1" customWidth="1"/>
    <col min="7777" max="7787" width="13.5703125" bestFit="1" customWidth="1"/>
    <col min="7788" max="7790" width="14.5703125" bestFit="1" customWidth="1"/>
    <col min="7791" max="7793" width="13.5703125" bestFit="1" customWidth="1"/>
    <col min="7794" max="7799" width="14.5703125" bestFit="1" customWidth="1"/>
    <col min="7800" max="7800" width="13.5703125" bestFit="1" customWidth="1"/>
    <col min="7801" max="7804" width="14.5703125" bestFit="1" customWidth="1"/>
    <col min="7805" max="7806" width="13.5703125" bestFit="1" customWidth="1"/>
    <col min="7807" max="7807" width="14.5703125" bestFit="1" customWidth="1"/>
    <col min="7808" max="7810" width="13.5703125" bestFit="1" customWidth="1"/>
    <col min="7811" max="7812" width="14.5703125" bestFit="1" customWidth="1"/>
    <col min="7813" max="7815" width="13.5703125" bestFit="1" customWidth="1"/>
    <col min="7816" max="7819" width="14.5703125" bestFit="1" customWidth="1"/>
    <col min="7820" max="7820" width="13.5703125" bestFit="1" customWidth="1"/>
    <col min="7821" max="7824" width="14.5703125" bestFit="1" customWidth="1"/>
    <col min="7825" max="7826" width="13.5703125" bestFit="1" customWidth="1"/>
    <col min="7827" max="7829" width="14.5703125" bestFit="1" customWidth="1"/>
    <col min="7830" max="7833" width="13.5703125" bestFit="1" customWidth="1"/>
    <col min="7834" max="7835" width="14.5703125" bestFit="1" customWidth="1"/>
    <col min="7836" max="7839" width="13.5703125" bestFit="1" customWidth="1"/>
    <col min="7840" max="7842" width="14.5703125" bestFit="1" customWidth="1"/>
    <col min="7843" max="7846" width="13.5703125" bestFit="1" customWidth="1"/>
    <col min="7847" max="7849" width="14.5703125" bestFit="1" customWidth="1"/>
    <col min="7850" max="7853" width="13.5703125" bestFit="1" customWidth="1"/>
    <col min="7854" max="7860" width="14.5703125" bestFit="1" customWidth="1"/>
    <col min="7861" max="7861" width="13.5703125" bestFit="1" customWidth="1"/>
    <col min="7862" max="7872" width="14.5703125" bestFit="1" customWidth="1"/>
    <col min="7873" max="7875" width="13.5703125" bestFit="1" customWidth="1"/>
    <col min="7876" max="7880" width="14.5703125" bestFit="1" customWidth="1"/>
    <col min="7881" max="7883" width="13.5703125" bestFit="1" customWidth="1"/>
    <col min="7884" max="7885" width="14.5703125" bestFit="1" customWidth="1"/>
    <col min="7886" max="7890" width="13.5703125" bestFit="1" customWidth="1"/>
    <col min="7891" max="7896" width="14.5703125" bestFit="1" customWidth="1"/>
    <col min="7897" max="7900" width="13.5703125" bestFit="1" customWidth="1"/>
    <col min="7901" max="7902" width="14.5703125" bestFit="1" customWidth="1"/>
    <col min="7903" max="7904" width="13.5703125" bestFit="1" customWidth="1"/>
    <col min="7905" max="7912" width="14.5703125" bestFit="1" customWidth="1"/>
    <col min="7913" max="7917" width="12.42578125" bestFit="1" customWidth="1"/>
    <col min="7918" max="7922" width="13.5703125" bestFit="1" customWidth="1"/>
    <col min="7923" max="7927" width="12.42578125" bestFit="1" customWidth="1"/>
    <col min="7928" max="7928" width="13.5703125" bestFit="1" customWidth="1"/>
    <col min="7929" max="7929" width="12.42578125" bestFit="1" customWidth="1"/>
    <col min="7930" max="7935" width="13.5703125" bestFit="1" customWidth="1"/>
    <col min="7936" max="7936" width="12.42578125" bestFit="1" customWidth="1"/>
    <col min="7937" max="7943" width="13.5703125" bestFit="1" customWidth="1"/>
    <col min="7944" max="7944" width="12.42578125" bestFit="1" customWidth="1"/>
    <col min="7945" max="7949" width="13.5703125" bestFit="1" customWidth="1"/>
    <col min="7950" max="7952" width="12.42578125" bestFit="1" customWidth="1"/>
    <col min="7953" max="7954" width="13.5703125" bestFit="1" customWidth="1"/>
    <col min="7955" max="7956" width="12.42578125" bestFit="1" customWidth="1"/>
    <col min="7957" max="7962" width="13.5703125" bestFit="1" customWidth="1"/>
    <col min="7963" max="7964" width="12.42578125" bestFit="1" customWidth="1"/>
    <col min="7965" max="7968" width="13.5703125" bestFit="1" customWidth="1"/>
    <col min="7969" max="7970" width="12.42578125" bestFit="1" customWidth="1"/>
    <col min="7971" max="7977" width="13.5703125" bestFit="1" customWidth="1"/>
    <col min="7978" max="7982" width="14.5703125" bestFit="1" customWidth="1"/>
    <col min="7983" max="7986" width="13.5703125" bestFit="1" customWidth="1"/>
    <col min="7987" max="7987" width="14.5703125" bestFit="1" customWidth="1"/>
    <col min="7988" max="7990" width="13.5703125" bestFit="1" customWidth="1"/>
    <col min="7991" max="7995" width="14.5703125" bestFit="1" customWidth="1"/>
    <col min="7996" max="7997" width="13.5703125" bestFit="1" customWidth="1"/>
    <col min="7998" max="8004" width="14.5703125" bestFit="1" customWidth="1"/>
    <col min="8005" max="8010" width="13.5703125" bestFit="1" customWidth="1"/>
    <col min="8011" max="8014" width="14.5703125" bestFit="1" customWidth="1"/>
    <col min="8015" max="8015" width="13.5703125" bestFit="1" customWidth="1"/>
    <col min="8016" max="8018" width="14.5703125" bestFit="1" customWidth="1"/>
    <col min="8019" max="8020" width="13.5703125" bestFit="1" customWidth="1"/>
    <col min="8021" max="8024" width="14.5703125" bestFit="1" customWidth="1"/>
    <col min="8025" max="8028" width="13.5703125" bestFit="1" customWidth="1"/>
    <col min="8029" max="8034" width="14.5703125" bestFit="1" customWidth="1"/>
    <col min="8035" max="8039" width="13.5703125" bestFit="1" customWidth="1"/>
    <col min="8040" max="8047" width="14.5703125" bestFit="1" customWidth="1"/>
    <col min="8048" max="8051" width="13.5703125" bestFit="1" customWidth="1"/>
    <col min="8052" max="8061" width="14.5703125" bestFit="1" customWidth="1"/>
    <col min="8062" max="8064" width="13.5703125" bestFit="1" customWidth="1"/>
    <col min="8065" max="8071" width="14.5703125" bestFit="1" customWidth="1"/>
    <col min="8072" max="8075" width="13.5703125" bestFit="1" customWidth="1"/>
    <col min="8076" max="8079" width="14.5703125" bestFit="1" customWidth="1"/>
    <col min="8080" max="8081" width="13.5703125" bestFit="1" customWidth="1"/>
    <col min="8082" max="8088" width="14.5703125" bestFit="1" customWidth="1"/>
    <col min="8089" max="8092" width="13.5703125" bestFit="1" customWidth="1"/>
    <col min="8093" max="8097" width="14.5703125" bestFit="1" customWidth="1"/>
    <col min="8098" max="8100" width="13.5703125" bestFit="1" customWidth="1"/>
    <col min="8101" max="8103" width="14.5703125" bestFit="1" customWidth="1"/>
    <col min="8104" max="8105" width="13.5703125" bestFit="1" customWidth="1"/>
    <col min="8106" max="8113" width="14.5703125" bestFit="1" customWidth="1"/>
    <col min="8114" max="8115" width="13.5703125" bestFit="1" customWidth="1"/>
    <col min="8116" max="8117" width="14.5703125" bestFit="1" customWidth="1"/>
    <col min="8118" max="8123" width="13.5703125" bestFit="1" customWidth="1"/>
    <col min="8124" max="8130" width="14.5703125" bestFit="1" customWidth="1"/>
    <col min="8131" max="8134" width="13.5703125" bestFit="1" customWidth="1"/>
    <col min="8135" max="8143" width="14.5703125" bestFit="1" customWidth="1"/>
    <col min="8144" max="8146" width="13.5703125" bestFit="1" customWidth="1"/>
    <col min="8147" max="8152" width="14.5703125" bestFit="1" customWidth="1"/>
    <col min="8153" max="8154" width="13.5703125" bestFit="1" customWidth="1"/>
    <col min="8155" max="8157" width="14.5703125" bestFit="1" customWidth="1"/>
    <col min="8158" max="8161" width="12.42578125" bestFit="1" customWidth="1"/>
    <col min="8162" max="8168" width="13.5703125" bestFit="1" customWidth="1"/>
    <col min="8169" max="8172" width="12.42578125" bestFit="1" customWidth="1"/>
    <col min="8173" max="8179" width="13.5703125" bestFit="1" customWidth="1"/>
    <col min="8180" max="8187" width="12.42578125" bestFit="1" customWidth="1"/>
    <col min="8188" max="8192" width="13.5703125" bestFit="1" customWidth="1"/>
    <col min="8193" max="8196" width="12.42578125" bestFit="1" customWidth="1"/>
    <col min="8197" max="8199" width="13.5703125" bestFit="1" customWidth="1"/>
    <col min="8200" max="8206" width="12.42578125" bestFit="1" customWidth="1"/>
    <col min="8207" max="8209" width="13.5703125" bestFit="1" customWidth="1"/>
    <col min="8210" max="8212" width="12.42578125" bestFit="1" customWidth="1"/>
    <col min="8213" max="8217" width="13.5703125" bestFit="1" customWidth="1"/>
    <col min="8218" max="8219" width="12.42578125" bestFit="1" customWidth="1"/>
    <col min="8220" max="8222" width="13.5703125" bestFit="1" customWidth="1"/>
    <col min="8223" max="8224" width="12.42578125" bestFit="1" customWidth="1"/>
    <col min="8225" max="8227" width="13.5703125" bestFit="1" customWidth="1"/>
    <col min="8228" max="8228" width="12.42578125" bestFit="1" customWidth="1"/>
    <col min="8229" max="8236" width="13.5703125" bestFit="1" customWidth="1"/>
    <col min="8237" max="8237" width="14.5703125" bestFit="1" customWidth="1"/>
    <col min="8238" max="8241" width="13.5703125" bestFit="1" customWidth="1"/>
    <col min="8242" max="8250" width="14.5703125" bestFit="1" customWidth="1"/>
    <col min="8251" max="8253" width="13.5703125" bestFit="1" customWidth="1"/>
    <col min="8254" max="8257" width="14.5703125" bestFit="1" customWidth="1"/>
    <col min="8258" max="8258" width="13.5703125" bestFit="1" customWidth="1"/>
    <col min="8259" max="8265" width="14.5703125" bestFit="1" customWidth="1"/>
    <col min="8266" max="8268" width="13.5703125" bestFit="1" customWidth="1"/>
    <col min="8269" max="8272" width="14.5703125" bestFit="1" customWidth="1"/>
    <col min="8273" max="8274" width="13.5703125" bestFit="1" customWidth="1"/>
    <col min="8275" max="8279" width="14.5703125" bestFit="1" customWidth="1"/>
    <col min="8280" max="8284" width="13.5703125" bestFit="1" customWidth="1"/>
    <col min="8285" max="8289" width="14.5703125" bestFit="1" customWidth="1"/>
    <col min="8290" max="8294" width="13.5703125" bestFit="1" customWidth="1"/>
    <col min="8295" max="8306" width="14.5703125" bestFit="1" customWidth="1"/>
    <col min="8307" max="8311" width="13.5703125" bestFit="1" customWidth="1"/>
    <col min="8312" max="8315" width="14.5703125" bestFit="1" customWidth="1"/>
    <col min="8316" max="8318" width="13.5703125" bestFit="1" customWidth="1"/>
    <col min="8319" max="8320" width="14.5703125" bestFit="1" customWidth="1"/>
    <col min="8321" max="8322" width="13.5703125" bestFit="1" customWidth="1"/>
    <col min="8323" max="8327" width="14.5703125" bestFit="1" customWidth="1"/>
    <col min="8328" max="8329" width="13.5703125" bestFit="1" customWidth="1"/>
    <col min="8330" max="8335" width="14.5703125" bestFit="1" customWidth="1"/>
    <col min="8336" max="8338" width="13.5703125" bestFit="1" customWidth="1"/>
    <col min="8339" max="8340" width="14.5703125" bestFit="1" customWidth="1"/>
    <col min="8341" max="8341" width="13.5703125" bestFit="1" customWidth="1"/>
    <col min="8342" max="8343" width="14.5703125" bestFit="1" customWidth="1"/>
    <col min="8344" max="8345" width="13.5703125" bestFit="1" customWidth="1"/>
    <col min="8346" max="8346" width="14.5703125" bestFit="1" customWidth="1"/>
    <col min="8347" max="8352" width="13.5703125" bestFit="1" customWidth="1"/>
    <col min="8353" max="8353" width="14.5703125" bestFit="1" customWidth="1"/>
    <col min="8354" max="8359" width="13.5703125" bestFit="1" customWidth="1"/>
    <col min="8360" max="8361" width="14.5703125" bestFit="1" customWidth="1"/>
    <col min="8362" max="8362" width="13.5703125" bestFit="1" customWidth="1"/>
    <col min="8363" max="8367" width="14.5703125" bestFit="1" customWidth="1"/>
    <col min="8368" max="8374" width="13.5703125" bestFit="1" customWidth="1"/>
    <col min="8375" max="8377" width="14.5703125" bestFit="1" customWidth="1"/>
    <col min="8378" max="8379" width="12.42578125" bestFit="1" customWidth="1"/>
    <col min="8380" max="8382" width="13.5703125" bestFit="1" customWidth="1"/>
    <col min="8383" max="8383" width="12.42578125" bestFit="1" customWidth="1"/>
    <col min="8384" max="8387" width="13.5703125" bestFit="1" customWidth="1"/>
    <col min="8388" max="8390" width="12.42578125" bestFit="1" customWidth="1"/>
    <col min="8391" max="8392" width="13.5703125" bestFit="1" customWidth="1"/>
    <col min="8393" max="8395" width="12.42578125" bestFit="1" customWidth="1"/>
    <col min="8396" max="8399" width="13.5703125" bestFit="1" customWidth="1"/>
    <col min="8400" max="8402" width="12.42578125" bestFit="1" customWidth="1"/>
    <col min="8403" max="8409" width="13.5703125" bestFit="1" customWidth="1"/>
    <col min="8410" max="8415" width="12.42578125" bestFit="1" customWidth="1"/>
    <col min="8416" max="8426" width="13.5703125" bestFit="1" customWidth="1"/>
    <col min="8427" max="8428" width="12.42578125" bestFit="1" customWidth="1"/>
    <col min="8429" max="8431" width="13.5703125" bestFit="1" customWidth="1"/>
    <col min="8432" max="8432" width="12.42578125" bestFit="1" customWidth="1"/>
    <col min="8433" max="8435" width="13.5703125" bestFit="1" customWidth="1"/>
    <col min="8436" max="8436" width="14.5703125" bestFit="1" customWidth="1"/>
    <col min="8437" max="8438" width="13.5703125" bestFit="1" customWidth="1"/>
    <col min="8439" max="8441" width="14.5703125" bestFit="1" customWidth="1"/>
    <col min="8442" max="8443" width="13.5703125" bestFit="1" customWidth="1"/>
    <col min="8444" max="8446" width="14.5703125" bestFit="1" customWidth="1"/>
    <col min="8447" max="8448" width="13.5703125" bestFit="1" customWidth="1"/>
    <col min="8449" max="8451" width="14.5703125" bestFit="1" customWidth="1"/>
    <col min="8452" max="8452" width="13.5703125" bestFit="1" customWidth="1"/>
    <col min="8453" max="8459" width="14.5703125" bestFit="1" customWidth="1"/>
    <col min="8460" max="8462" width="13.5703125" bestFit="1" customWidth="1"/>
    <col min="8463" max="8467" width="14.5703125" bestFit="1" customWidth="1"/>
    <col min="8468" max="8469" width="13.5703125" bestFit="1" customWidth="1"/>
    <col min="8470" max="8478" width="14.5703125" bestFit="1" customWidth="1"/>
    <col min="8479" max="8483" width="13.5703125" bestFit="1" customWidth="1"/>
    <col min="8484" max="8487" width="14.5703125" bestFit="1" customWidth="1"/>
    <col min="8488" max="8489" width="13.5703125" bestFit="1" customWidth="1"/>
    <col min="8490" max="8495" width="14.5703125" bestFit="1" customWidth="1"/>
    <col min="8496" max="8497" width="13.5703125" bestFit="1" customWidth="1"/>
    <col min="8498" max="8499" width="14.5703125" bestFit="1" customWidth="1"/>
    <col min="8500" max="8500" width="13.5703125" bestFit="1" customWidth="1"/>
    <col min="8501" max="8503" width="14.5703125" bestFit="1" customWidth="1"/>
    <col min="8504" max="8507" width="13.5703125" bestFit="1" customWidth="1"/>
    <col min="8508" max="8514" width="14.5703125" bestFit="1" customWidth="1"/>
    <col min="8515" max="8519" width="13.5703125" bestFit="1" customWidth="1"/>
    <col min="8520" max="8527" width="14.5703125" bestFit="1" customWidth="1"/>
    <col min="8528" max="8529" width="13.5703125" bestFit="1" customWidth="1"/>
    <col min="8530" max="8533" width="14.5703125" bestFit="1" customWidth="1"/>
    <col min="8534" max="8538" width="13.5703125" bestFit="1" customWidth="1"/>
    <col min="8539" max="8547" width="14.5703125" bestFit="1" customWidth="1"/>
    <col min="8548" max="8551" width="13.5703125" bestFit="1" customWidth="1"/>
    <col min="8552" max="8557" width="14.5703125" bestFit="1" customWidth="1"/>
    <col min="8558" max="8559" width="13.5703125" bestFit="1" customWidth="1"/>
    <col min="8560" max="8563" width="14.5703125" bestFit="1" customWidth="1"/>
    <col min="8564" max="8570" width="13.5703125" bestFit="1" customWidth="1"/>
    <col min="8571" max="8574" width="14.5703125" bestFit="1" customWidth="1"/>
    <col min="8575" max="8577" width="12.42578125" bestFit="1" customWidth="1"/>
    <col min="8578" max="8581" width="13.5703125" bestFit="1" customWidth="1"/>
    <col min="8582" max="8582" width="12.42578125" bestFit="1" customWidth="1"/>
    <col min="8583" max="8588" width="13.5703125" bestFit="1" customWidth="1"/>
    <col min="8589" max="8593" width="12.42578125" bestFit="1" customWidth="1"/>
    <col min="8594" max="8600" width="13.5703125" bestFit="1" customWidth="1"/>
    <col min="8601" max="8604" width="12.42578125" bestFit="1" customWidth="1"/>
    <col min="8605" max="8612" width="13.5703125" bestFit="1" customWidth="1"/>
    <col min="8613" max="8613" width="12.42578125" bestFit="1" customWidth="1"/>
    <col min="8614" max="8623" width="13.5703125" bestFit="1" customWidth="1"/>
    <col min="8624" max="8624" width="12.42578125" bestFit="1" customWidth="1"/>
    <col min="8625" max="8628" width="13.5703125" bestFit="1" customWidth="1"/>
    <col min="8629" max="8631" width="12.42578125" bestFit="1" customWidth="1"/>
    <col min="8632" max="8634" width="13.5703125" bestFit="1" customWidth="1"/>
    <col min="8635" max="8637" width="12.42578125" bestFit="1" customWidth="1"/>
    <col min="8638" max="8644" width="13.5703125" bestFit="1" customWidth="1"/>
    <col min="8645" max="8647" width="14.5703125" bestFit="1" customWidth="1"/>
    <col min="8648" max="8649" width="13.5703125" bestFit="1" customWidth="1"/>
    <col min="8650" max="8653" width="14.5703125" bestFit="1" customWidth="1"/>
    <col min="8654" max="8655" width="13.5703125" bestFit="1" customWidth="1"/>
    <col min="8656" max="8659" width="14.5703125" bestFit="1" customWidth="1"/>
    <col min="8660" max="8661" width="13.5703125" bestFit="1" customWidth="1"/>
    <col min="8662" max="8668" width="14.5703125" bestFit="1" customWidth="1"/>
    <col min="8669" max="8669" width="13.5703125" bestFit="1" customWidth="1"/>
    <col min="8670" max="8670" width="14.5703125" bestFit="1" customWidth="1"/>
    <col min="8671" max="8675" width="13.5703125" bestFit="1" customWidth="1"/>
    <col min="8676" max="8678" width="14.5703125" bestFit="1" customWidth="1"/>
    <col min="8679" max="8681" width="13.5703125" bestFit="1" customWidth="1"/>
    <col min="8682" max="8685" width="14.5703125" bestFit="1" customWidth="1"/>
    <col min="8686" max="8686" width="13.5703125" bestFit="1" customWidth="1"/>
    <col min="8687" max="8692" width="14.5703125" bestFit="1" customWidth="1"/>
    <col min="8693" max="8699" width="13.5703125" bestFit="1" customWidth="1"/>
    <col min="8700" max="8706" width="14.5703125" bestFit="1" customWidth="1"/>
    <col min="8707" max="8707" width="13.5703125" bestFit="1" customWidth="1"/>
    <col min="8708" max="8712" width="14.5703125" bestFit="1" customWidth="1"/>
    <col min="8713" max="8714" width="13.5703125" bestFit="1" customWidth="1"/>
    <col min="8715" max="8716" width="14.5703125" bestFit="1" customWidth="1"/>
    <col min="8717" max="8719" width="13.5703125" bestFit="1" customWidth="1"/>
    <col min="8720" max="8726" width="14.5703125" bestFit="1" customWidth="1"/>
    <col min="8727" max="8727" width="13.5703125" bestFit="1" customWidth="1"/>
    <col min="8728" max="8731" width="14.5703125" bestFit="1" customWidth="1"/>
    <col min="8732" max="8732" width="13.5703125" bestFit="1" customWidth="1"/>
    <col min="8733" max="8741" width="14.5703125" bestFit="1" customWidth="1"/>
    <col min="8742" max="8747" width="13.5703125" bestFit="1" customWidth="1"/>
    <col min="8748" max="8752" width="14.5703125" bestFit="1" customWidth="1"/>
    <col min="8753" max="8756" width="13.5703125" bestFit="1" customWidth="1"/>
    <col min="8757" max="8762" width="14.5703125" bestFit="1" customWidth="1"/>
    <col min="8763" max="8767" width="13.5703125" bestFit="1" customWidth="1"/>
    <col min="8768" max="8771" width="14.5703125" bestFit="1" customWidth="1"/>
    <col min="8772" max="8773" width="13.5703125" bestFit="1" customWidth="1"/>
    <col min="8774" max="8774" width="14.5703125" bestFit="1" customWidth="1"/>
    <col min="8775" max="8780" width="13.5703125" bestFit="1" customWidth="1"/>
    <col min="8781" max="8784" width="14.5703125" bestFit="1" customWidth="1"/>
    <col min="8785" max="8787" width="13.5703125" bestFit="1" customWidth="1"/>
    <col min="8788" max="8790" width="14.5703125" bestFit="1" customWidth="1"/>
    <col min="8791" max="8797" width="13.5703125" bestFit="1" customWidth="1"/>
    <col min="8798" max="8800" width="12.42578125" bestFit="1" customWidth="1"/>
    <col min="8801" max="8802" width="13.5703125" bestFit="1" customWidth="1"/>
    <col min="8803" max="8806" width="12.42578125" bestFit="1" customWidth="1"/>
    <col min="8807" max="8811" width="13.5703125" bestFit="1" customWidth="1"/>
    <col min="8812" max="8814" width="12.42578125" bestFit="1" customWidth="1"/>
    <col min="8815" max="8819" width="13.5703125" bestFit="1" customWidth="1"/>
    <col min="8820" max="8820" width="12.42578125" bestFit="1" customWidth="1"/>
    <col min="8821" max="8823" width="13.5703125" bestFit="1" customWidth="1"/>
    <col min="8824" max="8826" width="12.42578125" bestFit="1" customWidth="1"/>
    <col min="8827" max="8830" width="13.5703125" bestFit="1" customWidth="1"/>
    <col min="8831" max="8834" width="12.42578125" bestFit="1" customWidth="1"/>
    <col min="8835" max="8835" width="13.5703125" bestFit="1" customWidth="1"/>
    <col min="8836" max="8837" width="12.42578125" bestFit="1" customWidth="1"/>
    <col min="8838" max="8842" width="13.5703125" bestFit="1" customWidth="1"/>
    <col min="8843" max="8844" width="12.42578125" bestFit="1" customWidth="1"/>
    <col min="8845" max="8856" width="13.5703125" bestFit="1" customWidth="1"/>
    <col min="8857" max="8862" width="14.5703125" bestFit="1" customWidth="1"/>
    <col min="8863" max="8863" width="13.5703125" bestFit="1" customWidth="1"/>
    <col min="8864" max="8864" width="14.5703125" bestFit="1" customWidth="1"/>
    <col min="8865" max="8865" width="13.5703125" bestFit="1" customWidth="1"/>
    <col min="8866" max="8867" width="14.5703125" bestFit="1" customWidth="1"/>
    <col min="8868" max="8872" width="13.5703125" bestFit="1" customWidth="1"/>
    <col min="8873" max="8884" width="14.5703125" bestFit="1" customWidth="1"/>
    <col min="8885" max="8886" width="13.5703125" bestFit="1" customWidth="1"/>
    <col min="8887" max="8891" width="14.5703125" bestFit="1" customWidth="1"/>
    <col min="8892" max="8893" width="13.5703125" bestFit="1" customWidth="1"/>
    <col min="8894" max="8899" width="14.5703125" bestFit="1" customWidth="1"/>
    <col min="8900" max="8904" width="13.5703125" bestFit="1" customWidth="1"/>
    <col min="8905" max="8911" width="14.5703125" bestFit="1" customWidth="1"/>
    <col min="8912" max="8912" width="13.5703125" bestFit="1" customWidth="1"/>
    <col min="8913" max="8916" width="14.5703125" bestFit="1" customWidth="1"/>
    <col min="8917" max="8920" width="13.5703125" bestFit="1" customWidth="1"/>
    <col min="8921" max="8927" width="14.5703125" bestFit="1" customWidth="1"/>
    <col min="8928" max="8928" width="13.5703125" bestFit="1" customWidth="1"/>
    <col min="8929" max="8931" width="14.5703125" bestFit="1" customWidth="1"/>
    <col min="8932" max="8934" width="13.5703125" bestFit="1" customWidth="1"/>
    <col min="8935" max="8939" width="14.5703125" bestFit="1" customWidth="1"/>
    <col min="8940" max="8940" width="13.5703125" bestFit="1" customWidth="1"/>
    <col min="8941" max="8948" width="14.5703125" bestFit="1" customWidth="1"/>
    <col min="8949" max="8952" width="13.5703125" bestFit="1" customWidth="1"/>
    <col min="8953" max="8956" width="14.5703125" bestFit="1" customWidth="1"/>
    <col min="8957" max="8959" width="13.5703125" bestFit="1" customWidth="1"/>
    <col min="8960" max="8964" width="14.5703125" bestFit="1" customWidth="1"/>
    <col min="8965" max="8969" width="13.5703125" bestFit="1" customWidth="1"/>
    <col min="8970" max="8976" width="14.5703125" bestFit="1" customWidth="1"/>
    <col min="8977" max="8980" width="13.5703125" bestFit="1" customWidth="1"/>
    <col min="8981" max="8983" width="14.5703125" bestFit="1" customWidth="1"/>
    <col min="8984" max="8985" width="13.5703125" bestFit="1" customWidth="1"/>
    <col min="8986" max="8989" width="14.5703125" bestFit="1" customWidth="1"/>
    <col min="8990" max="8990" width="13.5703125" bestFit="1" customWidth="1"/>
    <col min="8991" max="8998" width="14.5703125" bestFit="1" customWidth="1"/>
    <col min="8999" max="9000" width="13.5703125" bestFit="1" customWidth="1"/>
    <col min="9001" max="9004" width="14.5703125" bestFit="1" customWidth="1"/>
    <col min="9005" max="9008" width="13.5703125" bestFit="1" customWidth="1"/>
    <col min="9009" max="9013" width="14.5703125" bestFit="1" customWidth="1"/>
    <col min="9014" max="9014" width="13.5703125" bestFit="1" customWidth="1"/>
    <col min="9015" max="9023" width="14.5703125" bestFit="1" customWidth="1"/>
    <col min="9024" max="9029" width="13.5703125" bestFit="1" customWidth="1"/>
    <col min="9030" max="9032" width="14.5703125" bestFit="1" customWidth="1"/>
    <col min="9033" max="9033" width="13.5703125" bestFit="1" customWidth="1"/>
    <col min="9034" max="9040" width="14.5703125" bestFit="1" customWidth="1"/>
    <col min="9041" max="9045" width="13.5703125" bestFit="1" customWidth="1"/>
    <col min="9046" max="9051" width="14.5703125" bestFit="1" customWidth="1"/>
    <col min="9052" max="9053" width="13.5703125" bestFit="1" customWidth="1"/>
    <col min="9054" max="9055" width="14.5703125" bestFit="1" customWidth="1"/>
    <col min="9056" max="9057" width="13.5703125" bestFit="1" customWidth="1"/>
    <col min="9058" max="9058" width="14.5703125" bestFit="1" customWidth="1"/>
    <col min="9059" max="9061" width="13.5703125" bestFit="1" customWidth="1"/>
    <col min="9062" max="9063" width="14.5703125" bestFit="1" customWidth="1"/>
    <col min="9064" max="9066" width="13.5703125" bestFit="1" customWidth="1"/>
    <col min="9067" max="9072" width="14.5703125" bestFit="1" customWidth="1"/>
    <col min="9073" max="9075" width="15.5703125" bestFit="1" customWidth="1"/>
    <col min="9076" max="9076" width="14.5703125" bestFit="1" customWidth="1"/>
    <col min="9077" max="9081" width="15.5703125" bestFit="1" customWidth="1"/>
    <col min="9082" max="9084" width="14.5703125" bestFit="1" customWidth="1"/>
    <col min="9085" max="9088" width="15.5703125" bestFit="1" customWidth="1"/>
    <col min="9089" max="9090" width="14.5703125" bestFit="1" customWidth="1"/>
    <col min="9091" max="9095" width="15.5703125" bestFit="1" customWidth="1"/>
    <col min="9096" max="9099" width="14.5703125" bestFit="1" customWidth="1"/>
    <col min="9100" max="9108" width="15.5703125" bestFit="1" customWidth="1"/>
    <col min="9109" max="9111" width="14.5703125" bestFit="1" customWidth="1"/>
    <col min="9112" max="9115" width="15.5703125" bestFit="1" customWidth="1"/>
    <col min="9116" max="9120" width="14.5703125" bestFit="1" customWidth="1"/>
    <col min="9121" max="9124" width="15.5703125" bestFit="1" customWidth="1"/>
    <col min="9125" max="9130" width="14.5703125" bestFit="1" customWidth="1"/>
    <col min="9131" max="9133" width="15.5703125" bestFit="1" customWidth="1"/>
    <col min="9134" max="9135" width="14.5703125" bestFit="1" customWidth="1"/>
    <col min="9136" max="9143" width="15.5703125" bestFit="1" customWidth="1"/>
    <col min="9144" max="9146" width="14.5703125" bestFit="1" customWidth="1"/>
    <col min="9147" max="9150" width="15.5703125" bestFit="1" customWidth="1"/>
    <col min="9151" max="9154" width="14.5703125" bestFit="1" customWidth="1"/>
    <col min="9155" max="9161" width="15.5703125" bestFit="1" customWidth="1"/>
    <col min="9162" max="9163" width="14.5703125" bestFit="1" customWidth="1"/>
    <col min="9164" max="9168" width="15.5703125" bestFit="1" customWidth="1"/>
    <col min="9169" max="9172" width="14.5703125" bestFit="1" customWidth="1"/>
    <col min="9173" max="9179" width="15.5703125" bestFit="1" customWidth="1"/>
    <col min="9180" max="9182" width="14.5703125" bestFit="1" customWidth="1"/>
    <col min="9183" max="9188" width="15.5703125" bestFit="1" customWidth="1"/>
    <col min="9189" max="9189" width="14.5703125" bestFit="1" customWidth="1"/>
    <col min="9190" max="9197" width="15.5703125" bestFit="1" customWidth="1"/>
    <col min="9198" max="9202" width="14.5703125" bestFit="1" customWidth="1"/>
    <col min="9203" max="9210" width="15.5703125" bestFit="1" customWidth="1"/>
    <col min="9211" max="9212" width="14.5703125" bestFit="1" customWidth="1"/>
    <col min="9213" max="9217" width="15.5703125" bestFit="1" customWidth="1"/>
    <col min="9218" max="9218" width="14.5703125" bestFit="1" customWidth="1"/>
    <col min="9219" max="9222" width="15.5703125" bestFit="1" customWidth="1"/>
    <col min="9223" max="9225" width="14.5703125" bestFit="1" customWidth="1"/>
    <col min="9226" max="9231" width="15.5703125" bestFit="1" customWidth="1"/>
    <col min="9232" max="9233" width="14.5703125" bestFit="1" customWidth="1"/>
    <col min="9234" max="9238" width="15.5703125" bestFit="1" customWidth="1"/>
    <col min="9239" max="9239" width="14.5703125" bestFit="1" customWidth="1"/>
    <col min="9240" max="9241" width="15.5703125" bestFit="1" customWidth="1"/>
    <col min="9242" max="9243" width="13.5703125" bestFit="1" customWidth="1"/>
    <col min="9244" max="9248" width="14.5703125" bestFit="1" customWidth="1"/>
    <col min="9249" max="9254" width="13.5703125" bestFit="1" customWidth="1"/>
    <col min="9255" max="9257" width="14.5703125" bestFit="1" customWidth="1"/>
    <col min="9258" max="9259" width="13.5703125" bestFit="1" customWidth="1"/>
    <col min="9260" max="9266" width="14.5703125" bestFit="1" customWidth="1"/>
    <col min="9267" max="9269" width="13.5703125" bestFit="1" customWidth="1"/>
    <col min="9270" max="9275" width="14.5703125" bestFit="1" customWidth="1"/>
    <col min="9276" max="9276" width="13.5703125" bestFit="1" customWidth="1"/>
    <col min="9277" max="9284" width="14.5703125" bestFit="1" customWidth="1"/>
    <col min="9285" max="9286" width="13.5703125" bestFit="1" customWidth="1"/>
    <col min="9287" max="9293" width="14.5703125" bestFit="1" customWidth="1"/>
    <col min="9294" max="9297" width="13.5703125" bestFit="1" customWidth="1"/>
    <col min="9298" max="9299" width="14.5703125" bestFit="1" customWidth="1"/>
    <col min="9300" max="9306" width="13.5703125" bestFit="1" customWidth="1"/>
    <col min="9307" max="9313" width="14.5703125" bestFit="1" customWidth="1"/>
    <col min="9314" max="9316" width="13.5703125" bestFit="1" customWidth="1"/>
    <col min="9317" max="9323" width="14.5703125" bestFit="1" customWidth="1"/>
    <col min="9324" max="9328" width="15.5703125" bestFit="1" customWidth="1"/>
    <col min="9329" max="9331" width="14.5703125" bestFit="1" customWidth="1"/>
    <col min="9332" max="9335" width="15.5703125" bestFit="1" customWidth="1"/>
    <col min="9336" max="9337" width="14.5703125" bestFit="1" customWidth="1"/>
    <col min="9338" max="9344" width="15.5703125" bestFit="1" customWidth="1"/>
    <col min="9345" max="9346" width="14.5703125" bestFit="1" customWidth="1"/>
    <col min="9347" max="9351" width="15.5703125" bestFit="1" customWidth="1"/>
    <col min="9352" max="9352" width="14.5703125" bestFit="1" customWidth="1"/>
    <col min="9353" max="9357" width="15.5703125" bestFit="1" customWidth="1"/>
    <col min="9358" max="9358" width="14.5703125" bestFit="1" customWidth="1"/>
    <col min="9359" max="9365" width="15.5703125" bestFit="1" customWidth="1"/>
    <col min="9366" max="9368" width="14.5703125" bestFit="1" customWidth="1"/>
    <col min="9369" max="9371" width="15.5703125" bestFit="1" customWidth="1"/>
    <col min="9372" max="9372" width="14.5703125" bestFit="1" customWidth="1"/>
    <col min="9373" max="9376" width="15.5703125" bestFit="1" customWidth="1"/>
    <col min="9377" max="9380" width="14.5703125" bestFit="1" customWidth="1"/>
    <col min="9381" max="9382" width="15.5703125" bestFit="1" customWidth="1"/>
    <col min="9383" max="9385" width="14.5703125" bestFit="1" customWidth="1"/>
    <col min="9386" max="9391" width="15.5703125" bestFit="1" customWidth="1"/>
    <col min="9392" max="9396" width="14.5703125" bestFit="1" customWidth="1"/>
    <col min="9397" max="9397" width="15.5703125" bestFit="1" customWidth="1"/>
    <col min="9398" max="9399" width="14.5703125" bestFit="1" customWidth="1"/>
    <col min="9400" max="9414" width="15.5703125" bestFit="1" customWidth="1"/>
    <col min="9415" max="9418" width="14.5703125" bestFit="1" customWidth="1"/>
    <col min="9419" max="9424" width="15.5703125" bestFit="1" customWidth="1"/>
    <col min="9425" max="9426" width="14.5703125" bestFit="1" customWidth="1"/>
    <col min="9427" max="9431" width="15.5703125" bestFit="1" customWidth="1"/>
    <col min="9432" max="9434" width="14.5703125" bestFit="1" customWidth="1"/>
    <col min="9435" max="9438" width="15.5703125" bestFit="1" customWidth="1"/>
    <col min="9439" max="9441" width="14.5703125" bestFit="1" customWidth="1"/>
    <col min="9442" max="9447" width="15.5703125" bestFit="1" customWidth="1"/>
    <col min="9448" max="9452" width="14.5703125" bestFit="1" customWidth="1"/>
    <col min="9453" max="9457" width="15.5703125" bestFit="1" customWidth="1"/>
    <col min="9458" max="9458" width="14.5703125" bestFit="1" customWidth="1"/>
    <col min="9459" max="9462" width="15.5703125" bestFit="1" customWidth="1"/>
    <col min="9463" max="9463" width="14.5703125" bestFit="1" customWidth="1"/>
    <col min="9464" max="9470" width="15.5703125" bestFit="1" customWidth="1"/>
    <col min="9471" max="9472" width="14.5703125" bestFit="1" customWidth="1"/>
    <col min="9473" max="9477" width="15.5703125" bestFit="1" customWidth="1"/>
    <col min="9478" max="9479" width="13.5703125" bestFit="1" customWidth="1"/>
    <col min="9480" max="9485" width="14.5703125" bestFit="1" customWidth="1"/>
    <col min="9486" max="9489" width="13.5703125" bestFit="1" customWidth="1"/>
    <col min="9490" max="9491" width="14.5703125" bestFit="1" customWidth="1"/>
    <col min="9492" max="9496" width="13.5703125" bestFit="1" customWidth="1"/>
    <col min="9497" max="9502" width="14.5703125" bestFit="1" customWidth="1"/>
    <col min="9503" max="9504" width="13.5703125" bestFit="1" customWidth="1"/>
    <col min="9505" max="9507" width="14.5703125" bestFit="1" customWidth="1"/>
    <col min="9508" max="9511" width="13.5703125" bestFit="1" customWidth="1"/>
    <col min="9512" max="9513" width="14.5703125" bestFit="1" customWidth="1"/>
    <col min="9514" max="9516" width="13.5703125" bestFit="1" customWidth="1"/>
    <col min="9517" max="9520" width="14.5703125" bestFit="1" customWidth="1"/>
    <col min="9521" max="9521" width="13.5703125" bestFit="1" customWidth="1"/>
    <col min="9522" max="9526" width="14.5703125" bestFit="1" customWidth="1"/>
    <col min="9527" max="9528" width="13.5703125" bestFit="1" customWidth="1"/>
    <col min="9529" max="9531" width="14.5703125" bestFit="1" customWidth="1"/>
    <col min="9532" max="9533" width="13.5703125" bestFit="1" customWidth="1"/>
    <col min="9534" max="9542" width="14.5703125" bestFit="1" customWidth="1"/>
    <col min="9543" max="9547" width="15.5703125" bestFit="1" customWidth="1"/>
    <col min="9548" max="9550" width="14.5703125" bestFit="1" customWidth="1"/>
    <col min="9551" max="9553" width="15.5703125" bestFit="1" customWidth="1"/>
    <col min="9554" max="9555" width="14.5703125" bestFit="1" customWidth="1"/>
    <col min="9556" max="9559" width="15.5703125" bestFit="1" customWidth="1"/>
    <col min="9560" max="9561" width="14.5703125" bestFit="1" customWidth="1"/>
    <col min="9562" max="9564" width="15.5703125" bestFit="1" customWidth="1"/>
    <col min="9565" max="9567" width="14.5703125" bestFit="1" customWidth="1"/>
    <col min="9568" max="9569" width="15.5703125" bestFit="1" customWidth="1"/>
    <col min="9570" max="9573" width="14.5703125" bestFit="1" customWidth="1"/>
    <col min="9574" max="9577" width="15.5703125" bestFit="1" customWidth="1"/>
    <col min="9578" max="9580" width="14.5703125" bestFit="1" customWidth="1"/>
    <col min="9581" max="9586" width="15.5703125" bestFit="1" customWidth="1"/>
    <col min="9587" max="9590" width="14.5703125" bestFit="1" customWidth="1"/>
    <col min="9591" max="9596" width="15.5703125" bestFit="1" customWidth="1"/>
    <col min="9597" max="9601" width="14.5703125" bestFit="1" customWidth="1"/>
    <col min="9602" max="9602" width="15.5703125" bestFit="1" customWidth="1"/>
    <col min="9603" max="9607" width="14.5703125" bestFit="1" customWidth="1"/>
    <col min="9608" max="9613" width="15.5703125" bestFit="1" customWidth="1"/>
    <col min="9614" max="9614" width="14.5703125" bestFit="1" customWidth="1"/>
    <col min="9615" max="9622" width="15.5703125" bestFit="1" customWidth="1"/>
    <col min="9623" max="9624" width="14.5703125" bestFit="1" customWidth="1"/>
    <col min="9625" max="9631" width="15.5703125" bestFit="1" customWidth="1"/>
    <col min="9632" max="9638" width="14.5703125" bestFit="1" customWidth="1"/>
    <col min="9639" max="9642" width="15.5703125" bestFit="1" customWidth="1"/>
    <col min="9643" max="9650" width="14.5703125" bestFit="1" customWidth="1"/>
    <col min="9651" max="9654" width="15.5703125" bestFit="1" customWidth="1"/>
    <col min="9655" max="9656" width="14.5703125" bestFit="1" customWidth="1"/>
    <col min="9657" max="9661" width="15.5703125" bestFit="1" customWidth="1"/>
    <col min="9662" max="9666" width="14.5703125" bestFit="1" customWidth="1"/>
    <col min="9667" max="9672" width="15.5703125" bestFit="1" customWidth="1"/>
    <col min="9673" max="9675" width="14.5703125" bestFit="1" customWidth="1"/>
    <col min="9676" max="9682" width="15.5703125" bestFit="1" customWidth="1"/>
    <col min="9683" max="9690" width="14.5703125" bestFit="1" customWidth="1"/>
    <col min="9691" max="9696" width="15.5703125" bestFit="1" customWidth="1"/>
    <col min="9697" max="9698" width="14.5703125" bestFit="1" customWidth="1"/>
    <col min="9699" max="9700" width="15.5703125" bestFit="1" customWidth="1"/>
    <col min="9701" max="9703" width="14.5703125" bestFit="1" customWidth="1"/>
    <col min="9704" max="9708" width="15.5703125" bestFit="1" customWidth="1"/>
    <col min="9709" max="9713" width="12.42578125" bestFit="1" customWidth="1"/>
    <col min="9714" max="9715" width="13.5703125" bestFit="1" customWidth="1"/>
    <col min="9716" max="9717" width="12.42578125" bestFit="1" customWidth="1"/>
    <col min="9718" max="9723" width="13.5703125" bestFit="1" customWidth="1"/>
    <col min="9724" max="9725" width="12.42578125" bestFit="1" customWidth="1"/>
    <col min="9726" max="9732" width="13.5703125" bestFit="1" customWidth="1"/>
    <col min="9733" max="9733" width="12.42578125" bestFit="1" customWidth="1"/>
    <col min="9734" max="9735" width="13.5703125" bestFit="1" customWidth="1"/>
    <col min="9736" max="9736" width="12.42578125" bestFit="1" customWidth="1"/>
    <col min="9737" max="9741" width="13.5703125" bestFit="1" customWidth="1"/>
    <col min="9742" max="9746" width="12.42578125" bestFit="1" customWidth="1"/>
    <col min="9747" max="9749" width="13.5703125" bestFit="1" customWidth="1"/>
    <col min="9750" max="9754" width="12.42578125" bestFit="1" customWidth="1"/>
    <col min="9755" max="9760" width="13.5703125" bestFit="1" customWidth="1"/>
    <col min="9761" max="9762" width="12.42578125" bestFit="1" customWidth="1"/>
    <col min="9763" max="9763" width="13.5703125" bestFit="1" customWidth="1"/>
    <col min="9764" max="9765" width="12.42578125" bestFit="1" customWidth="1"/>
    <col min="9766" max="9772" width="13.5703125" bestFit="1" customWidth="1"/>
    <col min="9773" max="9776" width="14.5703125" bestFit="1" customWidth="1"/>
    <col min="9777" max="9778" width="13.5703125" bestFit="1" customWidth="1"/>
    <col min="9779" max="9781" width="14.5703125" bestFit="1" customWidth="1"/>
    <col min="9782" max="9784" width="13.5703125" bestFit="1" customWidth="1"/>
    <col min="9785" max="9786" width="14.5703125" bestFit="1" customWidth="1"/>
    <col min="9787" max="9788" width="13.5703125" bestFit="1" customWidth="1"/>
    <col min="9789" max="9792" width="14.5703125" bestFit="1" customWidth="1"/>
    <col min="9793" max="9795" width="13.5703125" bestFit="1" customWidth="1"/>
    <col min="9796" max="9799" width="14.5703125" bestFit="1" customWidth="1"/>
    <col min="9800" max="9804" width="13.5703125" bestFit="1" customWidth="1"/>
    <col min="9805" max="9805" width="14.5703125" bestFit="1" customWidth="1"/>
    <col min="9806" max="9810" width="13.5703125" bestFit="1" customWidth="1"/>
    <col min="9811" max="9819" width="14.5703125" bestFit="1" customWidth="1"/>
    <col min="9820" max="9820" width="13.5703125" bestFit="1" customWidth="1"/>
    <col min="9821" max="9821" width="14.5703125" bestFit="1" customWidth="1"/>
    <col min="9822" max="9822" width="13.5703125" bestFit="1" customWidth="1"/>
    <col min="9823" max="9827" width="14.5703125" bestFit="1" customWidth="1"/>
    <col min="9828" max="9831" width="13.5703125" bestFit="1" customWidth="1"/>
    <col min="9832" max="9834" width="14.5703125" bestFit="1" customWidth="1"/>
    <col min="9835" max="9835" width="13.5703125" bestFit="1" customWidth="1"/>
    <col min="9836" max="9840" width="14.5703125" bestFit="1" customWidth="1"/>
    <col min="9841" max="9842" width="13.5703125" bestFit="1" customWidth="1"/>
    <col min="9843" max="9845" width="14.5703125" bestFit="1" customWidth="1"/>
    <col min="9846" max="9849" width="13.5703125" bestFit="1" customWidth="1"/>
    <col min="9850" max="9853" width="14.5703125" bestFit="1" customWidth="1"/>
    <col min="9854" max="9854" width="13.5703125" bestFit="1" customWidth="1"/>
    <col min="9855" max="9857" width="14.5703125" bestFit="1" customWidth="1"/>
    <col min="9858" max="9862" width="13.5703125" bestFit="1" customWidth="1"/>
    <col min="9863" max="9867" width="14.5703125" bestFit="1" customWidth="1"/>
    <col min="9868" max="9870" width="13.5703125" bestFit="1" customWidth="1"/>
    <col min="9871" max="9875" width="14.5703125" bestFit="1" customWidth="1"/>
    <col min="9876" max="9876" width="13.5703125" bestFit="1" customWidth="1"/>
    <col min="9877" max="9881" width="14.5703125" bestFit="1" customWidth="1"/>
    <col min="9882" max="9883" width="13.5703125" bestFit="1" customWidth="1"/>
    <col min="9884" max="9886" width="14.5703125" bestFit="1" customWidth="1"/>
    <col min="9887" max="9888" width="13.5703125" bestFit="1" customWidth="1"/>
    <col min="9889" max="9895" width="14.5703125" bestFit="1" customWidth="1"/>
    <col min="9896" max="9897" width="13.5703125" bestFit="1" customWidth="1"/>
    <col min="9898" max="9899" width="14.5703125" bestFit="1" customWidth="1"/>
    <col min="9900" max="9902" width="13.5703125" bestFit="1" customWidth="1"/>
    <col min="9903" max="9905" width="14.5703125" bestFit="1" customWidth="1"/>
    <col min="9906" max="9909" width="13.5703125" bestFit="1" customWidth="1"/>
    <col min="9910" max="9917" width="14.5703125" bestFit="1" customWidth="1"/>
    <col min="9918" max="9920" width="12.42578125" bestFit="1" customWidth="1"/>
    <col min="9921" max="9922" width="13.5703125" bestFit="1" customWidth="1"/>
    <col min="9923" max="9924" width="12.42578125" bestFit="1" customWidth="1"/>
    <col min="9925" max="9929" width="13.5703125" bestFit="1" customWidth="1"/>
    <col min="9930" max="9933" width="12.42578125" bestFit="1" customWidth="1"/>
    <col min="9934" max="9936" width="13.5703125" bestFit="1" customWidth="1"/>
    <col min="9937" max="9941" width="12.42578125" bestFit="1" customWidth="1"/>
    <col min="9942" max="9947" width="13.5703125" bestFit="1" customWidth="1"/>
    <col min="9948" max="9953" width="12.42578125" bestFit="1" customWidth="1"/>
    <col min="9954" max="9955" width="13.5703125" bestFit="1" customWidth="1"/>
    <col min="9956" max="9957" width="12.42578125" bestFit="1" customWidth="1"/>
    <col min="9958" max="9959" width="13.5703125" bestFit="1" customWidth="1"/>
    <col min="9960" max="9962" width="12.42578125" bestFit="1" customWidth="1"/>
    <col min="9963" max="9966" width="13.5703125" bestFit="1" customWidth="1"/>
    <col min="9967" max="9968" width="12.42578125" bestFit="1" customWidth="1"/>
    <col min="9969" max="9972" width="13.5703125" bestFit="1" customWidth="1"/>
    <col min="9973" max="9975" width="12.42578125" bestFit="1" customWidth="1"/>
    <col min="9976" max="9988" width="13.5703125" bestFit="1" customWidth="1"/>
    <col min="9989" max="9991" width="14.5703125" bestFit="1" customWidth="1"/>
    <col min="9992" max="9992" width="13.5703125" bestFit="1" customWidth="1"/>
    <col min="9993" max="9997" width="14.5703125" bestFit="1" customWidth="1"/>
    <col min="9998" max="10000" width="13.5703125" bestFit="1" customWidth="1"/>
    <col min="10001" max="10001" width="14.5703125" bestFit="1" customWidth="1"/>
    <col min="10002" max="10003" width="13.5703125" bestFit="1" customWidth="1"/>
    <col min="10004" max="10006" width="14.5703125" bestFit="1" customWidth="1"/>
    <col min="10007" max="10009" width="13.5703125" bestFit="1" customWidth="1"/>
    <col min="10010" max="10014" width="14.5703125" bestFit="1" customWidth="1"/>
    <col min="10015" max="10015" width="13.5703125" bestFit="1" customWidth="1"/>
    <col min="10016" max="10020" width="14.5703125" bestFit="1" customWidth="1"/>
    <col min="10021" max="10025" width="13.5703125" bestFit="1" customWidth="1"/>
    <col min="10026" max="10027" width="14.5703125" bestFit="1" customWidth="1"/>
    <col min="10028" max="10028" width="13.5703125" bestFit="1" customWidth="1"/>
    <col min="10029" max="10033" width="14.5703125" bestFit="1" customWidth="1"/>
    <col min="10034" max="10039" width="13.5703125" bestFit="1" customWidth="1"/>
    <col min="10040" max="10042" width="14.5703125" bestFit="1" customWidth="1"/>
    <col min="10043" max="10047" width="13.5703125" bestFit="1" customWidth="1"/>
    <col min="10048" max="10052" width="14.5703125" bestFit="1" customWidth="1"/>
    <col min="10053" max="10053" width="13.5703125" bestFit="1" customWidth="1"/>
    <col min="10054" max="10057" width="14.5703125" bestFit="1" customWidth="1"/>
    <col min="10058" max="10059" width="13.5703125" bestFit="1" customWidth="1"/>
    <col min="10060" max="10063" width="14.5703125" bestFit="1" customWidth="1"/>
    <col min="10064" max="10066" width="13.5703125" bestFit="1" customWidth="1"/>
    <col min="10067" max="10070" width="14.5703125" bestFit="1" customWidth="1"/>
    <col min="10071" max="10071" width="13.5703125" bestFit="1" customWidth="1"/>
    <col min="10072" max="10077" width="14.5703125" bestFit="1" customWidth="1"/>
    <col min="10078" max="10080" width="13.5703125" bestFit="1" customWidth="1"/>
    <col min="10081" max="10081" width="14.5703125" bestFit="1" customWidth="1"/>
    <col min="10082" max="10084" width="13.5703125" bestFit="1" customWidth="1"/>
    <col min="10085" max="10092" width="14.5703125" bestFit="1" customWidth="1"/>
    <col min="10093" max="10095" width="13.5703125" bestFit="1" customWidth="1"/>
    <col min="10096" max="10097" width="14.5703125" bestFit="1" customWidth="1"/>
    <col min="10098" max="10100" width="13.5703125" bestFit="1" customWidth="1"/>
    <col min="10101" max="10105" width="14.5703125" bestFit="1" customWidth="1"/>
    <col min="10106" max="10108" width="13.5703125" bestFit="1" customWidth="1"/>
    <col min="10109" max="10113" width="14.5703125" bestFit="1" customWidth="1"/>
    <col min="10114" max="10117" width="12.42578125" bestFit="1" customWidth="1"/>
    <col min="10118" max="10121" width="13.5703125" bestFit="1" customWidth="1"/>
    <col min="10122" max="10122" width="12.42578125" bestFit="1" customWidth="1"/>
    <col min="10123" max="10131" width="13.5703125" bestFit="1" customWidth="1"/>
    <col min="10132" max="10132" width="12.42578125" bestFit="1" customWidth="1"/>
    <col min="10133" max="10134" width="13.5703125" bestFit="1" customWidth="1"/>
    <col min="10135" max="10141" width="12.42578125" bestFit="1" customWidth="1"/>
    <col min="10142" max="10146" width="13.5703125" bestFit="1" customWidth="1"/>
    <col min="10147" max="10149" width="12.42578125" bestFit="1" customWidth="1"/>
    <col min="10150" max="10152" width="13.5703125" bestFit="1" customWidth="1"/>
    <col min="10153" max="10154" width="12.42578125" bestFit="1" customWidth="1"/>
    <col min="10155" max="10156" width="13.5703125" bestFit="1" customWidth="1"/>
    <col min="10157" max="10160" width="12.42578125" bestFit="1" customWidth="1"/>
    <col min="10161" max="10162" width="13.5703125" bestFit="1" customWidth="1"/>
    <col min="10163" max="10165" width="12.42578125" bestFit="1" customWidth="1"/>
    <col min="10166" max="10169" width="13.5703125" bestFit="1" customWidth="1"/>
    <col min="10170" max="10174" width="12.42578125" bestFit="1" customWidth="1"/>
    <col min="10175" max="10181" width="13.5703125" bestFit="1" customWidth="1"/>
    <col min="10182" max="10190" width="14.5703125" bestFit="1" customWidth="1"/>
    <col min="10191" max="10192" width="13.5703125" bestFit="1" customWidth="1"/>
    <col min="10193" max="10195" width="14.5703125" bestFit="1" customWidth="1"/>
    <col min="10196" max="10200" width="13.5703125" bestFit="1" customWidth="1"/>
    <col min="10201" max="10201" width="14.5703125" bestFit="1" customWidth="1"/>
    <col min="10202" max="10203" width="13.5703125" bestFit="1" customWidth="1"/>
    <col min="10204" max="10207" width="14.5703125" bestFit="1" customWidth="1"/>
    <col min="10208" max="10209" width="13.5703125" bestFit="1" customWidth="1"/>
    <col min="10210" max="10214" width="14.5703125" bestFit="1" customWidth="1"/>
    <col min="10215" max="10217" width="13.5703125" bestFit="1" customWidth="1"/>
    <col min="10218" max="10221" width="14.5703125" bestFit="1" customWidth="1"/>
    <col min="10222" max="10223" width="13.5703125" bestFit="1" customWidth="1"/>
    <col min="10224" max="10225" width="14.5703125" bestFit="1" customWidth="1"/>
    <col min="10226" max="10227" width="13.5703125" bestFit="1" customWidth="1"/>
    <col min="10228" max="10238" width="14.5703125" bestFit="1" customWidth="1"/>
    <col min="10239" max="10240" width="13.5703125" bestFit="1" customWidth="1"/>
    <col min="10241" max="10242" width="14.5703125" bestFit="1" customWidth="1"/>
    <col min="10243" max="10243" width="13.5703125" bestFit="1" customWidth="1"/>
    <col min="10244" max="10246" width="14.5703125" bestFit="1" customWidth="1"/>
    <col min="10247" max="10250" width="13.5703125" bestFit="1" customWidth="1"/>
    <col min="10251" max="10273" width="14.5703125" bestFit="1" customWidth="1"/>
    <col min="10274" max="10275" width="13.5703125" bestFit="1" customWidth="1"/>
    <col min="10276" max="10277" width="14.5703125" bestFit="1" customWidth="1"/>
    <col min="10278" max="10282" width="13.5703125" bestFit="1" customWidth="1"/>
    <col min="10283" max="10292" width="14.5703125" bestFit="1" customWidth="1"/>
    <col min="10293" max="10294" width="13.5703125" bestFit="1" customWidth="1"/>
    <col min="10295" max="10295" width="14.5703125" bestFit="1" customWidth="1"/>
    <col min="10296" max="10299" width="13.5703125" bestFit="1" customWidth="1"/>
    <col min="10300" max="10303" width="14.5703125" bestFit="1" customWidth="1"/>
    <col min="10304" max="10305" width="13.5703125" bestFit="1" customWidth="1"/>
    <col min="10306" max="10311" width="14.5703125" bestFit="1" customWidth="1"/>
    <col min="10312" max="10315" width="13.5703125" bestFit="1" customWidth="1"/>
    <col min="10316" max="10319" width="14.5703125" bestFit="1" customWidth="1"/>
    <col min="10320" max="10320" width="13.5703125" bestFit="1" customWidth="1"/>
    <col min="10321" max="10325" width="14.5703125" bestFit="1" customWidth="1"/>
    <col min="10326" max="10328" width="13.5703125" bestFit="1" customWidth="1"/>
    <col min="10329" max="10329" width="14.5703125" bestFit="1" customWidth="1"/>
    <col min="10330" max="10336" width="12.42578125" bestFit="1" customWidth="1"/>
    <col min="10337" max="10342" width="13.5703125" bestFit="1" customWidth="1"/>
    <col min="10343" max="10346" width="12.42578125" bestFit="1" customWidth="1"/>
    <col min="10347" max="10350" width="13.5703125" bestFit="1" customWidth="1"/>
    <col min="10351" max="10351" width="12.42578125" bestFit="1" customWidth="1"/>
    <col min="10352" max="10355" width="13.5703125" bestFit="1" customWidth="1"/>
    <col min="10356" max="10358" width="12.42578125" bestFit="1" customWidth="1"/>
    <col min="10359" max="10363" width="13.5703125" bestFit="1" customWidth="1"/>
    <col min="10364" max="10365" width="12.42578125" bestFit="1" customWidth="1"/>
    <col min="10366" max="10366" width="13.5703125" bestFit="1" customWidth="1"/>
    <col min="10367" max="10368" width="12.42578125" bestFit="1" customWidth="1"/>
    <col min="10369" max="10369" width="13.5703125" bestFit="1" customWidth="1"/>
    <col min="10370" max="10373" width="12.42578125" bestFit="1" customWidth="1"/>
    <col min="10374" max="10374" width="13.5703125" bestFit="1" customWidth="1"/>
    <col min="10375" max="10375" width="12.42578125" bestFit="1" customWidth="1"/>
    <col min="10376" max="10378" width="13.5703125" bestFit="1" customWidth="1"/>
    <col min="10379" max="10379" width="12.42578125" bestFit="1" customWidth="1"/>
    <col min="10380" max="10386" width="14.5703125" bestFit="1" customWidth="1"/>
    <col min="10387" max="10389" width="13.5703125" bestFit="1" customWidth="1"/>
    <col min="10390" max="10392" width="14.5703125" bestFit="1" customWidth="1"/>
    <col min="10393" max="10393" width="13.5703125" bestFit="1" customWidth="1"/>
    <col min="10394" max="10398" width="14.5703125" bestFit="1" customWidth="1"/>
    <col min="10399" max="10399" width="13.5703125" bestFit="1" customWidth="1"/>
    <col min="10400" max="10402" width="14.5703125" bestFit="1" customWidth="1"/>
    <col min="10403" max="10408" width="13.5703125" bestFit="1" customWidth="1"/>
    <col min="10409" max="10412" width="14.5703125" bestFit="1" customWidth="1"/>
    <col min="10413" max="10415" width="13.5703125" bestFit="1" customWidth="1"/>
    <col min="10416" max="10419" width="14.5703125" bestFit="1" customWidth="1"/>
    <col min="10420" max="10424" width="13.5703125" bestFit="1" customWidth="1"/>
    <col min="10425" max="10428" width="14.5703125" bestFit="1" customWidth="1"/>
    <col min="10429" max="10431" width="13.5703125" bestFit="1" customWidth="1"/>
    <col min="10432" max="10434" width="14.5703125" bestFit="1" customWidth="1"/>
    <col min="10435" max="10435" width="13.5703125" bestFit="1" customWidth="1"/>
    <col min="10436" max="10440" width="14.5703125" bestFit="1" customWidth="1"/>
    <col min="10441" max="10442" width="13.5703125" bestFit="1" customWidth="1"/>
    <col min="10443" max="10448" width="14.5703125" bestFit="1" customWidth="1"/>
    <col min="10449" max="10451" width="13.5703125" bestFit="1" customWidth="1"/>
    <col min="10452" max="10455" width="14.5703125" bestFit="1" customWidth="1"/>
    <col min="10456" max="10457" width="13.5703125" bestFit="1" customWidth="1"/>
    <col min="10458" max="10462" width="14.5703125" bestFit="1" customWidth="1"/>
    <col min="10463" max="10465" width="13.5703125" bestFit="1" customWidth="1"/>
    <col min="10466" max="10469" width="14.5703125" bestFit="1" customWidth="1"/>
    <col min="10470" max="10472" width="13.5703125" bestFit="1" customWidth="1"/>
    <col min="10473" max="10473" width="14.5703125" bestFit="1" customWidth="1"/>
    <col min="10474" max="10477" width="13.5703125" bestFit="1" customWidth="1"/>
    <col min="10478" max="10479" width="14.5703125" bestFit="1" customWidth="1"/>
    <col min="10480" max="10483" width="13.5703125" bestFit="1" customWidth="1"/>
    <col min="10484" max="10487" width="14.5703125" bestFit="1" customWidth="1"/>
    <col min="10488" max="10490" width="13.5703125" bestFit="1" customWidth="1"/>
    <col min="10491" max="10493" width="14.5703125" bestFit="1" customWidth="1"/>
    <col min="10494" max="10495" width="13.5703125" bestFit="1" customWidth="1"/>
    <col min="10496" max="10500" width="14.5703125" bestFit="1" customWidth="1"/>
    <col min="10501" max="10504" width="13.5703125" bestFit="1" customWidth="1"/>
    <col min="10505" max="10506" width="14.5703125" bestFit="1" customWidth="1"/>
    <col min="10507" max="10514" width="13.5703125" bestFit="1" customWidth="1"/>
    <col min="10515" max="10519" width="14.5703125" bestFit="1" customWidth="1"/>
    <col min="10520" max="10523" width="13.5703125" bestFit="1" customWidth="1"/>
    <col min="10524" max="10525" width="14.5703125" bestFit="1" customWidth="1"/>
    <col min="10526" max="10526" width="12.42578125" bestFit="1" customWidth="1"/>
    <col min="10527" max="10528" width="13.5703125" bestFit="1" customWidth="1"/>
    <col min="10529" max="10531" width="12.42578125" bestFit="1" customWidth="1"/>
    <col min="10532" max="10536" width="13.5703125" bestFit="1" customWidth="1"/>
    <col min="10537" max="10540" width="12.42578125" bestFit="1" customWidth="1"/>
    <col min="10541" max="10542" width="13.5703125" bestFit="1" customWidth="1"/>
    <col min="10543" max="10544" width="12.42578125" bestFit="1" customWidth="1"/>
    <col min="10545" max="10546" width="13.5703125" bestFit="1" customWidth="1"/>
    <col min="10547" max="10550" width="12.42578125" bestFit="1" customWidth="1"/>
    <col min="10551" max="10556" width="13.5703125" bestFit="1" customWidth="1"/>
    <col min="10557" max="10557" width="12.42578125" bestFit="1" customWidth="1"/>
    <col min="10558" max="10563" width="13.5703125" bestFit="1" customWidth="1"/>
    <col min="10564" max="10565" width="12.42578125" bestFit="1" customWidth="1"/>
    <col min="10566" max="10566" width="13.5703125" bestFit="1" customWidth="1"/>
    <col min="10567" max="10569" width="12.42578125" bestFit="1" customWidth="1"/>
    <col min="10570" max="10579" width="13.5703125" bestFit="1" customWidth="1"/>
    <col min="10580" max="10582" width="12.42578125" bestFit="1" customWidth="1"/>
    <col min="10583" max="10589" width="13.5703125" bestFit="1" customWidth="1"/>
    <col min="10590" max="10594" width="14.5703125" bestFit="1" customWidth="1"/>
    <col min="10595" max="10596" width="13.5703125" bestFit="1" customWidth="1"/>
    <col min="10597" max="10600" width="14.5703125" bestFit="1" customWidth="1"/>
    <col min="10601" max="10604" width="13.5703125" bestFit="1" customWidth="1"/>
    <col min="10605" max="10607" width="14.5703125" bestFit="1" customWidth="1"/>
    <col min="10608" max="10609" width="13.5703125" bestFit="1" customWidth="1"/>
    <col min="10610" max="10613" width="14.5703125" bestFit="1" customWidth="1"/>
    <col min="10614" max="10615" width="13.5703125" bestFit="1" customWidth="1"/>
    <col min="10616" max="10618" width="14.5703125" bestFit="1" customWidth="1"/>
    <col min="10619" max="10620" width="13.5703125" bestFit="1" customWidth="1"/>
    <col min="10621" max="10622" width="14.5703125" bestFit="1" customWidth="1"/>
    <col min="10623" max="10623" width="13.5703125" bestFit="1" customWidth="1"/>
    <col min="10624" max="10629" width="14.5703125" bestFit="1" customWidth="1"/>
    <col min="10630" max="10631" width="13.5703125" bestFit="1" customWidth="1"/>
    <col min="10632" max="10637" width="14.5703125" bestFit="1" customWidth="1"/>
    <col min="10638" max="10640" width="13.5703125" bestFit="1" customWidth="1"/>
    <col min="10641" max="10644" width="14.5703125" bestFit="1" customWidth="1"/>
    <col min="10645" max="10645" width="13.5703125" bestFit="1" customWidth="1"/>
    <col min="10646" max="10646" width="14.5703125" bestFit="1" customWidth="1"/>
    <col min="10647" max="10648" width="13.5703125" bestFit="1" customWidth="1"/>
    <col min="10649" max="10654" width="14.5703125" bestFit="1" customWidth="1"/>
    <col min="10655" max="10658" width="13.5703125" bestFit="1" customWidth="1"/>
    <col min="10659" max="10659" width="14.5703125" bestFit="1" customWidth="1"/>
    <col min="10660" max="10661" width="13.5703125" bestFit="1" customWidth="1"/>
    <col min="10662" max="10664" width="14.5703125" bestFit="1" customWidth="1"/>
    <col min="10665" max="10667" width="13.5703125" bestFit="1" customWidth="1"/>
    <col min="10668" max="10674" width="14.5703125" bestFit="1" customWidth="1"/>
    <col min="10675" max="10681" width="13.5703125" bestFit="1" customWidth="1"/>
    <col min="10682" max="10686" width="14.5703125" bestFit="1" customWidth="1"/>
    <col min="10687" max="10688" width="13.5703125" bestFit="1" customWidth="1"/>
    <col min="10689" max="10691" width="14.5703125" bestFit="1" customWidth="1"/>
    <col min="10692" max="10694" width="13.5703125" bestFit="1" customWidth="1"/>
    <col min="10695" max="10696" width="14.5703125" bestFit="1" customWidth="1"/>
    <col min="10697" max="10700" width="13.5703125" bestFit="1" customWidth="1"/>
    <col min="10701" max="10704" width="14.5703125" bestFit="1" customWidth="1"/>
    <col min="10705" max="10710" width="13.5703125" bestFit="1" customWidth="1"/>
    <col min="10711" max="10713" width="14.5703125" bestFit="1" customWidth="1"/>
    <col min="10714" max="10715" width="13.5703125" bestFit="1" customWidth="1"/>
    <col min="10716" max="10719" width="14.5703125" bestFit="1" customWidth="1"/>
    <col min="10720" max="10720" width="13.5703125" bestFit="1" customWidth="1"/>
    <col min="10721" max="10725" width="14.5703125" bestFit="1" customWidth="1"/>
    <col min="10726" max="10727" width="13.5703125" bestFit="1" customWidth="1"/>
    <col min="10728" max="10729" width="14.5703125" bestFit="1" customWidth="1"/>
    <col min="10730" max="10731" width="12.42578125" bestFit="1" customWidth="1"/>
    <col min="10732" max="10734" width="13.5703125" bestFit="1" customWidth="1"/>
    <col min="10735" max="10736" width="12.42578125" bestFit="1" customWidth="1"/>
    <col min="10737" max="10741" width="13.5703125" bestFit="1" customWidth="1"/>
    <col min="10742" max="10742" width="12.42578125" bestFit="1" customWidth="1"/>
    <col min="10743" max="10750" width="13.5703125" bestFit="1" customWidth="1"/>
    <col min="10751" max="10753" width="12.42578125" bestFit="1" customWidth="1"/>
    <col min="10754" max="10758" width="13.5703125" bestFit="1" customWidth="1"/>
    <col min="10759" max="10761" width="12.42578125" bestFit="1" customWidth="1"/>
    <col min="10762" max="10764" width="13.5703125" bestFit="1" customWidth="1"/>
    <col min="10765" max="10766" width="12.42578125" bestFit="1" customWidth="1"/>
    <col min="10767" max="10771" width="13.5703125" bestFit="1" customWidth="1"/>
    <col min="10772" max="10773" width="12.42578125" bestFit="1" customWidth="1"/>
    <col min="10774" max="10777" width="13.5703125" bestFit="1" customWidth="1"/>
    <col min="10778" max="10778" width="12.42578125" bestFit="1" customWidth="1"/>
    <col min="10779" max="10786" width="13.5703125" bestFit="1" customWidth="1"/>
    <col min="10787" max="10788" width="14.5703125" bestFit="1" customWidth="1"/>
    <col min="10789" max="10791" width="13.5703125" bestFit="1" customWidth="1"/>
    <col min="10792" max="10793" width="14.5703125" bestFit="1" customWidth="1"/>
    <col min="10794" max="10797" width="13.5703125" bestFit="1" customWidth="1"/>
    <col min="10798" max="10800" width="14.5703125" bestFit="1" customWidth="1"/>
    <col min="10801" max="10803" width="13.5703125" bestFit="1" customWidth="1"/>
    <col min="10804" max="10807" width="14.5703125" bestFit="1" customWidth="1"/>
    <col min="10808" max="10811" width="13.5703125" bestFit="1" customWidth="1"/>
    <col min="10812" max="10817" width="14.5703125" bestFit="1" customWidth="1"/>
    <col min="10818" max="10826" width="13.5703125" bestFit="1" customWidth="1"/>
    <col min="10827" max="10828" width="14.5703125" bestFit="1" customWidth="1"/>
    <col min="10829" max="10829" width="13.5703125" bestFit="1" customWidth="1"/>
    <col min="10830" max="10831" width="14.5703125" bestFit="1" customWidth="1"/>
    <col min="10832" max="10837" width="13.5703125" bestFit="1" customWidth="1"/>
    <col min="10838" max="10842" width="14.5703125" bestFit="1" customWidth="1"/>
    <col min="10843" max="10843" width="13.5703125" bestFit="1" customWidth="1"/>
    <col min="10844" max="10847" width="14.5703125" bestFit="1" customWidth="1"/>
    <col min="10848" max="10849" width="13.5703125" bestFit="1" customWidth="1"/>
    <col min="10850" max="10852" width="14.5703125" bestFit="1" customWidth="1"/>
    <col min="10853" max="10853" width="13.5703125" bestFit="1" customWidth="1"/>
    <col min="10854" max="10856" width="14.5703125" bestFit="1" customWidth="1"/>
    <col min="10857" max="10861" width="13.5703125" bestFit="1" customWidth="1"/>
    <col min="10862" max="10864" width="14.5703125" bestFit="1" customWidth="1"/>
    <col min="10865" max="10866" width="13.5703125" bestFit="1" customWidth="1"/>
    <col min="10867" max="10870" width="14.5703125" bestFit="1" customWidth="1"/>
    <col min="10871" max="10872" width="13.5703125" bestFit="1" customWidth="1"/>
    <col min="10873" max="10876" width="14.5703125" bestFit="1" customWidth="1"/>
    <col min="10877" max="10878" width="13.5703125" bestFit="1" customWidth="1"/>
    <col min="10879" max="10881" width="14.5703125" bestFit="1" customWidth="1"/>
    <col min="10882" max="10884" width="13.5703125" bestFit="1" customWidth="1"/>
    <col min="10885" max="10892" width="14.5703125" bestFit="1" customWidth="1"/>
    <col min="10893" max="10894" width="13.5703125" bestFit="1" customWidth="1"/>
    <col min="10895" max="10898" width="14.5703125" bestFit="1" customWidth="1"/>
    <col min="10899" max="10901" width="13.5703125" bestFit="1" customWidth="1"/>
    <col min="10902" max="10906" width="14.5703125" bestFit="1" customWidth="1"/>
    <col min="10907" max="10910" width="13.5703125" bestFit="1" customWidth="1"/>
    <col min="10911" max="10913" width="14.5703125" bestFit="1" customWidth="1"/>
    <col min="10914" max="10916" width="12.42578125" bestFit="1" customWidth="1"/>
    <col min="10917" max="10920" width="13.5703125" bestFit="1" customWidth="1"/>
    <col min="10921" max="10925" width="12.42578125" bestFit="1" customWidth="1"/>
    <col min="10926" max="10928" width="13.5703125" bestFit="1" customWidth="1"/>
    <col min="10929" max="10929" width="12.42578125" bestFit="1" customWidth="1"/>
    <col min="10930" max="10935" width="13.5703125" bestFit="1" customWidth="1"/>
    <col min="10936" max="10940" width="12.42578125" bestFit="1" customWidth="1"/>
    <col min="10941" max="10945" width="13.5703125" bestFit="1" customWidth="1"/>
    <col min="10946" max="10947" width="12.42578125" bestFit="1" customWidth="1"/>
    <col min="10948" max="10950" width="13.5703125" bestFit="1" customWidth="1"/>
    <col min="10951" max="10953" width="12.42578125" bestFit="1" customWidth="1"/>
    <col min="10954" max="10960" width="13.5703125" bestFit="1" customWidth="1"/>
    <col min="10961" max="10965" width="12.42578125" bestFit="1" customWidth="1"/>
    <col min="10966" max="10968" width="13.5703125" bestFit="1" customWidth="1"/>
    <col min="10969" max="10971" width="12.42578125" bestFit="1" customWidth="1"/>
    <col min="10972" max="10980" width="13.5703125" bestFit="1" customWidth="1"/>
    <col min="10981" max="10981" width="14.5703125" bestFit="1" customWidth="1"/>
    <col min="10982" max="10982" width="13.5703125" bestFit="1" customWidth="1"/>
    <col min="10983" max="10989" width="14.5703125" bestFit="1" customWidth="1"/>
    <col min="10990" max="10991" width="13.5703125" bestFit="1" customWidth="1"/>
    <col min="10992" max="10993" width="14.5703125" bestFit="1" customWidth="1"/>
    <col min="10994" max="10997" width="13.5703125" bestFit="1" customWidth="1"/>
    <col min="10998" max="11000" width="14.5703125" bestFit="1" customWidth="1"/>
    <col min="11001" max="11002" width="13.5703125" bestFit="1" customWidth="1"/>
    <col min="11003" max="11006" width="14.5703125" bestFit="1" customWidth="1"/>
    <col min="11007" max="11008" width="13.5703125" bestFit="1" customWidth="1"/>
    <col min="11009" max="11011" width="14.5703125" bestFit="1" customWidth="1"/>
    <col min="11012" max="11016" width="13.5703125" bestFit="1" customWidth="1"/>
    <col min="11017" max="11018" width="14.5703125" bestFit="1" customWidth="1"/>
    <col min="11019" max="11019" width="13.5703125" bestFit="1" customWidth="1"/>
    <col min="11020" max="11021" width="14.5703125" bestFit="1" customWidth="1"/>
    <col min="11022" max="11024" width="13.5703125" bestFit="1" customWidth="1"/>
    <col min="11025" max="11030" width="14.5703125" bestFit="1" customWidth="1"/>
    <col min="11031" max="11033" width="13.5703125" bestFit="1" customWidth="1"/>
    <col min="11034" max="11034" width="14.5703125" bestFit="1" customWidth="1"/>
    <col min="11035" max="11036" width="13.5703125" bestFit="1" customWidth="1"/>
    <col min="11037" max="11043" width="14.5703125" bestFit="1" customWidth="1"/>
    <col min="11044" max="11049" width="13.5703125" bestFit="1" customWidth="1"/>
    <col min="11050" max="11053" width="14.5703125" bestFit="1" customWidth="1"/>
    <col min="11054" max="11054" width="13.5703125" bestFit="1" customWidth="1"/>
    <col min="11055" max="11056" width="14.5703125" bestFit="1" customWidth="1"/>
    <col min="11057" max="11058" width="13.5703125" bestFit="1" customWidth="1"/>
    <col min="11059" max="11063" width="14.5703125" bestFit="1" customWidth="1"/>
    <col min="11064" max="11064" width="13.5703125" bestFit="1" customWidth="1"/>
    <col min="11065" max="11069" width="14.5703125" bestFit="1" customWidth="1"/>
    <col min="11070" max="11070" width="13.5703125" bestFit="1" customWidth="1"/>
    <col min="11071" max="11074" width="14.5703125" bestFit="1" customWidth="1"/>
    <col min="11075" max="11082" width="13.5703125" bestFit="1" customWidth="1"/>
    <col min="11083" max="11086" width="14.5703125" bestFit="1" customWidth="1"/>
    <col min="11087" max="11091" width="13.5703125" bestFit="1" customWidth="1"/>
    <col min="11092" max="11094" width="14.5703125" bestFit="1" customWidth="1"/>
    <col min="11095" max="11096" width="13.5703125" bestFit="1" customWidth="1"/>
    <col min="11097" max="11097" width="14.5703125" bestFit="1" customWidth="1"/>
    <col min="11098" max="11100" width="13.5703125" bestFit="1" customWidth="1"/>
    <col min="11101" max="11103" width="14.5703125" bestFit="1" customWidth="1"/>
    <col min="11104" max="11106" width="12.42578125" bestFit="1" customWidth="1"/>
    <col min="11107" max="11114" width="13.5703125" bestFit="1" customWidth="1"/>
    <col min="11115" max="11115" width="12.42578125" bestFit="1" customWidth="1"/>
    <col min="11116" max="11119" width="13.5703125" bestFit="1" customWidth="1"/>
    <col min="11120" max="11120" width="12.42578125" bestFit="1" customWidth="1"/>
    <col min="11121" max="11128" width="13.5703125" bestFit="1" customWidth="1"/>
    <col min="11129" max="11134" width="12.42578125" bestFit="1" customWidth="1"/>
    <col min="11135" max="11142" width="13.5703125" bestFit="1" customWidth="1"/>
    <col min="11143" max="11145" width="12.42578125" bestFit="1" customWidth="1"/>
    <col min="11146" max="11146" width="13.5703125" bestFit="1" customWidth="1"/>
    <col min="11147" max="11151" width="12.42578125" bestFit="1" customWidth="1"/>
    <col min="11152" max="11154" width="13.5703125" bestFit="1" customWidth="1"/>
    <col min="11155" max="11155" width="12.42578125" bestFit="1" customWidth="1"/>
    <col min="11156" max="11172" width="13.5703125" bestFit="1" customWidth="1"/>
    <col min="11173" max="11175" width="14.5703125" bestFit="1" customWidth="1"/>
    <col min="11176" max="11178" width="13.5703125" bestFit="1" customWidth="1"/>
    <col min="11179" max="11179" width="14.5703125" bestFit="1" customWidth="1"/>
    <col min="11180" max="11183" width="13.5703125" bestFit="1" customWidth="1"/>
    <col min="11184" max="11185" width="14.5703125" bestFit="1" customWidth="1"/>
    <col min="11186" max="11190" width="13.5703125" bestFit="1" customWidth="1"/>
    <col min="11191" max="11192" width="14.5703125" bestFit="1" customWidth="1"/>
    <col min="11193" max="11194" width="13.5703125" bestFit="1" customWidth="1"/>
    <col min="11195" max="11196" width="14.5703125" bestFit="1" customWidth="1"/>
    <col min="11197" max="11198" width="13.5703125" bestFit="1" customWidth="1"/>
    <col min="11199" max="11200" width="14.5703125" bestFit="1" customWidth="1"/>
    <col min="11201" max="11203" width="13.5703125" bestFit="1" customWidth="1"/>
    <col min="11204" max="11210" width="14.5703125" bestFit="1" customWidth="1"/>
    <col min="11211" max="11213" width="13.5703125" bestFit="1" customWidth="1"/>
    <col min="11214" max="11215" width="14.5703125" bestFit="1" customWidth="1"/>
    <col min="11216" max="11217" width="13.5703125" bestFit="1" customWidth="1"/>
    <col min="11218" max="11218" width="14.5703125" bestFit="1" customWidth="1"/>
    <col min="11219" max="11220" width="13.5703125" bestFit="1" customWidth="1"/>
    <col min="11221" max="11225" width="14.5703125" bestFit="1" customWidth="1"/>
    <col min="11226" max="11230" width="13.5703125" bestFit="1" customWidth="1"/>
    <col min="11231" max="11232" width="14.5703125" bestFit="1" customWidth="1"/>
    <col min="11233" max="11234" width="13.5703125" bestFit="1" customWidth="1"/>
    <col min="11235" max="11237" width="14.5703125" bestFit="1" customWidth="1"/>
    <col min="11238" max="11238" width="13.5703125" bestFit="1" customWidth="1"/>
    <col min="11239" max="11242" width="14.5703125" bestFit="1" customWidth="1"/>
    <col min="11243" max="11244" width="13.5703125" bestFit="1" customWidth="1"/>
    <col min="11245" max="11246" width="14.5703125" bestFit="1" customWidth="1"/>
    <col min="11247" max="11247" width="13.5703125" bestFit="1" customWidth="1"/>
    <col min="11248" max="11252" width="14.5703125" bestFit="1" customWidth="1"/>
    <col min="11253" max="11254" width="13.5703125" bestFit="1" customWidth="1"/>
    <col min="11255" max="11257" width="14.5703125" bestFit="1" customWidth="1"/>
    <col min="11258" max="11261" width="13.5703125" bestFit="1" customWidth="1"/>
    <col min="11262" max="11266" width="14.5703125" bestFit="1" customWidth="1"/>
    <col min="11267" max="11267" width="13.5703125" bestFit="1" customWidth="1"/>
    <col min="11268" max="11270" width="14.5703125" bestFit="1" customWidth="1"/>
    <col min="11271" max="11272" width="13.5703125" bestFit="1" customWidth="1"/>
    <col min="11273" max="11274" width="14.5703125" bestFit="1" customWidth="1"/>
    <col min="11275" max="11277" width="13.5703125" bestFit="1" customWidth="1"/>
    <col min="11278" max="11281" width="14.5703125" bestFit="1" customWidth="1"/>
    <col min="11282" max="11285" width="13.5703125" bestFit="1" customWidth="1"/>
    <col min="11286" max="11287" width="14.5703125" bestFit="1" customWidth="1"/>
    <col min="11288" max="11290" width="13.5703125" bestFit="1" customWidth="1"/>
    <col min="11291" max="11295" width="14.5703125" bestFit="1" customWidth="1"/>
    <col min="11296" max="11299" width="12.42578125" bestFit="1" customWidth="1"/>
    <col min="11300" max="11300" width="13.5703125" bestFit="1" customWidth="1"/>
    <col min="11301" max="11302" width="12.42578125" bestFit="1" customWidth="1"/>
    <col min="11303" max="11306" width="13.5703125" bestFit="1" customWidth="1"/>
    <col min="11307" max="11314" width="12.42578125" bestFit="1" customWidth="1"/>
    <col min="11315" max="11318" width="13.5703125" bestFit="1" customWidth="1"/>
    <col min="11319" max="11326" width="12.42578125" bestFit="1" customWidth="1"/>
    <col min="11327" max="11328" width="13.5703125" bestFit="1" customWidth="1"/>
    <col min="11329" max="11330" width="12.42578125" bestFit="1" customWidth="1"/>
    <col min="11331" max="11333" width="13.5703125" bestFit="1" customWidth="1"/>
    <col min="11334" max="11336" width="12.42578125" bestFit="1" customWidth="1"/>
    <col min="11337" max="11338" width="13.5703125" bestFit="1" customWidth="1"/>
    <col min="11339" max="11345" width="12.42578125" bestFit="1" customWidth="1"/>
    <col min="11346" max="11352" width="13.5703125" bestFit="1" customWidth="1"/>
    <col min="11353" max="11356" width="12.42578125" bestFit="1" customWidth="1"/>
    <col min="11357" max="11361" width="13.5703125" bestFit="1" customWidth="1"/>
    <col min="11362" max="11365" width="12.42578125" bestFit="1" customWidth="1"/>
    <col min="11366" max="11370" width="13.5703125" bestFit="1" customWidth="1"/>
    <col min="11371" max="11372" width="14.5703125" bestFit="1" customWidth="1"/>
    <col min="11373" max="11374" width="13.5703125" bestFit="1" customWidth="1"/>
    <col min="11375" max="11377" width="14.5703125" bestFit="1" customWidth="1"/>
    <col min="11378" max="11381" width="13.5703125" bestFit="1" customWidth="1"/>
    <col min="11382" max="11384" width="14.5703125" bestFit="1" customWidth="1"/>
    <col min="11385" max="11388" width="13.5703125" bestFit="1" customWidth="1"/>
    <col min="11389" max="11395" width="14.5703125" bestFit="1" customWidth="1"/>
    <col min="11396" max="11400" width="13.5703125" bestFit="1" customWidth="1"/>
    <col min="11401" max="11403" width="14.5703125" bestFit="1" customWidth="1"/>
    <col min="11404" max="11405" width="13.5703125" bestFit="1" customWidth="1"/>
    <col min="11406" max="11411" width="14.5703125" bestFit="1" customWidth="1"/>
    <col min="11412" max="11414" width="13.5703125" bestFit="1" customWidth="1"/>
    <col min="11415" max="11429" width="14.5703125" bestFit="1" customWidth="1"/>
    <col min="11430" max="11431" width="13.5703125" bestFit="1" customWidth="1"/>
    <col min="11432" max="11436" width="14.5703125" bestFit="1" customWidth="1"/>
    <col min="11437" max="11442" width="13.5703125" bestFit="1" customWidth="1"/>
    <col min="11443" max="11445" width="14.5703125" bestFit="1" customWidth="1"/>
    <col min="11446" max="11448" width="13.5703125" bestFit="1" customWidth="1"/>
    <col min="11449" max="11449" width="14.5703125" bestFit="1" customWidth="1"/>
    <col min="11450" max="11451" width="13.5703125" bestFit="1" customWidth="1"/>
    <col min="11452" max="11453" width="14.5703125" bestFit="1" customWidth="1"/>
    <col min="11454" max="11456" width="13.5703125" bestFit="1" customWidth="1"/>
    <col min="11457" max="11457" width="14.5703125" bestFit="1" customWidth="1"/>
    <col min="11458" max="11460" width="13.5703125" bestFit="1" customWidth="1"/>
    <col min="11461" max="11465" width="14.5703125" bestFit="1" customWidth="1"/>
    <col min="11466" max="11469" width="13.5703125" bestFit="1" customWidth="1"/>
    <col min="11470" max="11475" width="14.5703125" bestFit="1" customWidth="1"/>
    <col min="11476" max="11477" width="13.5703125" bestFit="1" customWidth="1"/>
    <col min="11478" max="11482" width="14.5703125" bestFit="1" customWidth="1"/>
    <col min="11483" max="11483" width="13.5703125" bestFit="1" customWidth="1"/>
    <col min="11484" max="11487" width="14.5703125" bestFit="1" customWidth="1"/>
    <col min="11488" max="11492" width="13.5703125" bestFit="1" customWidth="1"/>
    <col min="11493" max="11494" width="14.5703125" bestFit="1" customWidth="1"/>
    <col min="11495" max="11496" width="13.5703125" bestFit="1" customWidth="1"/>
    <col min="11497" max="11499" width="14.5703125" bestFit="1" customWidth="1"/>
    <col min="11500" max="11501" width="13.5703125" bestFit="1" customWidth="1"/>
    <col min="11502" max="11502" width="14.5703125" bestFit="1" customWidth="1"/>
    <col min="11503" max="11505" width="13.5703125" bestFit="1" customWidth="1"/>
    <col min="11506" max="11508" width="14.5703125" bestFit="1" customWidth="1"/>
    <col min="11509" max="11511" width="13.5703125" bestFit="1" customWidth="1"/>
    <col min="11512" max="11515" width="14.5703125" bestFit="1" customWidth="1"/>
    <col min="11516" max="11517" width="13.5703125" bestFit="1" customWidth="1"/>
    <col min="11518" max="11521" width="14.5703125" bestFit="1" customWidth="1"/>
    <col min="11522" max="11523" width="13.5703125" bestFit="1" customWidth="1"/>
    <col min="11524" max="11529" width="14.5703125" bestFit="1" customWidth="1"/>
    <col min="11530" max="11531" width="13.5703125" bestFit="1" customWidth="1"/>
    <col min="11532" max="11534" width="14.5703125" bestFit="1" customWidth="1"/>
    <col min="11535" max="11536" width="13.5703125" bestFit="1" customWidth="1"/>
    <col min="11537" max="11539" width="14.5703125" bestFit="1" customWidth="1"/>
    <col min="11540" max="11540" width="13.5703125" bestFit="1" customWidth="1"/>
    <col min="11541" max="11544" width="14.5703125" bestFit="1" customWidth="1"/>
    <col min="11545" max="11546" width="13.5703125" bestFit="1" customWidth="1"/>
    <col min="11547" max="11557" width="14.5703125" bestFit="1" customWidth="1"/>
    <col min="11558" max="11559" width="15.5703125" bestFit="1" customWidth="1"/>
    <col min="11560" max="11560" width="14.5703125" bestFit="1" customWidth="1"/>
    <col min="11561" max="11567" width="15.5703125" bestFit="1" customWidth="1"/>
    <col min="11568" max="11568" width="14.5703125" bestFit="1" customWidth="1"/>
    <col min="11569" max="11569" width="15.5703125" bestFit="1" customWidth="1"/>
    <col min="11570" max="11572" width="14.5703125" bestFit="1" customWidth="1"/>
    <col min="11573" max="11573" width="15.5703125" bestFit="1" customWidth="1"/>
    <col min="11574" max="11576" width="14.5703125" bestFit="1" customWidth="1"/>
    <col min="11577" max="11581" width="15.5703125" bestFit="1" customWidth="1"/>
    <col min="11582" max="11583" width="14.5703125" bestFit="1" customWidth="1"/>
    <col min="11584" max="11589" width="15.5703125" bestFit="1" customWidth="1"/>
    <col min="11590" max="11593" width="14.5703125" bestFit="1" customWidth="1"/>
    <col min="11594" max="11599" width="15.5703125" bestFit="1" customWidth="1"/>
    <col min="11600" max="11601" width="14.5703125" bestFit="1" customWidth="1"/>
    <col min="11602" max="11602" width="15.5703125" bestFit="1" customWidth="1"/>
    <col min="11603" max="11608" width="14.5703125" bestFit="1" customWidth="1"/>
    <col min="11609" max="11613" width="15.5703125" bestFit="1" customWidth="1"/>
    <col min="11614" max="11616" width="14.5703125" bestFit="1" customWidth="1"/>
    <col min="11617" max="11619" width="15.5703125" bestFit="1" customWidth="1"/>
    <col min="11620" max="11622" width="14.5703125" bestFit="1" customWidth="1"/>
    <col min="11623" max="11629" width="15.5703125" bestFit="1" customWidth="1"/>
    <col min="11630" max="11632" width="14.5703125" bestFit="1" customWidth="1"/>
    <col min="11633" max="11636" width="15.5703125" bestFit="1" customWidth="1"/>
    <col min="11637" max="11641" width="14.5703125" bestFit="1" customWidth="1"/>
    <col min="11642" max="11645" width="15.5703125" bestFit="1" customWidth="1"/>
    <col min="11646" max="11647" width="14.5703125" bestFit="1" customWidth="1"/>
    <col min="11648" max="11649" width="15.5703125" bestFit="1" customWidth="1"/>
    <col min="11650" max="11650" width="14.5703125" bestFit="1" customWidth="1"/>
    <col min="11651" max="11654" width="15.5703125" bestFit="1" customWidth="1"/>
    <col min="11655" max="11656" width="14.5703125" bestFit="1" customWidth="1"/>
    <col min="11657" max="11663" width="15.5703125" bestFit="1" customWidth="1"/>
    <col min="11664" max="11665" width="14.5703125" bestFit="1" customWidth="1"/>
    <col min="11666" max="11669" width="15.5703125" bestFit="1" customWidth="1"/>
    <col min="11670" max="11671" width="14.5703125" bestFit="1" customWidth="1"/>
    <col min="11672" max="11674" width="15.5703125" bestFit="1" customWidth="1"/>
    <col min="11675" max="11676" width="14.5703125" bestFit="1" customWidth="1"/>
    <col min="11677" max="11681" width="15.5703125" bestFit="1" customWidth="1"/>
    <col min="11682" max="11684" width="14.5703125" bestFit="1" customWidth="1"/>
    <col min="11685" max="11686" width="15.5703125" bestFit="1" customWidth="1"/>
    <col min="11687" max="11688" width="14.5703125" bestFit="1" customWidth="1"/>
    <col min="11689" max="11693" width="15.5703125" bestFit="1" customWidth="1"/>
    <col min="11694" max="11695" width="14.5703125" bestFit="1" customWidth="1"/>
    <col min="11696" max="11699" width="15.5703125" bestFit="1" customWidth="1"/>
    <col min="11700" max="11701" width="13.5703125" bestFit="1" customWidth="1"/>
    <col min="11702" max="11709" width="14.5703125" bestFit="1" customWidth="1"/>
    <col min="11710" max="11710" width="13.5703125" bestFit="1" customWidth="1"/>
    <col min="11711" max="11718" width="14.5703125" bestFit="1" customWidth="1"/>
    <col min="11719" max="11722" width="13.5703125" bestFit="1" customWidth="1"/>
    <col min="11723" max="11724" width="14.5703125" bestFit="1" customWidth="1"/>
    <col min="11725" max="11729" width="13.5703125" bestFit="1" customWidth="1"/>
    <col min="11730" max="11736" width="14.5703125" bestFit="1" customWidth="1"/>
    <col min="11737" max="11738" width="13.5703125" bestFit="1" customWidth="1"/>
    <col min="11739" max="11742" width="14.5703125" bestFit="1" customWidth="1"/>
    <col min="11743" max="11745" width="13.5703125" bestFit="1" customWidth="1"/>
    <col min="11746" max="11754" width="14.5703125" bestFit="1" customWidth="1"/>
    <col min="11755" max="11757" width="13.5703125" bestFit="1" customWidth="1"/>
    <col min="11758" max="11761" width="14.5703125" bestFit="1" customWidth="1"/>
    <col min="11762" max="11765" width="13.5703125" bestFit="1" customWidth="1"/>
    <col min="11766" max="11769" width="14.5703125" bestFit="1" customWidth="1"/>
    <col min="11770" max="11773" width="13.5703125" bestFit="1" customWidth="1"/>
    <col min="11774" max="11781" width="14.5703125" bestFit="1" customWidth="1"/>
    <col min="11782" max="11785" width="15.5703125" bestFit="1" customWidth="1"/>
    <col min="11786" max="11786" width="14.5703125" bestFit="1" customWidth="1"/>
    <col min="11787" max="11789" width="15.5703125" bestFit="1" customWidth="1"/>
    <col min="11790" max="11793" width="14.5703125" bestFit="1" customWidth="1"/>
    <col min="11794" max="11800" width="15.5703125" bestFit="1" customWidth="1"/>
    <col min="11801" max="11802" width="14.5703125" bestFit="1" customWidth="1"/>
    <col min="11803" max="11806" width="15.5703125" bestFit="1" customWidth="1"/>
    <col min="11807" max="11807" width="14.5703125" bestFit="1" customWidth="1"/>
    <col min="11808" max="11812" width="15.5703125" bestFit="1" customWidth="1"/>
    <col min="11813" max="11816" width="14.5703125" bestFit="1" customWidth="1"/>
    <col min="11817" max="11820" width="15.5703125" bestFit="1" customWidth="1"/>
    <col min="11821" max="11825" width="14.5703125" bestFit="1" customWidth="1"/>
    <col min="11826" max="11829" width="15.5703125" bestFit="1" customWidth="1"/>
    <col min="11830" max="11831" width="14.5703125" bestFit="1" customWidth="1"/>
    <col min="11832" max="11834" width="15.5703125" bestFit="1" customWidth="1"/>
    <col min="11835" max="11841" width="14.5703125" bestFit="1" customWidth="1"/>
    <col min="11842" max="11844" width="15.5703125" bestFit="1" customWidth="1"/>
    <col min="11845" max="11847" width="14.5703125" bestFit="1" customWidth="1"/>
    <col min="11848" max="11849" width="15.5703125" bestFit="1" customWidth="1"/>
    <col min="11850" max="11852" width="14.5703125" bestFit="1" customWidth="1"/>
    <col min="11853" max="11873" width="15.5703125" bestFit="1" customWidth="1"/>
    <col min="11874" max="11875" width="14.5703125" bestFit="1" customWidth="1"/>
    <col min="11876" max="11883" width="15.5703125" bestFit="1" customWidth="1"/>
    <col min="11884" max="11885" width="14.5703125" bestFit="1" customWidth="1"/>
    <col min="11886" max="11889" width="15.5703125" bestFit="1" customWidth="1"/>
    <col min="11890" max="11891" width="14.5703125" bestFit="1" customWidth="1"/>
    <col min="11892" max="11895" width="15.5703125" bestFit="1" customWidth="1"/>
    <col min="11896" max="11897" width="14.5703125" bestFit="1" customWidth="1"/>
    <col min="11898" max="11900" width="15.5703125" bestFit="1" customWidth="1"/>
    <col min="11901" max="11905" width="14.5703125" bestFit="1" customWidth="1"/>
    <col min="11906" max="11911" width="15.5703125" bestFit="1" customWidth="1"/>
    <col min="11912" max="11914" width="14.5703125" bestFit="1" customWidth="1"/>
    <col min="11915" max="11919" width="15.5703125" bestFit="1" customWidth="1"/>
    <col min="11920" max="11924" width="14.5703125" bestFit="1" customWidth="1"/>
    <col min="11925" max="11925" width="15.5703125" bestFit="1" customWidth="1"/>
    <col min="11926" max="11926" width="14.5703125" bestFit="1" customWidth="1"/>
    <col min="11927" max="11931" width="15.5703125" bestFit="1" customWidth="1"/>
    <col min="11932" max="11935" width="13.5703125" bestFit="1" customWidth="1"/>
    <col min="11936" max="11938" width="14.5703125" bestFit="1" customWidth="1"/>
    <col min="11939" max="11939" width="13.5703125" bestFit="1" customWidth="1"/>
    <col min="11940" max="11940" width="14.5703125" bestFit="1" customWidth="1"/>
    <col min="11941" max="11943" width="13.5703125" bestFit="1" customWidth="1"/>
    <col min="11944" max="11947" width="14.5703125" bestFit="1" customWidth="1"/>
    <col min="11948" max="11949" width="13.5703125" bestFit="1" customWidth="1"/>
    <col min="11950" max="11953" width="14.5703125" bestFit="1" customWidth="1"/>
    <col min="11954" max="11955" width="13.5703125" bestFit="1" customWidth="1"/>
    <col min="11956" max="11960" width="14.5703125" bestFit="1" customWidth="1"/>
    <col min="11961" max="11965" width="13.5703125" bestFit="1" customWidth="1"/>
    <col min="11966" max="11970" width="14.5703125" bestFit="1" customWidth="1"/>
    <col min="11971" max="11972" width="13.5703125" bestFit="1" customWidth="1"/>
    <col min="11973" max="11976" width="14.5703125" bestFit="1" customWidth="1"/>
    <col min="11977" max="11979" width="13.5703125" bestFit="1" customWidth="1"/>
    <col min="11980" max="11988" width="14.5703125" bestFit="1" customWidth="1"/>
    <col min="11989" max="11991" width="15.5703125" bestFit="1" customWidth="1"/>
    <col min="11992" max="11999" width="14.5703125" bestFit="1" customWidth="1"/>
    <col min="12000" max="12001" width="15.5703125" bestFit="1" customWidth="1"/>
    <col min="12002" max="12003" width="14.5703125" bestFit="1" customWidth="1"/>
    <col min="12004" max="12004" width="15.5703125" bestFit="1" customWidth="1"/>
    <col min="12005" max="12007" width="14.5703125" bestFit="1" customWidth="1"/>
    <col min="12008" max="12012" width="15.5703125" bestFit="1" customWidth="1"/>
    <col min="12013" max="12014" width="14.5703125" bestFit="1" customWidth="1"/>
    <col min="12015" max="12019" width="15.5703125" bestFit="1" customWidth="1"/>
    <col min="12020" max="12022" width="14.5703125" bestFit="1" customWidth="1"/>
    <col min="12023" max="12026" width="15.5703125" bestFit="1" customWidth="1"/>
    <col min="12027" max="12028" width="14.5703125" bestFit="1" customWidth="1"/>
    <col min="12029" max="12034" width="15.5703125" bestFit="1" customWidth="1"/>
    <col min="12035" max="12037" width="14.5703125" bestFit="1" customWidth="1"/>
    <col min="12038" max="12043" width="15.5703125" bestFit="1" customWidth="1"/>
    <col min="12044" max="12048" width="14.5703125" bestFit="1" customWidth="1"/>
    <col min="12049" max="12055" width="15.5703125" bestFit="1" customWidth="1"/>
    <col min="12056" max="12058" width="14.5703125" bestFit="1" customWidth="1"/>
    <col min="12059" max="12069" width="15.5703125" bestFit="1" customWidth="1"/>
    <col min="12070" max="12074" width="14.5703125" bestFit="1" customWidth="1"/>
    <col min="12075" max="12080" width="15.5703125" bestFit="1" customWidth="1"/>
    <col min="12081" max="12084" width="14.5703125" bestFit="1" customWidth="1"/>
    <col min="12085" max="12088" width="15.5703125" bestFit="1" customWidth="1"/>
    <col min="12089" max="12095" width="14.5703125" bestFit="1" customWidth="1"/>
    <col min="12096" max="12096" width="15.5703125" bestFit="1" customWidth="1"/>
    <col min="12097" max="12098" width="14.5703125" bestFit="1" customWidth="1"/>
    <col min="12099" max="12106" width="15.5703125" bestFit="1" customWidth="1"/>
    <col min="12107" max="12108" width="14.5703125" bestFit="1" customWidth="1"/>
    <col min="12109" max="12112" width="15.5703125" bestFit="1" customWidth="1"/>
    <col min="12113" max="12113" width="14.5703125" bestFit="1" customWidth="1"/>
    <col min="12114" max="12117" width="15.5703125" bestFit="1" customWidth="1"/>
    <col min="12118" max="12119" width="14.5703125" bestFit="1" customWidth="1"/>
    <col min="12120" max="12125" width="15.5703125" bestFit="1" customWidth="1"/>
    <col min="12126" max="12128" width="14.5703125" bestFit="1" customWidth="1"/>
    <col min="12129" max="12132" width="15.5703125" bestFit="1" customWidth="1"/>
    <col min="12133" max="12135" width="14.5703125" bestFit="1" customWidth="1"/>
    <col min="12136" max="12139" width="15.5703125" bestFit="1" customWidth="1"/>
    <col min="12140" max="12141" width="14.5703125" bestFit="1" customWidth="1"/>
    <col min="12142" max="12144" width="15.5703125" bestFit="1" customWidth="1"/>
    <col min="12145" max="12148" width="12.42578125" bestFit="1" customWidth="1"/>
    <col min="12149" max="12151" width="13.5703125" bestFit="1" customWidth="1"/>
    <col min="12152" max="12152" width="12.42578125" bestFit="1" customWidth="1"/>
    <col min="12153" max="12156" width="13.5703125" bestFit="1" customWidth="1"/>
    <col min="12157" max="12158" width="12.42578125" bestFit="1" customWidth="1"/>
    <col min="12159" max="12163" width="13.5703125" bestFit="1" customWidth="1"/>
    <col min="12164" max="12168" width="12.42578125" bestFit="1" customWidth="1"/>
    <col min="12169" max="12172" width="13.5703125" bestFit="1" customWidth="1"/>
    <col min="12173" max="12174" width="12.42578125" bestFit="1" customWidth="1"/>
    <col min="12175" max="12177" width="13.5703125" bestFit="1" customWidth="1"/>
    <col min="12178" max="12178" width="12.42578125" bestFit="1" customWidth="1"/>
    <col min="12179" max="12184" width="13.5703125" bestFit="1" customWidth="1"/>
    <col min="12185" max="12188" width="12.42578125" bestFit="1" customWidth="1"/>
    <col min="12189" max="12192" width="13.5703125" bestFit="1" customWidth="1"/>
    <col min="12193" max="12193" width="12.42578125" bestFit="1" customWidth="1"/>
    <col min="12194" max="12198" width="13.5703125" bestFit="1" customWidth="1"/>
    <col min="12199" max="12199" width="12.42578125" bestFit="1" customWidth="1"/>
    <col min="12200" max="12206" width="13.5703125" bestFit="1" customWidth="1"/>
    <col min="12207" max="12212" width="14.5703125" bestFit="1" customWidth="1"/>
    <col min="12213" max="12216" width="13.5703125" bestFit="1" customWidth="1"/>
    <col min="12217" max="12218" width="14.5703125" bestFit="1" customWidth="1"/>
    <col min="12219" max="12222" width="13.5703125" bestFit="1" customWidth="1"/>
    <col min="12223" max="12225" width="14.5703125" bestFit="1" customWidth="1"/>
    <col min="12226" max="12228" width="13.5703125" bestFit="1" customWidth="1"/>
    <col min="12229" max="12233" width="14.5703125" bestFit="1" customWidth="1"/>
    <col min="12234" max="12234" width="13.5703125" bestFit="1" customWidth="1"/>
    <col min="12235" max="12237" width="14.5703125" bestFit="1" customWidth="1"/>
    <col min="12238" max="12239" width="13.5703125" bestFit="1" customWidth="1"/>
    <col min="12240" max="12242" width="14.5703125" bestFit="1" customWidth="1"/>
    <col min="12243" max="12243" width="13.5703125" bestFit="1" customWidth="1"/>
    <col min="12244" max="12251" width="14.5703125" bestFit="1" customWidth="1"/>
    <col min="12252" max="12252" width="13.5703125" bestFit="1" customWidth="1"/>
    <col min="12253" max="12255" width="14.5703125" bestFit="1" customWidth="1"/>
    <col min="12256" max="12256" width="13.5703125" bestFit="1" customWidth="1"/>
    <col min="12257" max="12257" width="14.5703125" bestFit="1" customWidth="1"/>
    <col min="12258" max="12258" width="13.5703125" bestFit="1" customWidth="1"/>
    <col min="12259" max="12263" width="14.5703125" bestFit="1" customWidth="1"/>
    <col min="12264" max="12265" width="13.5703125" bestFit="1" customWidth="1"/>
    <col min="12266" max="12268" width="14.5703125" bestFit="1" customWidth="1"/>
    <col min="12269" max="12273" width="13.5703125" bestFit="1" customWidth="1"/>
    <col min="12274" max="12287" width="14.5703125" bestFit="1" customWidth="1"/>
    <col min="12288" max="12288" width="13.5703125" bestFit="1" customWidth="1"/>
    <col min="12289" max="12293" width="14.5703125" bestFit="1" customWidth="1"/>
    <col min="12294" max="12294" width="13.5703125" bestFit="1" customWidth="1"/>
    <col min="12295" max="12298" width="14.5703125" bestFit="1" customWidth="1"/>
    <col min="12299" max="12302" width="13.5703125" bestFit="1" customWidth="1"/>
    <col min="12303" max="12305" width="14.5703125" bestFit="1" customWidth="1"/>
    <col min="12306" max="12307" width="13.5703125" bestFit="1" customWidth="1"/>
    <col min="12308" max="12316" width="14.5703125" bestFit="1" customWidth="1"/>
    <col min="12317" max="12322" width="13.5703125" bestFit="1" customWidth="1"/>
    <col min="12323" max="12325" width="14.5703125" bestFit="1" customWidth="1"/>
    <col min="12326" max="12329" width="13.5703125" bestFit="1" customWidth="1"/>
    <col min="12330" max="12335" width="14.5703125" bestFit="1" customWidth="1"/>
    <col min="12336" max="12337" width="13.5703125" bestFit="1" customWidth="1"/>
    <col min="12338" max="12340" width="14.5703125" bestFit="1" customWidth="1"/>
    <col min="12341" max="12343" width="12.42578125" bestFit="1" customWidth="1"/>
    <col min="12344" max="12345" width="13.5703125" bestFit="1" customWidth="1"/>
    <col min="12346" max="12350" width="12.42578125" bestFit="1" customWidth="1"/>
    <col min="12351" max="12353" width="13.5703125" bestFit="1" customWidth="1"/>
    <col min="12354" max="12359" width="12.42578125" bestFit="1" customWidth="1"/>
    <col min="12360" max="12362" width="13.5703125" bestFit="1" customWidth="1"/>
    <col min="12363" max="12365" width="12.42578125" bestFit="1" customWidth="1"/>
    <col min="12366" max="12373" width="13.5703125" bestFit="1" customWidth="1"/>
    <col min="12374" max="12375" width="12.42578125" bestFit="1" customWidth="1"/>
    <col min="12376" max="12379" width="13.5703125" bestFit="1" customWidth="1"/>
    <col min="12380" max="12382" width="12.42578125" bestFit="1" customWidth="1"/>
    <col min="12383" max="12391" width="13.5703125" bestFit="1" customWidth="1"/>
    <col min="12392" max="12393" width="12.42578125" bestFit="1" customWidth="1"/>
    <col min="12394" max="12400" width="13.5703125" bestFit="1" customWidth="1"/>
    <col min="12401" max="12408" width="14.5703125" bestFit="1" customWidth="1"/>
    <col min="12409" max="12413" width="13.5703125" bestFit="1" customWidth="1"/>
    <col min="12414" max="12418" width="14.5703125" bestFit="1" customWidth="1"/>
    <col min="12419" max="12420" width="13.5703125" bestFit="1" customWidth="1"/>
    <col min="12421" max="12427" width="14.5703125" bestFit="1" customWidth="1"/>
    <col min="12428" max="12432" width="13.5703125" bestFit="1" customWidth="1"/>
    <col min="12433" max="12438" width="14.5703125" bestFit="1" customWidth="1"/>
    <col min="12439" max="12440" width="13.5703125" bestFit="1" customWidth="1"/>
    <col min="12441" max="12446" width="14.5703125" bestFit="1" customWidth="1"/>
    <col min="12447" max="12449" width="13.5703125" bestFit="1" customWidth="1"/>
    <col min="12450" max="12452" width="14.5703125" bestFit="1" customWidth="1"/>
    <col min="12453" max="12455" width="13.5703125" bestFit="1" customWidth="1"/>
    <col min="12456" max="12456" width="14.5703125" bestFit="1" customWidth="1"/>
    <col min="12457" max="12458" width="13.5703125" bestFit="1" customWidth="1"/>
    <col min="12459" max="12463" width="14.5703125" bestFit="1" customWidth="1"/>
    <col min="12464" max="12465" width="13.5703125" bestFit="1" customWidth="1"/>
    <col min="12466" max="12476" width="14.5703125" bestFit="1" customWidth="1"/>
    <col min="12477" max="12479" width="13.5703125" bestFit="1" customWidth="1"/>
    <col min="12480" max="12485" width="14.5703125" bestFit="1" customWidth="1"/>
    <col min="12486" max="12490" width="13.5703125" bestFit="1" customWidth="1"/>
    <col min="12491" max="12494" width="14.5703125" bestFit="1" customWidth="1"/>
    <col min="12495" max="12495" width="13.5703125" bestFit="1" customWidth="1"/>
    <col min="12496" max="12499" width="14.5703125" bestFit="1" customWidth="1"/>
    <col min="12500" max="12501" width="13.5703125" bestFit="1" customWidth="1"/>
    <col min="12502" max="12504" width="14.5703125" bestFit="1" customWidth="1"/>
    <col min="12505" max="12510" width="13.5703125" bestFit="1" customWidth="1"/>
    <col min="12511" max="12514" width="14.5703125" bestFit="1" customWidth="1"/>
    <col min="12515" max="12516" width="13.5703125" bestFit="1" customWidth="1"/>
    <col min="12517" max="12523" width="14.5703125" bestFit="1" customWidth="1"/>
    <col min="12524" max="12525" width="13.5703125" bestFit="1" customWidth="1"/>
    <col min="12526" max="12531" width="14.5703125" bestFit="1" customWidth="1"/>
    <col min="12532" max="12535" width="13.5703125" bestFit="1" customWidth="1"/>
    <col min="12536" max="12540" width="14.5703125" bestFit="1" customWidth="1"/>
    <col min="12541" max="12543" width="12.42578125" bestFit="1" customWidth="1"/>
    <col min="12544" max="12552" width="13.5703125" bestFit="1" customWidth="1"/>
    <col min="12553" max="12554" width="12.42578125" bestFit="1" customWidth="1"/>
    <col min="12555" max="12561" width="13.5703125" bestFit="1" customWidth="1"/>
    <col min="12562" max="12564" width="12.42578125" bestFit="1" customWidth="1"/>
    <col min="12565" max="12571" width="13.5703125" bestFit="1" customWidth="1"/>
    <col min="12572" max="12574" width="12.42578125" bestFit="1" customWidth="1"/>
    <col min="12575" max="12577" width="13.5703125" bestFit="1" customWidth="1"/>
    <col min="12578" max="12579" width="12.42578125" bestFit="1" customWidth="1"/>
    <col min="12580" max="12587" width="13.5703125" bestFit="1" customWidth="1"/>
    <col min="12588" max="12589" width="12.42578125" bestFit="1" customWidth="1"/>
    <col min="12590" max="12591" width="13.5703125" bestFit="1" customWidth="1"/>
    <col min="12592" max="12595" width="12.42578125" bestFit="1" customWidth="1"/>
    <col min="12596" max="12600" width="13.5703125" bestFit="1" customWidth="1"/>
    <col min="12601" max="12602" width="12.42578125" bestFit="1" customWidth="1"/>
    <col min="12603" max="12608" width="13.5703125" bestFit="1" customWidth="1"/>
    <col min="12609" max="12610" width="14.5703125" bestFit="1" customWidth="1"/>
    <col min="12611" max="12613" width="13.5703125" bestFit="1" customWidth="1"/>
    <col min="12614" max="12622" width="14.5703125" bestFit="1" customWidth="1"/>
    <col min="12623" max="12623" width="13.5703125" bestFit="1" customWidth="1"/>
    <col min="12624" max="12631" width="14.5703125" bestFit="1" customWidth="1"/>
    <col min="12632" max="12633" width="13.5703125" bestFit="1" customWidth="1"/>
    <col min="12634" max="12637" width="14.5703125" bestFit="1" customWidth="1"/>
    <col min="12638" max="12641" width="13.5703125" bestFit="1" customWidth="1"/>
    <col min="12642" max="12646" width="14.5703125" bestFit="1" customWidth="1"/>
    <col min="12647" max="12648" width="13.5703125" bestFit="1" customWidth="1"/>
    <col min="12649" max="12656" width="14.5703125" bestFit="1" customWidth="1"/>
    <col min="12657" max="12659" width="13.5703125" bestFit="1" customWidth="1"/>
    <col min="12660" max="12661" width="14.5703125" bestFit="1" customWidth="1"/>
    <col min="12662" max="12663" width="13.5703125" bestFit="1" customWidth="1"/>
    <col min="12664" max="12669" width="14.5703125" bestFit="1" customWidth="1"/>
    <col min="12670" max="12670" width="13.5703125" bestFit="1" customWidth="1"/>
    <col min="12671" max="12673" width="14.5703125" bestFit="1" customWidth="1"/>
    <col min="12674" max="12677" width="13.5703125" bestFit="1" customWidth="1"/>
    <col min="12678" max="12690" width="14.5703125" bestFit="1" customWidth="1"/>
    <col min="12691" max="12695" width="13.5703125" bestFit="1" customWidth="1"/>
    <col min="12696" max="12699" width="14.5703125" bestFit="1" customWidth="1"/>
    <col min="12700" max="12703" width="13.5703125" bestFit="1" customWidth="1"/>
    <col min="12704" max="12708" width="14.5703125" bestFit="1" customWidth="1"/>
    <col min="12709" max="12710" width="13.5703125" bestFit="1" customWidth="1"/>
    <col min="12711" max="12715" width="14.5703125" bestFit="1" customWidth="1"/>
    <col min="12716" max="12722" width="13.5703125" bestFit="1" customWidth="1"/>
    <col min="12723" max="12731" width="14.5703125" bestFit="1" customWidth="1"/>
    <col min="12732" max="12733" width="13.5703125" bestFit="1" customWidth="1"/>
    <col min="12734" max="12740" width="14.5703125" bestFit="1" customWidth="1"/>
    <col min="12741" max="12744" width="13.5703125" bestFit="1" customWidth="1"/>
    <col min="12745" max="12749" width="14.5703125" bestFit="1" customWidth="1"/>
    <col min="12750" max="12751" width="12.42578125" bestFit="1" customWidth="1"/>
    <col min="12752" max="12755" width="13.5703125" bestFit="1" customWidth="1"/>
    <col min="12756" max="12757" width="12.42578125" bestFit="1" customWidth="1"/>
    <col min="12758" max="12760" width="13.5703125" bestFit="1" customWidth="1"/>
    <col min="12761" max="12761" width="12.42578125" bestFit="1" customWidth="1"/>
    <col min="12762" max="12769" width="13.5703125" bestFit="1" customWidth="1"/>
    <col min="12770" max="12773" width="12.42578125" bestFit="1" customWidth="1"/>
    <col min="12774" max="12776" width="13.5703125" bestFit="1" customWidth="1"/>
    <col min="12777" max="12782" width="12.42578125" bestFit="1" customWidth="1"/>
    <col min="12783" max="12784" width="13.5703125" bestFit="1" customWidth="1"/>
    <col min="12785" max="12786" width="12.42578125" bestFit="1" customWidth="1"/>
    <col min="12787" max="12795" width="13.5703125" bestFit="1" customWidth="1"/>
    <col min="12796" max="12798" width="12.42578125" bestFit="1" customWidth="1"/>
    <col min="12799" max="12799" width="13.5703125" bestFit="1" customWidth="1"/>
    <col min="12800" max="12800" width="12.42578125" bestFit="1" customWidth="1"/>
    <col min="12801" max="12804" width="13.5703125" bestFit="1" customWidth="1"/>
    <col min="12805" max="12806" width="12.42578125" bestFit="1" customWidth="1"/>
    <col min="12807" max="12815" width="13.5703125" bestFit="1" customWidth="1"/>
    <col min="12816" max="12823" width="14.5703125" bestFit="1" customWidth="1"/>
    <col min="12824" max="12825" width="13.5703125" bestFit="1" customWidth="1"/>
    <col min="12826" max="12830" width="14.5703125" bestFit="1" customWidth="1"/>
    <col min="12831" max="12836" width="13.5703125" bestFit="1" customWidth="1"/>
    <col min="12837" max="12843" width="14.5703125" bestFit="1" customWidth="1"/>
    <col min="12844" max="12846" width="13.5703125" bestFit="1" customWidth="1"/>
    <col min="12847" max="12849" width="14.5703125" bestFit="1" customWidth="1"/>
    <col min="12850" max="12850" width="13.5703125" bestFit="1" customWidth="1"/>
    <col min="12851" max="12854" width="14.5703125" bestFit="1" customWidth="1"/>
    <col min="12855" max="12859" width="13.5703125" bestFit="1" customWidth="1"/>
    <col min="12860" max="12865" width="14.5703125" bestFit="1" customWidth="1"/>
    <col min="12866" max="12866" width="13.5703125" bestFit="1" customWidth="1"/>
    <col min="12867" max="12873" width="14.5703125" bestFit="1" customWidth="1"/>
    <col min="12874" max="12878" width="13.5703125" bestFit="1" customWidth="1"/>
    <col min="12879" max="12881" width="14.5703125" bestFit="1" customWidth="1"/>
    <col min="12882" max="12883" width="13.5703125" bestFit="1" customWidth="1"/>
    <col min="12884" max="12887" width="14.5703125" bestFit="1" customWidth="1"/>
    <col min="12888" max="12890" width="13.5703125" bestFit="1" customWidth="1"/>
    <col min="12891" max="12892" width="14.5703125" bestFit="1" customWidth="1"/>
    <col min="12893" max="12895" width="13.5703125" bestFit="1" customWidth="1"/>
    <col min="12896" max="12900" width="14.5703125" bestFit="1" customWidth="1"/>
    <col min="12901" max="12902" width="13.5703125" bestFit="1" customWidth="1"/>
    <col min="12903" max="12904" width="14.5703125" bestFit="1" customWidth="1"/>
    <col min="12905" max="12907" width="13.5703125" bestFit="1" customWidth="1"/>
    <col min="12908" max="12912" width="14.5703125" bestFit="1" customWidth="1"/>
    <col min="12913" max="12916" width="13.5703125" bestFit="1" customWidth="1"/>
    <col min="12917" max="12926" width="14.5703125" bestFit="1" customWidth="1"/>
    <col min="12927" max="12930" width="13.5703125" bestFit="1" customWidth="1"/>
    <col min="12931" max="12938" width="14.5703125" bestFit="1" customWidth="1"/>
    <col min="12939" max="12940" width="13.5703125" bestFit="1" customWidth="1"/>
    <col min="12941" max="12943" width="14.5703125" bestFit="1" customWidth="1"/>
    <col min="12944" max="12945" width="13.5703125" bestFit="1" customWidth="1"/>
    <col min="12946" max="12946" width="14.5703125" bestFit="1" customWidth="1"/>
    <col min="12947" max="12947" width="12.42578125" bestFit="1" customWidth="1"/>
    <col min="12948" max="12953" width="13.5703125" bestFit="1" customWidth="1"/>
    <col min="12954" max="12958" width="12.42578125" bestFit="1" customWidth="1"/>
    <col min="12959" max="12960" width="13.5703125" bestFit="1" customWidth="1"/>
    <col min="12961" max="12962" width="12.42578125" bestFit="1" customWidth="1"/>
    <col min="12963" max="12966" width="13.5703125" bestFit="1" customWidth="1"/>
    <col min="12967" max="12972" width="12.42578125" bestFit="1" customWidth="1"/>
    <col min="12973" max="12978" width="13.5703125" bestFit="1" customWidth="1"/>
    <col min="12979" max="12982" width="12.42578125" bestFit="1" customWidth="1"/>
    <col min="12983" max="12984" width="13.5703125" bestFit="1" customWidth="1"/>
    <col min="12985" max="12987" width="12.42578125" bestFit="1" customWidth="1"/>
    <col min="12988" max="12989" width="13.5703125" bestFit="1" customWidth="1"/>
    <col min="12990" max="12991" width="12.42578125" bestFit="1" customWidth="1"/>
    <col min="12992" max="12995" width="13.5703125" bestFit="1" customWidth="1"/>
    <col min="12996" max="13000" width="12.42578125" bestFit="1" customWidth="1"/>
    <col min="13001" max="13005" width="13.5703125" bestFit="1" customWidth="1"/>
    <col min="13006" max="13006" width="12.42578125" bestFit="1" customWidth="1"/>
    <col min="13007" max="13009" width="13.5703125" bestFit="1" customWidth="1"/>
    <col min="13010" max="13012" width="14.5703125" bestFit="1" customWidth="1"/>
    <col min="13013" max="13018" width="13.5703125" bestFit="1" customWidth="1"/>
    <col min="13019" max="13023" width="14.5703125" bestFit="1" customWidth="1"/>
    <col min="13024" max="13034" width="13.5703125" bestFit="1" customWidth="1"/>
    <col min="13035" max="13040" width="14.5703125" bestFit="1" customWidth="1"/>
    <col min="13041" max="13041" width="13.5703125" bestFit="1" customWidth="1"/>
    <col min="13042" max="13046" width="14.5703125" bestFit="1" customWidth="1"/>
    <col min="13047" max="13049" width="13.5703125" bestFit="1" customWidth="1"/>
    <col min="13050" max="13050" width="14.5703125" bestFit="1" customWidth="1"/>
    <col min="13051" max="13054" width="13.5703125" bestFit="1" customWidth="1"/>
    <col min="13055" max="13058" width="14.5703125" bestFit="1" customWidth="1"/>
    <col min="13059" max="13061" width="13.5703125" bestFit="1" customWidth="1"/>
    <col min="13062" max="13065" width="14.5703125" bestFit="1" customWidth="1"/>
    <col min="13066" max="13067" width="13.5703125" bestFit="1" customWidth="1"/>
    <col min="13068" max="13069" width="14.5703125" bestFit="1" customWidth="1"/>
    <col min="13070" max="13073" width="13.5703125" bestFit="1" customWidth="1"/>
    <col min="13074" max="13077" width="14.5703125" bestFit="1" customWidth="1"/>
    <col min="13078" max="13078" width="13.5703125" bestFit="1" customWidth="1"/>
    <col min="13079" max="13082" width="14.5703125" bestFit="1" customWidth="1"/>
    <col min="13083" max="13083" width="13.5703125" bestFit="1" customWidth="1"/>
    <col min="13084" max="13086" width="14.5703125" bestFit="1" customWidth="1"/>
    <col min="13087" max="13087" width="13.5703125" bestFit="1" customWidth="1"/>
    <col min="13088" max="13094" width="14.5703125" bestFit="1" customWidth="1"/>
    <col min="13095" max="13098" width="13.5703125" bestFit="1" customWidth="1"/>
    <col min="13099" max="13103" width="14.5703125" bestFit="1" customWidth="1"/>
    <col min="13104" max="13105" width="13.5703125" bestFit="1" customWidth="1"/>
    <col min="13106" max="13108" width="14.5703125" bestFit="1" customWidth="1"/>
    <col min="13109" max="13113" width="13.5703125" bestFit="1" customWidth="1"/>
    <col min="13114" max="13115" width="14.5703125" bestFit="1" customWidth="1"/>
    <col min="13116" max="13117" width="13.5703125" bestFit="1" customWidth="1"/>
    <col min="13118" max="13121" width="14.5703125" bestFit="1" customWidth="1"/>
    <col min="13122" max="13123" width="13.5703125" bestFit="1" customWidth="1"/>
    <col min="13124" max="13127" width="14.5703125" bestFit="1" customWidth="1"/>
    <col min="13128" max="13130" width="13.5703125" bestFit="1" customWidth="1"/>
    <col min="13131" max="13132" width="14.5703125" bestFit="1" customWidth="1"/>
    <col min="13133" max="13136" width="13.5703125" bestFit="1" customWidth="1"/>
    <col min="13137" max="13139" width="14.5703125" bestFit="1" customWidth="1"/>
    <col min="13140" max="13141" width="12.42578125" bestFit="1" customWidth="1"/>
    <col min="13142" max="13146" width="13.5703125" bestFit="1" customWidth="1"/>
    <col min="13147" max="13150" width="12.42578125" bestFit="1" customWidth="1"/>
    <col min="13151" max="13156" width="13.5703125" bestFit="1" customWidth="1"/>
    <col min="13157" max="13160" width="12.42578125" bestFit="1" customWidth="1"/>
    <col min="13161" max="13164" width="13.5703125" bestFit="1" customWidth="1"/>
    <col min="13165" max="13166" width="12.42578125" bestFit="1" customWidth="1"/>
    <col min="13167" max="13171" width="13.5703125" bestFit="1" customWidth="1"/>
    <col min="13172" max="13173" width="12.42578125" bestFit="1" customWidth="1"/>
    <col min="13174" max="13178" width="13.5703125" bestFit="1" customWidth="1"/>
    <col min="13179" max="13182" width="12.42578125" bestFit="1" customWidth="1"/>
    <col min="13183" max="13186" width="13.5703125" bestFit="1" customWidth="1"/>
    <col min="13187" max="13188" width="12.42578125" bestFit="1" customWidth="1"/>
    <col min="13189" max="13191" width="13.5703125" bestFit="1" customWidth="1"/>
    <col min="13192" max="13196" width="12.42578125" bestFit="1" customWidth="1"/>
    <col min="13197" max="13202" width="13.5703125" bestFit="1" customWidth="1"/>
    <col min="13203" max="13203" width="12.42578125" bestFit="1" customWidth="1"/>
    <col min="13204" max="13209" width="13.5703125" bestFit="1" customWidth="1"/>
    <col min="13210" max="13211" width="14.5703125" bestFit="1" customWidth="1"/>
    <col min="13212" max="13213" width="13.5703125" bestFit="1" customWidth="1"/>
    <col min="13214" max="13219" width="14.5703125" bestFit="1" customWidth="1"/>
    <col min="13220" max="13222" width="13.5703125" bestFit="1" customWidth="1"/>
    <col min="13223" max="13227" width="14.5703125" bestFit="1" customWidth="1"/>
    <col min="13228" max="13229" width="13.5703125" bestFit="1" customWidth="1"/>
    <col min="13230" max="13233" width="14.5703125" bestFit="1" customWidth="1"/>
    <col min="13234" max="13234" width="13.5703125" bestFit="1" customWidth="1"/>
    <col min="13235" max="13239" width="14.5703125" bestFit="1" customWidth="1"/>
    <col min="13240" max="13242" width="13.5703125" bestFit="1" customWidth="1"/>
    <col min="13243" max="13244" width="14.5703125" bestFit="1" customWidth="1"/>
    <col min="13245" max="13249" width="13.5703125" bestFit="1" customWidth="1"/>
    <col min="13250" max="13251" width="14.5703125" bestFit="1" customWidth="1"/>
    <col min="13252" max="13252" width="13.5703125" bestFit="1" customWidth="1"/>
    <col min="13253" max="13261" width="14.5703125" bestFit="1" customWidth="1"/>
    <col min="13262" max="13267" width="13.5703125" bestFit="1" customWidth="1"/>
    <col min="13268" max="13269" width="14.5703125" bestFit="1" customWidth="1"/>
    <col min="13270" max="13271" width="13.5703125" bestFit="1" customWidth="1"/>
    <col min="13272" max="13275" width="14.5703125" bestFit="1" customWidth="1"/>
    <col min="13276" max="13277" width="13.5703125" bestFit="1" customWidth="1"/>
    <col min="13278" max="13282" width="14.5703125" bestFit="1" customWidth="1"/>
    <col min="13283" max="13289" width="13.5703125" bestFit="1" customWidth="1"/>
    <col min="13290" max="13290" width="14.5703125" bestFit="1" customWidth="1"/>
    <col min="13291" max="13291" width="13.5703125" bestFit="1" customWidth="1"/>
    <col min="13292" max="13298" width="14.5703125" bestFit="1" customWidth="1"/>
    <col min="13299" max="13299" width="13.5703125" bestFit="1" customWidth="1"/>
    <col min="13300" max="13303" width="14.5703125" bestFit="1" customWidth="1"/>
    <col min="13304" max="13307" width="13.5703125" bestFit="1" customWidth="1"/>
    <col min="13308" max="13310" width="14.5703125" bestFit="1" customWidth="1"/>
    <col min="13311" max="13312" width="13.5703125" bestFit="1" customWidth="1"/>
    <col min="13313" max="13316" width="14.5703125" bestFit="1" customWidth="1"/>
    <col min="13317" max="13317" width="13.5703125" bestFit="1" customWidth="1"/>
    <col min="13318" max="13321" width="14.5703125" bestFit="1" customWidth="1"/>
    <col min="13322" max="13326" width="13.5703125" bestFit="1" customWidth="1"/>
    <col min="13327" max="13332" width="14.5703125" bestFit="1" customWidth="1"/>
    <col min="13333" max="13335" width="13.5703125" bestFit="1" customWidth="1"/>
    <col min="13336" max="13336" width="14.5703125" bestFit="1" customWidth="1"/>
    <col min="13337" max="13338" width="13.5703125" bestFit="1" customWidth="1"/>
    <col min="13339" max="13344" width="14.5703125" bestFit="1" customWidth="1"/>
    <col min="13345" max="13348" width="13.5703125" bestFit="1" customWidth="1"/>
    <col min="13349" max="13349" width="14.5703125" bestFit="1" customWidth="1"/>
    <col min="13350" max="13353" width="12.42578125" bestFit="1" customWidth="1"/>
    <col min="13354" max="13356" width="13.5703125" bestFit="1" customWidth="1"/>
    <col min="13357" max="13357" width="12.42578125" bestFit="1" customWidth="1"/>
    <col min="13358" max="13362" width="13.5703125" bestFit="1" customWidth="1"/>
    <col min="13363" max="13365" width="12.42578125" bestFit="1" customWidth="1"/>
    <col min="13366" max="13370" width="13.5703125" bestFit="1" customWidth="1"/>
    <col min="13371" max="13371" width="12.42578125" bestFit="1" customWidth="1"/>
    <col min="13372" max="13374" width="13.5703125" bestFit="1" customWidth="1"/>
    <col min="13375" max="13375" width="12.42578125" bestFit="1" customWidth="1"/>
    <col min="13376" max="13380" width="13.5703125" bestFit="1" customWidth="1"/>
    <col min="13381" max="13383" width="12.42578125" bestFit="1" customWidth="1"/>
    <col min="13384" max="13390" width="13.5703125" bestFit="1" customWidth="1"/>
    <col min="13391" max="13391" width="12.42578125" bestFit="1" customWidth="1"/>
    <col min="13392" max="13393" width="13.5703125" bestFit="1" customWidth="1"/>
    <col min="13394" max="13396" width="12.42578125" bestFit="1" customWidth="1"/>
    <col min="13397" max="13398" width="13.5703125" bestFit="1" customWidth="1"/>
    <col min="13399" max="13401" width="12.42578125" bestFit="1" customWidth="1"/>
    <col min="13402" max="13409" width="13.5703125" bestFit="1" customWidth="1"/>
    <col min="13410" max="13413" width="14.5703125" bestFit="1" customWidth="1"/>
    <col min="13414" max="13416" width="13.5703125" bestFit="1" customWidth="1"/>
    <col min="13417" max="13421" width="14.5703125" bestFit="1" customWidth="1"/>
    <col min="13422" max="13424" width="13.5703125" bestFit="1" customWidth="1"/>
    <col min="13425" max="13430" width="14.5703125" bestFit="1" customWidth="1"/>
    <col min="13431" max="13432" width="13.5703125" bestFit="1" customWidth="1"/>
    <col min="13433" max="13442" width="14.5703125" bestFit="1" customWidth="1"/>
    <col min="13443" max="13445" width="13.5703125" bestFit="1" customWidth="1"/>
    <col min="13446" max="13448" width="14.5703125" bestFit="1" customWidth="1"/>
    <col min="13449" max="13451" width="13.5703125" bestFit="1" customWidth="1"/>
    <col min="13452" max="13452" width="14.5703125" bestFit="1" customWidth="1"/>
    <col min="13453" max="13453" width="13.5703125" bestFit="1" customWidth="1"/>
    <col min="13454" max="13457" width="14.5703125" bestFit="1" customWidth="1"/>
    <col min="13458" max="13459" width="13.5703125" bestFit="1" customWidth="1"/>
    <col min="13460" max="13460" width="14.5703125" bestFit="1" customWidth="1"/>
    <col min="13461" max="13461" width="13.5703125" bestFit="1" customWidth="1"/>
    <col min="13462" max="13463" width="14.5703125" bestFit="1" customWidth="1"/>
    <col min="13464" max="13465" width="13.5703125" bestFit="1" customWidth="1"/>
    <col min="13466" max="13467" width="14.5703125" bestFit="1" customWidth="1"/>
    <col min="13468" max="13471" width="13.5703125" bestFit="1" customWidth="1"/>
    <col min="13472" max="13479" width="14.5703125" bestFit="1" customWidth="1"/>
    <col min="13480" max="13480" width="13.5703125" bestFit="1" customWidth="1"/>
    <col min="13481" max="13484" width="14.5703125" bestFit="1" customWidth="1"/>
    <col min="13485" max="13488" width="13.5703125" bestFit="1" customWidth="1"/>
    <col min="13489" max="13491" width="14.5703125" bestFit="1" customWidth="1"/>
    <col min="13492" max="13495" width="13.5703125" bestFit="1" customWidth="1"/>
    <col min="13496" max="13499" width="14.5703125" bestFit="1" customWidth="1"/>
    <col min="13500" max="13502" width="13.5703125" bestFit="1" customWidth="1"/>
    <col min="13503" max="13503" width="14.5703125" bestFit="1" customWidth="1"/>
    <col min="13504" max="13505" width="13.5703125" bestFit="1" customWidth="1"/>
    <col min="13506" max="13508" width="14.5703125" bestFit="1" customWidth="1"/>
    <col min="13509" max="13512" width="13.5703125" bestFit="1" customWidth="1"/>
    <col min="13513" max="13514" width="14.5703125" bestFit="1" customWidth="1"/>
    <col min="13515" max="13516" width="13.5703125" bestFit="1" customWidth="1"/>
    <col min="13517" max="13519" width="14.5703125" bestFit="1" customWidth="1"/>
    <col min="13520" max="13521" width="13.5703125" bestFit="1" customWidth="1"/>
    <col min="13522" max="13524" width="14.5703125" bestFit="1" customWidth="1"/>
    <col min="13525" max="13527" width="13.5703125" bestFit="1" customWidth="1"/>
    <col min="13528" max="13532" width="14.5703125" bestFit="1" customWidth="1"/>
    <col min="13533" max="13534" width="12.42578125" bestFit="1" customWidth="1"/>
    <col min="13535" max="13535" width="13.5703125" bestFit="1" customWidth="1"/>
    <col min="13536" max="13536" width="12.42578125" bestFit="1" customWidth="1"/>
    <col min="13537" max="13538" width="13.5703125" bestFit="1" customWidth="1"/>
    <col min="13539" max="13541" width="12.42578125" bestFit="1" customWidth="1"/>
    <col min="13542" max="13549" width="13.5703125" bestFit="1" customWidth="1"/>
    <col min="13550" max="13553" width="12.42578125" bestFit="1" customWidth="1"/>
    <col min="13554" max="13556" width="13.5703125" bestFit="1" customWidth="1"/>
    <col min="13557" max="13560" width="12.42578125" bestFit="1" customWidth="1"/>
    <col min="13561" max="13561" width="13.5703125" bestFit="1" customWidth="1"/>
    <col min="13562" max="13562" width="12.42578125" bestFit="1" customWidth="1"/>
    <col min="13563" max="13572" width="13.5703125" bestFit="1" customWidth="1"/>
    <col min="13573" max="13574" width="12.42578125" bestFit="1" customWidth="1"/>
    <col min="13575" max="13575" width="13.5703125" bestFit="1" customWidth="1"/>
    <col min="13576" max="13576" width="12.42578125" bestFit="1" customWidth="1"/>
    <col min="13577" max="13579" width="13.5703125" bestFit="1" customWidth="1"/>
    <col min="13580" max="13580" width="12.42578125" bestFit="1" customWidth="1"/>
    <col min="13581" max="13591" width="13.5703125" bestFit="1" customWidth="1"/>
    <col min="13592" max="13593" width="14.5703125" bestFit="1" customWidth="1"/>
    <col min="13594" max="13595" width="13.5703125" bestFit="1" customWidth="1"/>
    <col min="13596" max="13597" width="14.5703125" bestFit="1" customWidth="1"/>
    <col min="13598" max="13600" width="13.5703125" bestFit="1" customWidth="1"/>
    <col min="13601" max="13605" width="14.5703125" bestFit="1" customWidth="1"/>
    <col min="13606" max="13607" width="13.5703125" bestFit="1" customWidth="1"/>
    <col min="13608" max="13612" width="14.5703125" bestFit="1" customWidth="1"/>
    <col min="13613" max="13613" width="13.5703125" bestFit="1" customWidth="1"/>
    <col min="13614" max="13617" width="14.5703125" bestFit="1" customWidth="1"/>
    <col min="13618" max="13619" width="13.5703125" bestFit="1" customWidth="1"/>
    <col min="13620" max="13623" width="14.5703125" bestFit="1" customWidth="1"/>
    <col min="13624" max="13627" width="13.5703125" bestFit="1" customWidth="1"/>
    <col min="13628" max="13630" width="14.5703125" bestFit="1" customWidth="1"/>
    <col min="13631" max="13632" width="13.5703125" bestFit="1" customWidth="1"/>
    <col min="13633" max="13635" width="14.5703125" bestFit="1" customWidth="1"/>
    <col min="13636" max="13636" width="13.5703125" bestFit="1" customWidth="1"/>
    <col min="13637" max="13639" width="14.5703125" bestFit="1" customWidth="1"/>
    <col min="13640" max="13641" width="13.5703125" bestFit="1" customWidth="1"/>
    <col min="13642" max="13648" width="14.5703125" bestFit="1" customWidth="1"/>
    <col min="13649" max="13654" width="13.5703125" bestFit="1" customWidth="1"/>
    <col min="13655" max="13655" width="14.5703125" bestFit="1" customWidth="1"/>
    <col min="13656" max="13660" width="13.5703125" bestFit="1" customWidth="1"/>
    <col min="13661" max="13667" width="14.5703125" bestFit="1" customWidth="1"/>
    <col min="13668" max="13669" width="13.5703125" bestFit="1" customWidth="1"/>
    <col min="13670" max="13672" width="14.5703125" bestFit="1" customWidth="1"/>
    <col min="13673" max="13674" width="13.5703125" bestFit="1" customWidth="1"/>
    <col min="13675" max="13677" width="14.5703125" bestFit="1" customWidth="1"/>
    <col min="13678" max="13681" width="13.5703125" bestFit="1" customWidth="1"/>
    <col min="13682" max="13684" width="14.5703125" bestFit="1" customWidth="1"/>
    <col min="13685" max="13687" width="13.5703125" bestFit="1" customWidth="1"/>
    <col min="13688" max="13691" width="14.5703125" bestFit="1" customWidth="1"/>
    <col min="13692" max="13693" width="13.5703125" bestFit="1" customWidth="1"/>
    <col min="13694" max="13697" width="14.5703125" bestFit="1" customWidth="1"/>
    <col min="13698" max="13700" width="13.5703125" bestFit="1" customWidth="1"/>
    <col min="13701" max="13704" width="14.5703125" bestFit="1" customWidth="1"/>
    <col min="13705" max="13708" width="13.5703125" bestFit="1" customWidth="1"/>
    <col min="13709" max="13713" width="14.5703125" bestFit="1" customWidth="1"/>
    <col min="13714" max="13717" width="13.5703125" bestFit="1" customWidth="1"/>
    <col min="13718" max="13722" width="14.5703125" bestFit="1" customWidth="1"/>
    <col min="13723" max="13728" width="12.42578125" bestFit="1" customWidth="1"/>
    <col min="13729" max="13733" width="13.5703125" bestFit="1" customWidth="1"/>
    <col min="13734" max="13737" width="12.42578125" bestFit="1" customWidth="1"/>
    <col min="13738" max="13743" width="13.5703125" bestFit="1" customWidth="1"/>
    <col min="13744" max="13745" width="12.42578125" bestFit="1" customWidth="1"/>
    <col min="13746" max="13746" width="13.5703125" bestFit="1" customWidth="1"/>
    <col min="13747" max="13747" width="12.42578125" bestFit="1" customWidth="1"/>
    <col min="13748" max="13749" width="13.5703125" bestFit="1" customWidth="1"/>
    <col min="13750" max="13752" width="12.42578125" bestFit="1" customWidth="1"/>
    <col min="13753" max="13757" width="13.5703125" bestFit="1" customWidth="1"/>
    <col min="13758" max="13761" width="12.42578125" bestFit="1" customWidth="1"/>
    <col min="13762" max="13765" width="13.5703125" bestFit="1" customWidth="1"/>
    <col min="13766" max="13770" width="12.42578125" bestFit="1" customWidth="1"/>
    <col min="13771" max="13773" width="13.5703125" bestFit="1" customWidth="1"/>
    <col min="13774" max="13775" width="12.42578125" bestFit="1" customWidth="1"/>
    <col min="13776" max="13781" width="13.5703125" bestFit="1" customWidth="1"/>
    <col min="13782" max="13784" width="14.5703125" bestFit="1" customWidth="1"/>
    <col min="13785" max="13786" width="13.5703125" bestFit="1" customWidth="1"/>
    <col min="13787" max="13797" width="14.5703125" bestFit="1" customWidth="1"/>
    <col min="13798" max="13801" width="13.5703125" bestFit="1" customWidth="1"/>
    <col min="13802" max="13805" width="14.5703125" bestFit="1" customWidth="1"/>
    <col min="13806" max="13808" width="13.5703125" bestFit="1" customWidth="1"/>
    <col min="13809" max="13811" width="14.5703125" bestFit="1" customWidth="1"/>
    <col min="13812" max="13814" width="13.5703125" bestFit="1" customWidth="1"/>
    <col min="13815" max="13817" width="14.5703125" bestFit="1" customWidth="1"/>
    <col min="13818" max="13820" width="13.5703125" bestFit="1" customWidth="1"/>
    <col min="13821" max="13827" width="14.5703125" bestFit="1" customWidth="1"/>
    <col min="13828" max="13830" width="13.5703125" bestFit="1" customWidth="1"/>
    <col min="13831" max="13835" width="14.5703125" bestFit="1" customWidth="1"/>
    <col min="13836" max="13836" width="13.5703125" bestFit="1" customWidth="1"/>
    <col min="13837" max="13838" width="14.5703125" bestFit="1" customWidth="1"/>
    <col min="13839" max="13843" width="13.5703125" bestFit="1" customWidth="1"/>
    <col min="13844" max="13847" width="14.5703125" bestFit="1" customWidth="1"/>
    <col min="13848" max="13854" width="13.5703125" bestFit="1" customWidth="1"/>
    <col min="13855" max="13855" width="14.5703125" bestFit="1" customWidth="1"/>
    <col min="13856" max="13856" width="13.5703125" bestFit="1" customWidth="1"/>
    <col min="13857" max="13861" width="14.5703125" bestFit="1" customWidth="1"/>
    <col min="13862" max="13864" width="13.5703125" bestFit="1" customWidth="1"/>
    <col min="13865" max="13866" width="14.5703125" bestFit="1" customWidth="1"/>
    <col min="13867" max="13871" width="13.5703125" bestFit="1" customWidth="1"/>
    <col min="13872" max="13874" width="14.5703125" bestFit="1" customWidth="1"/>
    <col min="13875" max="13881" width="13.5703125" bestFit="1" customWidth="1"/>
    <col min="13882" max="13884" width="14.5703125" bestFit="1" customWidth="1"/>
    <col min="13885" max="13887" width="13.5703125" bestFit="1" customWidth="1"/>
    <col min="13888" max="13892" width="14.5703125" bestFit="1" customWidth="1"/>
    <col min="13893" max="13897" width="13.5703125" bestFit="1" customWidth="1"/>
    <col min="13898" max="13902" width="14.5703125" bestFit="1" customWidth="1"/>
    <col min="13903" max="13907" width="13.5703125" bestFit="1" customWidth="1"/>
    <col min="13908" max="13910" width="14.5703125" bestFit="1" customWidth="1"/>
    <col min="13911" max="13915" width="13.5703125" bestFit="1" customWidth="1"/>
    <col min="13916" max="13917" width="14.5703125" bestFit="1" customWidth="1"/>
    <col min="13918" max="13921" width="13.5703125" bestFit="1" customWidth="1"/>
    <col min="13922" max="13922" width="14.5703125" bestFit="1" customWidth="1"/>
    <col min="13923" max="13925" width="13.5703125" bestFit="1" customWidth="1"/>
    <col min="13926" max="13931" width="14.5703125" bestFit="1" customWidth="1"/>
    <col min="13932" max="13933" width="13.5703125" bestFit="1" customWidth="1"/>
    <col min="13934" max="13939" width="14.5703125" bestFit="1" customWidth="1"/>
    <col min="13940" max="13940" width="13.5703125" bestFit="1" customWidth="1"/>
    <col min="13941" max="13943" width="14.5703125" bestFit="1" customWidth="1"/>
    <col min="13944" max="13945" width="13.5703125" bestFit="1" customWidth="1"/>
    <col min="13946" max="13951" width="14.5703125" bestFit="1" customWidth="1"/>
    <col min="13952" max="13953" width="13.5703125" bestFit="1" customWidth="1"/>
    <col min="13954" max="13959" width="14.5703125" bestFit="1" customWidth="1"/>
    <col min="13960" max="13960" width="13.5703125" bestFit="1" customWidth="1"/>
    <col min="13961" max="13961" width="14.5703125" bestFit="1" customWidth="1"/>
    <col min="13962" max="13965" width="13.5703125" bestFit="1" customWidth="1"/>
    <col min="13966" max="13969" width="14.5703125" bestFit="1" customWidth="1"/>
    <col min="13970" max="13971" width="13.5703125" bestFit="1" customWidth="1"/>
    <col min="13972" max="13976" width="14.5703125" bestFit="1" customWidth="1"/>
    <col min="13977" max="13977" width="13.5703125" bestFit="1" customWidth="1"/>
    <col min="13978" max="13985" width="14.5703125" bestFit="1" customWidth="1"/>
    <col min="13986" max="13988" width="15.5703125" bestFit="1" customWidth="1"/>
    <col min="13989" max="13993" width="14.5703125" bestFit="1" customWidth="1"/>
    <col min="13994" max="13997" width="15.5703125" bestFit="1" customWidth="1"/>
    <col min="13998" max="13998" width="14.5703125" bestFit="1" customWidth="1"/>
    <col min="13999" max="14002" width="15.5703125" bestFit="1" customWidth="1"/>
    <col min="14003" max="14006" width="14.5703125" bestFit="1" customWidth="1"/>
    <col min="14007" max="14013" width="15.5703125" bestFit="1" customWidth="1"/>
    <col min="14014" max="14017" width="14.5703125" bestFit="1" customWidth="1"/>
    <col min="14018" max="14020" width="15.5703125" bestFit="1" customWidth="1"/>
    <col min="14021" max="14021" width="14.5703125" bestFit="1" customWidth="1"/>
    <col min="14022" max="14028" width="15.5703125" bestFit="1" customWidth="1"/>
    <col min="14029" max="14031" width="14.5703125" bestFit="1" customWidth="1"/>
    <col min="14032" max="14035" width="15.5703125" bestFit="1" customWidth="1"/>
    <col min="14036" max="14037" width="14.5703125" bestFit="1" customWidth="1"/>
    <col min="14038" max="14042" width="15.5703125" bestFit="1" customWidth="1"/>
    <col min="14043" max="14046" width="14.5703125" bestFit="1" customWidth="1"/>
    <col min="14047" max="14050" width="15.5703125" bestFit="1" customWidth="1"/>
    <col min="14051" max="14052" width="14.5703125" bestFit="1" customWidth="1"/>
    <col min="14053" max="14057" width="15.5703125" bestFit="1" customWidth="1"/>
    <col min="14058" max="14058" width="14.5703125" bestFit="1" customWidth="1"/>
    <col min="14059" max="14061" width="15.5703125" bestFit="1" customWidth="1"/>
    <col min="14062" max="14065" width="14.5703125" bestFit="1" customWidth="1"/>
    <col min="14066" max="14067" width="15.5703125" bestFit="1" customWidth="1"/>
    <col min="14068" max="14071" width="14.5703125" bestFit="1" customWidth="1"/>
    <col min="14072" max="14074" width="15.5703125" bestFit="1" customWidth="1"/>
    <col min="14075" max="14077" width="14.5703125" bestFit="1" customWidth="1"/>
    <col min="14078" max="14084" width="15.5703125" bestFit="1" customWidth="1"/>
    <col min="14085" max="14089" width="14.5703125" bestFit="1" customWidth="1"/>
    <col min="14090" max="14096" width="15.5703125" bestFit="1" customWidth="1"/>
    <col min="14097" max="14101" width="14.5703125" bestFit="1" customWidth="1"/>
    <col min="14102" max="14103" width="15.5703125" bestFit="1" customWidth="1"/>
    <col min="14104" max="14108" width="14.5703125" bestFit="1" customWidth="1"/>
    <col min="14109" max="14112" width="15.5703125" bestFit="1" customWidth="1"/>
    <col min="14113" max="14116" width="14.5703125" bestFit="1" customWidth="1"/>
    <col min="14117" max="14124" width="15.5703125" bestFit="1" customWidth="1"/>
    <col min="14125" max="14131" width="14.5703125" bestFit="1" customWidth="1"/>
    <col min="14132" max="14132" width="15.5703125" bestFit="1" customWidth="1"/>
    <col min="14133" max="14135" width="13.5703125" bestFit="1" customWidth="1"/>
    <col min="14136" max="14137" width="14.5703125" bestFit="1" customWidth="1"/>
    <col min="14138" max="14141" width="13.5703125" bestFit="1" customWidth="1"/>
    <col min="14142" max="14145" width="14.5703125" bestFit="1" customWidth="1"/>
    <col min="14146" max="14149" width="13.5703125" bestFit="1" customWidth="1"/>
    <col min="14150" max="14152" width="14.5703125" bestFit="1" customWidth="1"/>
    <col min="14153" max="14153" width="13.5703125" bestFit="1" customWidth="1"/>
    <col min="14154" max="14154" width="14.5703125" bestFit="1" customWidth="1"/>
    <col min="14155" max="14157" width="13.5703125" bestFit="1" customWidth="1"/>
    <col min="14158" max="14166" width="14.5703125" bestFit="1" customWidth="1"/>
    <col min="14167" max="14170" width="13.5703125" bestFit="1" customWidth="1"/>
    <col min="14171" max="14172" width="14.5703125" bestFit="1" customWidth="1"/>
    <col min="14173" max="14179" width="13.5703125" bestFit="1" customWidth="1"/>
    <col min="14180" max="14185" width="14.5703125" bestFit="1" customWidth="1"/>
    <col min="14186" max="14189" width="13.5703125" bestFit="1" customWidth="1"/>
    <col min="14190" max="14195" width="14.5703125" bestFit="1" customWidth="1"/>
    <col min="14196" max="14196" width="15.5703125" bestFit="1" customWidth="1"/>
    <col min="14197" max="14199" width="14.5703125" bestFit="1" customWidth="1"/>
    <col min="14200" max="14205" width="15.5703125" bestFit="1" customWidth="1"/>
    <col min="14206" max="14208" width="14.5703125" bestFit="1" customWidth="1"/>
    <col min="14209" max="14213" width="15.5703125" bestFit="1" customWidth="1"/>
    <col min="14214" max="14216" width="14.5703125" bestFit="1" customWidth="1"/>
    <col min="14217" max="14219" width="15.5703125" bestFit="1" customWidth="1"/>
    <col min="14220" max="14220" width="14.5703125" bestFit="1" customWidth="1"/>
    <col min="14221" max="14230" width="15.5703125" bestFit="1" customWidth="1"/>
    <col min="14231" max="14233" width="14.5703125" bestFit="1" customWidth="1"/>
    <col min="14234" max="14238" width="15.5703125" bestFit="1" customWidth="1"/>
    <col min="14239" max="14240" width="14.5703125" bestFit="1" customWidth="1"/>
    <col min="14241" max="14250" width="15.5703125" bestFit="1" customWidth="1"/>
    <col min="14251" max="14254" width="14.5703125" bestFit="1" customWidth="1"/>
    <col min="14255" max="14258" width="15.5703125" bestFit="1" customWidth="1"/>
    <col min="14259" max="14262" width="14.5703125" bestFit="1" customWidth="1"/>
    <col min="14263" max="14264" width="15.5703125" bestFit="1" customWidth="1"/>
    <col min="14265" max="14267" width="14.5703125" bestFit="1" customWidth="1"/>
    <col min="14268" max="14274" width="15.5703125" bestFit="1" customWidth="1"/>
    <col min="14275" max="14276" width="14.5703125" bestFit="1" customWidth="1"/>
    <col min="14277" max="14281" width="15.5703125" bestFit="1" customWidth="1"/>
    <col min="14282" max="14283" width="14.5703125" bestFit="1" customWidth="1"/>
    <col min="14284" max="14285" width="15.5703125" bestFit="1" customWidth="1"/>
    <col min="14286" max="14287" width="14.5703125" bestFit="1" customWidth="1"/>
    <col min="14288" max="14291" width="15.5703125" bestFit="1" customWidth="1"/>
    <col min="14292" max="14294" width="14.5703125" bestFit="1" customWidth="1"/>
    <col min="14295" max="14300" width="15.5703125" bestFit="1" customWidth="1"/>
    <col min="14301" max="14303" width="14.5703125" bestFit="1" customWidth="1"/>
    <col min="14304" max="14309" width="15.5703125" bestFit="1" customWidth="1"/>
    <col min="14310" max="14313" width="14.5703125" bestFit="1" customWidth="1"/>
    <col min="14314" max="14319" width="15.5703125" bestFit="1" customWidth="1"/>
    <col min="14320" max="14322" width="14.5703125" bestFit="1" customWidth="1"/>
    <col min="14323" max="14327" width="15.5703125" bestFit="1" customWidth="1"/>
    <col min="14328" max="14331" width="14.5703125" bestFit="1" customWidth="1"/>
    <col min="14332" max="14335" width="15.5703125" bestFit="1" customWidth="1"/>
    <col min="14336" max="14339" width="14.5703125" bestFit="1" customWidth="1"/>
    <col min="14340" max="14343" width="15.5703125" bestFit="1" customWidth="1"/>
    <col min="14344" max="14348" width="14.5703125" bestFit="1" customWidth="1"/>
    <col min="14349" max="14355" width="15.5703125" bestFit="1" customWidth="1"/>
    <col min="14356" max="14356" width="13.5703125" bestFit="1" customWidth="1"/>
    <col min="14357" max="14359" width="14.5703125" bestFit="1" customWidth="1"/>
    <col min="14360" max="14363" width="13.5703125" bestFit="1" customWidth="1"/>
    <col min="14364" max="14366" width="14.5703125" bestFit="1" customWidth="1"/>
    <col min="14367" max="14371" width="13.5703125" bestFit="1" customWidth="1"/>
    <col min="14372" max="14373" width="14.5703125" bestFit="1" customWidth="1"/>
    <col min="14374" max="14377" width="13.5703125" bestFit="1" customWidth="1"/>
    <col min="14378" max="14382" width="14.5703125" bestFit="1" customWidth="1"/>
    <col min="14383" max="14384" width="13.5703125" bestFit="1" customWidth="1"/>
    <col min="14385" max="14390" width="14.5703125" bestFit="1" customWidth="1"/>
    <col min="14391" max="14394" width="13.5703125" bestFit="1" customWidth="1"/>
    <col min="14395" max="14396" width="14.5703125" bestFit="1" customWidth="1"/>
    <col min="14397" max="14399" width="13.5703125" bestFit="1" customWidth="1"/>
    <col min="14400" max="14403" width="14.5703125" bestFit="1" customWidth="1"/>
    <col min="14404" max="14410" width="13.5703125" bestFit="1" customWidth="1"/>
    <col min="14411" max="14423" width="14.5703125" bestFit="1" customWidth="1"/>
    <col min="14424" max="14425" width="15.5703125" bestFit="1" customWidth="1"/>
    <col min="14426" max="14427" width="14.5703125" bestFit="1" customWidth="1"/>
    <col min="14428" max="14429" width="15.5703125" bestFit="1" customWidth="1"/>
    <col min="14430" max="14431" width="14.5703125" bestFit="1" customWidth="1"/>
    <col min="14432" max="14434" width="15.5703125" bestFit="1" customWidth="1"/>
    <col min="14435" max="14437" width="14.5703125" bestFit="1" customWidth="1"/>
    <col min="14438" max="14440" width="15.5703125" bestFit="1" customWidth="1"/>
    <col min="14441" max="14441" width="14.5703125" bestFit="1" customWidth="1"/>
    <col min="14442" max="14446" width="15.5703125" bestFit="1" customWidth="1"/>
    <col min="14447" max="14449" width="14.5703125" bestFit="1" customWidth="1"/>
    <col min="14450" max="14454" width="15.5703125" bestFit="1" customWidth="1"/>
    <col min="14455" max="14455" width="14.5703125" bestFit="1" customWidth="1"/>
    <col min="14456" max="14457" width="15.5703125" bestFit="1" customWidth="1"/>
    <col min="14458" max="14459" width="14.5703125" bestFit="1" customWidth="1"/>
    <col min="14460" max="14461" width="15.5703125" bestFit="1" customWidth="1"/>
    <col min="14462" max="14464" width="14.5703125" bestFit="1" customWidth="1"/>
    <col min="14465" max="14468" width="15.5703125" bestFit="1" customWidth="1"/>
    <col min="14469" max="14471" width="14.5703125" bestFit="1" customWidth="1"/>
    <col min="14472" max="14479" width="15.5703125" bestFit="1" customWidth="1"/>
    <col min="14480" max="14485" width="14.5703125" bestFit="1" customWidth="1"/>
    <col min="14486" max="14487" width="15.5703125" bestFit="1" customWidth="1"/>
    <col min="14488" max="14492" width="14.5703125" bestFit="1" customWidth="1"/>
    <col min="14493" max="14495" width="15.5703125" bestFit="1" customWidth="1"/>
    <col min="14496" max="14500" width="14.5703125" bestFit="1" customWidth="1"/>
    <col min="14501" max="14503" width="15.5703125" bestFit="1" customWidth="1"/>
    <col min="14504" max="14505" width="14.5703125" bestFit="1" customWidth="1"/>
    <col min="14506" max="14507" width="15.5703125" bestFit="1" customWidth="1"/>
    <col min="14508" max="14511" width="14.5703125" bestFit="1" customWidth="1"/>
    <col min="14512" max="14514" width="15.5703125" bestFit="1" customWidth="1"/>
    <col min="14515" max="14521" width="14.5703125" bestFit="1" customWidth="1"/>
    <col min="14522" max="14525" width="15.5703125" bestFit="1" customWidth="1"/>
    <col min="14526" max="14529" width="14.5703125" bestFit="1" customWidth="1"/>
    <col min="14530" max="14530" width="15.5703125" bestFit="1" customWidth="1"/>
    <col min="14531" max="14532" width="14.5703125" bestFit="1" customWidth="1"/>
    <col min="14533" max="14538" width="15.5703125" bestFit="1" customWidth="1"/>
    <col min="14539" max="14541" width="14.5703125" bestFit="1" customWidth="1"/>
    <col min="14542" max="14547" width="15.5703125" bestFit="1" customWidth="1"/>
    <col min="14548" max="14551" width="14.5703125" bestFit="1" customWidth="1"/>
    <col min="14552" max="14553" width="15.5703125" bestFit="1" customWidth="1"/>
    <col min="14554" max="14556" width="14.5703125" bestFit="1" customWidth="1"/>
    <col min="14557" max="14558" width="15.5703125" bestFit="1" customWidth="1"/>
    <col min="14559" max="14559" width="14.5703125" bestFit="1" customWidth="1"/>
    <col min="14560" max="14565" width="15.5703125" bestFit="1" customWidth="1"/>
    <col min="14566" max="14569" width="12.42578125" bestFit="1" customWidth="1"/>
    <col min="14570" max="14575" width="13.5703125" bestFit="1" customWidth="1"/>
    <col min="14576" max="14577" width="12.42578125" bestFit="1" customWidth="1"/>
    <col min="14578" max="14580" width="13.5703125" bestFit="1" customWidth="1"/>
    <col min="14581" max="14585" width="12.42578125" bestFit="1" customWidth="1"/>
    <col min="14586" max="14590" width="13.5703125" bestFit="1" customWidth="1"/>
    <col min="14591" max="14593" width="12.42578125" bestFit="1" customWidth="1"/>
    <col min="14594" max="14595" width="13.5703125" bestFit="1" customWidth="1"/>
    <col min="14596" max="14598" width="12.42578125" bestFit="1" customWidth="1"/>
    <col min="14599" max="14599" width="13.5703125" bestFit="1" customWidth="1"/>
    <col min="14600" max="14601" width="12.42578125" bestFit="1" customWidth="1"/>
    <col min="14602" max="14607" width="13.5703125" bestFit="1" customWidth="1"/>
    <col min="14608" max="14609" width="12.42578125" bestFit="1" customWidth="1"/>
    <col min="14610" max="14610" width="13.5703125" bestFit="1" customWidth="1"/>
    <col min="14611" max="14611" width="12.42578125" bestFit="1" customWidth="1"/>
    <col min="14612" max="14616" width="13.5703125" bestFit="1" customWidth="1"/>
    <col min="14617" max="14617" width="12.42578125" bestFit="1" customWidth="1"/>
    <col min="14618" max="14620" width="13.5703125" bestFit="1" customWidth="1"/>
    <col min="14621" max="14625" width="14.5703125" bestFit="1" customWidth="1"/>
    <col min="14626" max="14628" width="13.5703125" bestFit="1" customWidth="1"/>
    <col min="14629" max="14638" width="14.5703125" bestFit="1" customWidth="1"/>
    <col min="14639" max="14642" width="13.5703125" bestFit="1" customWidth="1"/>
    <col min="14643" max="14647" width="14.5703125" bestFit="1" customWidth="1"/>
    <col min="14648" max="14649" width="13.5703125" bestFit="1" customWidth="1"/>
    <col min="14650" max="14653" width="14.5703125" bestFit="1" customWidth="1"/>
    <col min="14654" max="14654" width="13.5703125" bestFit="1" customWidth="1"/>
    <col min="14655" max="14659" width="14.5703125" bestFit="1" customWidth="1"/>
    <col min="14660" max="14661" width="13.5703125" bestFit="1" customWidth="1"/>
    <col min="14662" max="14664" width="14.5703125" bestFit="1" customWidth="1"/>
    <col min="14665" max="14666" width="13.5703125" bestFit="1" customWidth="1"/>
    <col min="14667" max="14670" width="14.5703125" bestFit="1" customWidth="1"/>
    <col min="14671" max="14672" width="13.5703125" bestFit="1" customWidth="1"/>
    <col min="14673" max="14673" width="14.5703125" bestFit="1" customWidth="1"/>
    <col min="14674" max="14675" width="13.5703125" bestFit="1" customWidth="1"/>
    <col min="14676" max="14678" width="14.5703125" bestFit="1" customWidth="1"/>
    <col min="14679" max="14682" width="13.5703125" bestFit="1" customWidth="1"/>
    <col min="14683" max="14688" width="14.5703125" bestFit="1" customWidth="1"/>
    <col min="14689" max="14690" width="13.5703125" bestFit="1" customWidth="1"/>
    <col min="14691" max="14693" width="14.5703125" bestFit="1" customWidth="1"/>
    <col min="14694" max="14694" width="13.5703125" bestFit="1" customWidth="1"/>
    <col min="14695" max="14697" width="14.5703125" bestFit="1" customWidth="1"/>
    <col min="14698" max="14698" width="13.5703125" bestFit="1" customWidth="1"/>
    <col min="14699" max="14701" width="14.5703125" bestFit="1" customWidth="1"/>
    <col min="14702" max="14703" width="13.5703125" bestFit="1" customWidth="1"/>
    <col min="14704" max="14707" width="14.5703125" bestFit="1" customWidth="1"/>
    <col min="14708" max="14709" width="13.5703125" bestFit="1" customWidth="1"/>
    <col min="14710" max="14711" width="14.5703125" bestFit="1" customWidth="1"/>
    <col min="14712" max="14713" width="13.5703125" bestFit="1" customWidth="1"/>
    <col min="14714" max="14719" width="14.5703125" bestFit="1" customWidth="1"/>
    <col min="14720" max="14722" width="13.5703125" bestFit="1" customWidth="1"/>
    <col min="14723" max="14726" width="14.5703125" bestFit="1" customWidth="1"/>
    <col min="14727" max="14729" width="13.5703125" bestFit="1" customWidth="1"/>
    <col min="14730" max="14732" width="14.5703125" bestFit="1" customWidth="1"/>
    <col min="14733" max="14735" width="13.5703125" bestFit="1" customWidth="1"/>
    <col min="14736" max="14737" width="14.5703125" bestFit="1" customWidth="1"/>
    <col min="14738" max="14740" width="13.5703125" bestFit="1" customWidth="1"/>
    <col min="14741" max="14744" width="14.5703125" bestFit="1" customWidth="1"/>
    <col min="14745" max="14745" width="13.5703125" bestFit="1" customWidth="1"/>
    <col min="14746" max="14751" width="14.5703125" bestFit="1" customWidth="1"/>
    <col min="14752" max="14752" width="12.42578125" bestFit="1" customWidth="1"/>
    <col min="14753" max="14755" width="13.5703125" bestFit="1" customWidth="1"/>
    <col min="14756" max="14761" width="12.42578125" bestFit="1" customWidth="1"/>
    <col min="14762" max="14763" width="13.5703125" bestFit="1" customWidth="1"/>
    <col min="14764" max="14765" width="12.42578125" bestFit="1" customWidth="1"/>
    <col min="14766" max="14767" width="13.5703125" bestFit="1" customWidth="1"/>
    <col min="14768" max="14769" width="12.42578125" bestFit="1" customWidth="1"/>
    <col min="14770" max="14773" width="13.5703125" bestFit="1" customWidth="1"/>
    <col min="14774" max="14778" width="12.42578125" bestFit="1" customWidth="1"/>
    <col min="14779" max="14782" width="13.5703125" bestFit="1" customWidth="1"/>
    <col min="14783" max="14786" width="12.42578125" bestFit="1" customWidth="1"/>
    <col min="14787" max="14789" width="13.5703125" bestFit="1" customWidth="1"/>
    <col min="14790" max="14791" width="12.42578125" bestFit="1" customWidth="1"/>
    <col min="14792" max="14797" width="13.5703125" bestFit="1" customWidth="1"/>
    <col min="14798" max="14799" width="12.42578125" bestFit="1" customWidth="1"/>
    <col min="14800" max="14803" width="13.5703125" bestFit="1" customWidth="1"/>
    <col min="14804" max="14805" width="12.42578125" bestFit="1" customWidth="1"/>
    <col min="14806" max="14811" width="13.5703125" bestFit="1" customWidth="1"/>
    <col min="14812" max="14812" width="14.5703125" bestFit="1" customWidth="1"/>
    <col min="14813" max="14813" width="13.5703125" bestFit="1" customWidth="1"/>
    <col min="14814" max="14821" width="14.5703125" bestFit="1" customWidth="1"/>
    <col min="14822" max="14823" width="13.5703125" bestFit="1" customWidth="1"/>
    <col min="14824" max="14829" width="14.5703125" bestFit="1" customWidth="1"/>
    <col min="14830" max="14833" width="13.5703125" bestFit="1" customWidth="1"/>
    <col min="14834" max="14838" width="14.5703125" bestFit="1" customWidth="1"/>
    <col min="14839" max="14839" width="13.5703125" bestFit="1" customWidth="1"/>
    <col min="14840" max="14841" width="14.5703125" bestFit="1" customWidth="1"/>
    <col min="14842" max="14845" width="13.5703125" bestFit="1" customWidth="1"/>
    <col min="14846" max="14850" width="14.5703125" bestFit="1" customWidth="1"/>
    <col min="14851" max="14852" width="13.5703125" bestFit="1" customWidth="1"/>
    <col min="14853" max="14858" width="14.5703125" bestFit="1" customWidth="1"/>
    <col min="14859" max="14861" width="13.5703125" bestFit="1" customWidth="1"/>
    <col min="14862" max="14866" width="14.5703125" bestFit="1" customWidth="1"/>
    <col min="14867" max="14868" width="13.5703125" bestFit="1" customWidth="1"/>
    <col min="14869" max="14871" width="14.5703125" bestFit="1" customWidth="1"/>
    <col min="14872" max="14875" width="13.5703125" bestFit="1" customWidth="1"/>
    <col min="14876" max="14876" width="14.5703125" bestFit="1" customWidth="1"/>
    <col min="14877" max="14879" width="13.5703125" bestFit="1" customWidth="1"/>
    <col min="14880" max="14884" width="14.5703125" bestFit="1" customWidth="1"/>
    <col min="14885" max="14890" width="13.5703125" bestFit="1" customWidth="1"/>
    <col min="14891" max="14891" width="14.5703125" bestFit="1" customWidth="1"/>
    <col min="14892" max="14893" width="13.5703125" bestFit="1" customWidth="1"/>
    <col min="14894" max="14895" width="14.5703125" bestFit="1" customWidth="1"/>
    <col min="14896" max="14896" width="13.5703125" bestFit="1" customWidth="1"/>
    <col min="14897" max="14900" width="14.5703125" bestFit="1" customWidth="1"/>
    <col min="14901" max="14902" width="13.5703125" bestFit="1" customWidth="1"/>
    <col min="14903" max="14908" width="14.5703125" bestFit="1" customWidth="1"/>
    <col min="14909" max="14910" width="13.5703125" bestFit="1" customWidth="1"/>
    <col min="14911" max="14917" width="14.5703125" bestFit="1" customWidth="1"/>
    <col min="14918" max="14919" width="13.5703125" bestFit="1" customWidth="1"/>
    <col min="14920" max="14922" width="14.5703125" bestFit="1" customWidth="1"/>
    <col min="14923" max="14923" width="12.42578125" bestFit="1" customWidth="1"/>
    <col min="14924" max="14927" width="13.5703125" bestFit="1" customWidth="1"/>
    <col min="14928" max="14930" width="12.42578125" bestFit="1" customWidth="1"/>
    <col min="14931" max="14935" width="13.5703125" bestFit="1" customWidth="1"/>
    <col min="14936" max="14937" width="12.42578125" bestFit="1" customWidth="1"/>
    <col min="14938" max="14939" width="13.5703125" bestFit="1" customWidth="1"/>
    <col min="14940" max="14941" width="12.42578125" bestFit="1" customWidth="1"/>
    <col min="14942" max="14946" width="13.5703125" bestFit="1" customWidth="1"/>
    <col min="14947" max="14948" width="12.42578125" bestFit="1" customWidth="1"/>
    <col min="14949" max="14951" width="13.5703125" bestFit="1" customWidth="1"/>
    <col min="14952" max="14952" width="12.42578125" bestFit="1" customWidth="1"/>
    <col min="14953" max="14955" width="13.5703125" bestFit="1" customWidth="1"/>
    <col min="14956" max="14959" width="12.42578125" bestFit="1" customWidth="1"/>
    <col min="14960" max="14963" width="13.5703125" bestFit="1" customWidth="1"/>
    <col min="14964" max="14965" width="12.42578125" bestFit="1" customWidth="1"/>
    <col min="14966" max="14968" width="13.5703125" bestFit="1" customWidth="1"/>
    <col min="14969" max="14970" width="12.42578125" bestFit="1" customWidth="1"/>
    <col min="14971" max="14981" width="13.5703125" bestFit="1" customWidth="1"/>
    <col min="14982" max="14984" width="14.5703125" bestFit="1" customWidth="1"/>
    <col min="14985" max="14985" width="13.5703125" bestFit="1" customWidth="1"/>
    <col min="14986" max="14987" width="14.5703125" bestFit="1" customWidth="1"/>
    <col min="14988" max="14990" width="13.5703125" bestFit="1" customWidth="1"/>
    <col min="14991" max="14992" width="14.5703125" bestFit="1" customWidth="1"/>
    <col min="14993" max="14994" width="13.5703125" bestFit="1" customWidth="1"/>
    <col min="14995" max="14995" width="14.5703125" bestFit="1" customWidth="1"/>
    <col min="14996" max="14996" width="13.5703125" bestFit="1" customWidth="1"/>
    <col min="14997" max="14999" width="14.5703125" bestFit="1" customWidth="1"/>
    <col min="15000" max="15000" width="13.5703125" bestFit="1" customWidth="1"/>
    <col min="15001" max="15004" width="14.5703125" bestFit="1" customWidth="1"/>
    <col min="15005" max="15005" width="13.5703125" bestFit="1" customWidth="1"/>
    <col min="15006" max="15008" width="14.5703125" bestFit="1" customWidth="1"/>
    <col min="15009" max="15009" width="13.5703125" bestFit="1" customWidth="1"/>
    <col min="15010" max="15013" width="14.5703125" bestFit="1" customWidth="1"/>
    <col min="15014" max="15014" width="13.5703125" bestFit="1" customWidth="1"/>
    <col min="15015" max="15019" width="14.5703125" bestFit="1" customWidth="1"/>
    <col min="15020" max="15021" width="13.5703125" bestFit="1" customWidth="1"/>
    <col min="15022" max="15024" width="14.5703125" bestFit="1" customWidth="1"/>
    <col min="15025" max="15029" width="13.5703125" bestFit="1" customWidth="1"/>
    <col min="15030" max="15034" width="14.5703125" bestFit="1" customWidth="1"/>
    <col min="15035" max="15037" width="13.5703125" bestFit="1" customWidth="1"/>
    <col min="15038" max="15040" width="14.5703125" bestFit="1" customWidth="1"/>
    <col min="15041" max="15044" width="13.5703125" bestFit="1" customWidth="1"/>
    <col min="15045" max="15052" width="14.5703125" bestFit="1" customWidth="1"/>
    <col min="15053" max="15058" width="13.5703125" bestFit="1" customWidth="1"/>
    <col min="15059" max="15060" width="14.5703125" bestFit="1" customWidth="1"/>
    <col min="15061" max="15063" width="13.5703125" bestFit="1" customWidth="1"/>
    <col min="15064" max="15070" width="14.5703125" bestFit="1" customWidth="1"/>
    <col min="15071" max="15072" width="13.5703125" bestFit="1" customWidth="1"/>
    <col min="15073" max="15075" width="14.5703125" bestFit="1" customWidth="1"/>
    <col min="15076" max="15077" width="13.5703125" bestFit="1" customWidth="1"/>
    <col min="15078" max="15082" width="14.5703125" bestFit="1" customWidth="1"/>
    <col min="15083" max="15084" width="13.5703125" bestFit="1" customWidth="1"/>
    <col min="15085" max="15087" width="14.5703125" bestFit="1" customWidth="1"/>
    <col min="15088" max="15090" width="13.5703125" bestFit="1" customWidth="1"/>
    <col min="15091" max="15093" width="14.5703125" bestFit="1" customWidth="1"/>
    <col min="15094" max="15096" width="13.5703125" bestFit="1" customWidth="1"/>
    <col min="15097" max="15100" width="14.5703125" bestFit="1" customWidth="1"/>
    <col min="15101" max="15105" width="13.5703125" bestFit="1" customWidth="1"/>
    <col min="15106" max="15106" width="14.5703125" bestFit="1" customWidth="1"/>
    <col min="15107" max="15108" width="13.5703125" bestFit="1" customWidth="1"/>
    <col min="15109" max="15110" width="14.5703125" bestFit="1" customWidth="1"/>
    <col min="15111" max="15113" width="12.42578125" bestFit="1" customWidth="1"/>
    <col min="15114" max="15118" width="13.5703125" bestFit="1" customWidth="1"/>
    <col min="15119" max="15120" width="12.42578125" bestFit="1" customWidth="1"/>
    <col min="15121" max="15125" width="13.5703125" bestFit="1" customWidth="1"/>
    <col min="15126" max="15127" width="12.42578125" bestFit="1" customWidth="1"/>
    <col min="15128" max="15129" width="13.5703125" bestFit="1" customWidth="1"/>
    <col min="15130" max="15134" width="12.42578125" bestFit="1" customWidth="1"/>
    <col min="15135" max="15138" width="13.5703125" bestFit="1" customWidth="1"/>
    <col min="15139" max="15142" width="12.42578125" bestFit="1" customWidth="1"/>
    <col min="15143" max="15146" width="13.5703125" bestFit="1" customWidth="1"/>
    <col min="15147" max="15151" width="12.42578125" bestFit="1" customWidth="1"/>
    <col min="15152" max="15152" width="13.5703125" bestFit="1" customWidth="1"/>
    <col min="15153" max="15154" width="12.42578125" bestFit="1" customWidth="1"/>
    <col min="15155" max="15157" width="13.5703125" bestFit="1" customWidth="1"/>
    <col min="15158" max="15158" width="12.42578125" bestFit="1" customWidth="1"/>
    <col min="15159" max="15165" width="13.5703125" bestFit="1" customWidth="1"/>
    <col min="15166" max="15166" width="12.42578125" bestFit="1" customWidth="1"/>
    <col min="15167" max="15170" width="13.5703125" bestFit="1" customWidth="1"/>
    <col min="15171" max="15172" width="14.5703125" bestFit="1" customWidth="1"/>
    <col min="15173" max="15176" width="13.5703125" bestFit="1" customWidth="1"/>
    <col min="15177" max="15180" width="14.5703125" bestFit="1" customWidth="1"/>
    <col min="15181" max="15181" width="13.5703125" bestFit="1" customWidth="1"/>
    <col min="15182" max="15187" width="14.5703125" bestFit="1" customWidth="1"/>
    <col min="15188" max="15189" width="13.5703125" bestFit="1" customWidth="1"/>
    <col min="15190" max="15191" width="14.5703125" bestFit="1" customWidth="1"/>
    <col min="15192" max="15195" width="13.5703125" bestFit="1" customWidth="1"/>
    <col min="15196" max="15208" width="14.5703125" bestFit="1" customWidth="1"/>
    <col min="15209" max="15211" width="13.5703125" bestFit="1" customWidth="1"/>
    <col min="15212" max="15217" width="14.5703125" bestFit="1" customWidth="1"/>
    <col min="15218" max="15219" width="13.5703125" bestFit="1" customWidth="1"/>
    <col min="15220" max="15221" width="14.5703125" bestFit="1" customWidth="1"/>
    <col min="15222" max="15223" width="13.5703125" bestFit="1" customWidth="1"/>
    <col min="15224" max="15226" width="14.5703125" bestFit="1" customWidth="1"/>
    <col min="15227" max="15228" width="13.5703125" bestFit="1" customWidth="1"/>
    <col min="15229" max="15231" width="14.5703125" bestFit="1" customWidth="1"/>
    <col min="15232" max="15236" width="13.5703125" bestFit="1" customWidth="1"/>
    <col min="15237" max="15238" width="14.5703125" bestFit="1" customWidth="1"/>
    <col min="15239" max="15242" width="13.5703125" bestFit="1" customWidth="1"/>
    <col min="15243" max="15244" width="14.5703125" bestFit="1" customWidth="1"/>
    <col min="15245" max="15247" width="13.5703125" bestFit="1" customWidth="1"/>
    <col min="15248" max="15249" width="14.5703125" bestFit="1" customWidth="1"/>
    <col min="15250" max="15251" width="13.5703125" bestFit="1" customWidth="1"/>
    <col min="15252" max="15254" width="14.5703125" bestFit="1" customWidth="1"/>
    <col min="15255" max="15256" width="13.5703125" bestFit="1" customWidth="1"/>
    <col min="15257" max="15259" width="14.5703125" bestFit="1" customWidth="1"/>
    <col min="15260" max="15260" width="13.5703125" bestFit="1" customWidth="1"/>
    <col min="15261" max="15265" width="14.5703125" bestFit="1" customWidth="1"/>
    <col min="15266" max="15269" width="13.5703125" bestFit="1" customWidth="1"/>
    <col min="15270" max="15273" width="14.5703125" bestFit="1" customWidth="1"/>
    <col min="15274" max="15275" width="13.5703125" bestFit="1" customWidth="1"/>
    <col min="15276" max="15278" width="14.5703125" bestFit="1" customWidth="1"/>
    <col min="15279" max="15284" width="13.5703125" bestFit="1" customWidth="1"/>
    <col min="15285" max="15292" width="14.5703125" bestFit="1" customWidth="1"/>
    <col min="15293" max="15297" width="12.42578125" bestFit="1" customWidth="1"/>
    <col min="15298" max="15301" width="13.5703125" bestFit="1" customWidth="1"/>
    <col min="15302" max="15303" width="12.42578125" bestFit="1" customWidth="1"/>
    <col min="15304" max="15305" width="13.5703125" bestFit="1" customWidth="1"/>
    <col min="15306" max="15306" width="12.42578125" bestFit="1" customWidth="1"/>
    <col min="15307" max="15313" width="13.5703125" bestFit="1" customWidth="1"/>
    <col min="15314" max="15317" width="12.42578125" bestFit="1" customWidth="1"/>
    <col min="15318" max="15324" width="13.5703125" bestFit="1" customWidth="1"/>
    <col min="15325" max="15326" width="12.42578125" bestFit="1" customWidth="1"/>
    <col min="15327" max="15328" width="13.5703125" bestFit="1" customWidth="1"/>
    <col min="15329" max="15331" width="12.42578125" bestFit="1" customWidth="1"/>
    <col min="15332" max="15336" width="13.5703125" bestFit="1" customWidth="1"/>
    <col min="15337" max="15339" width="12.42578125" bestFit="1" customWidth="1"/>
    <col min="15340" max="15342" width="13.5703125" bestFit="1" customWidth="1"/>
    <col min="15343" max="15345" width="12.42578125" bestFit="1" customWidth="1"/>
    <col min="15346" max="15352" width="13.5703125" bestFit="1" customWidth="1"/>
    <col min="15353" max="15355" width="14.5703125" bestFit="1" customWidth="1"/>
    <col min="15356" max="15359" width="13.5703125" bestFit="1" customWidth="1"/>
    <col min="15360" max="15363" width="14.5703125" bestFit="1" customWidth="1"/>
    <col min="15364" max="15366" width="13.5703125" bestFit="1" customWidth="1"/>
    <col min="15367" max="15368" width="14.5703125" bestFit="1" customWidth="1"/>
    <col min="15369" max="15370" width="13.5703125" bestFit="1" customWidth="1"/>
    <col min="15371" max="15377" width="14.5703125" bestFit="1" customWidth="1"/>
    <col min="15378" max="15381" width="13.5703125" bestFit="1" customWidth="1"/>
    <col min="15382" max="15387" width="14.5703125" bestFit="1" customWidth="1"/>
    <col min="15388" max="15388" width="13.5703125" bestFit="1" customWidth="1"/>
    <col min="15389" max="15391" width="14.5703125" bestFit="1" customWidth="1"/>
    <col min="15392" max="15394" width="13.5703125" bestFit="1" customWidth="1"/>
    <col min="15395" max="15396" width="14.5703125" bestFit="1" customWidth="1"/>
    <col min="15397" max="15398" width="13.5703125" bestFit="1" customWidth="1"/>
    <col min="15399" max="15405" width="14.5703125" bestFit="1" customWidth="1"/>
    <col min="15406" max="15407" width="13.5703125" bestFit="1" customWidth="1"/>
    <col min="15408" max="15411" width="14.5703125" bestFit="1" customWidth="1"/>
    <col min="15412" max="15412" width="13.5703125" bestFit="1" customWidth="1"/>
    <col min="15413" max="15416" width="14.5703125" bestFit="1" customWidth="1"/>
    <col min="15417" max="15418" width="13.5703125" bestFit="1" customWidth="1"/>
    <col min="15419" max="15420" width="14.5703125" bestFit="1" customWidth="1"/>
    <col min="15421" max="15421" width="13.5703125" bestFit="1" customWidth="1"/>
    <col min="15422" max="15427" width="14.5703125" bestFit="1" customWidth="1"/>
    <col min="15428" max="15429" width="13.5703125" bestFit="1" customWidth="1"/>
    <col min="15430" max="15432" width="14.5703125" bestFit="1" customWidth="1"/>
    <col min="15433" max="15437" width="13.5703125" bestFit="1" customWidth="1"/>
    <col min="15438" max="15440" width="14.5703125" bestFit="1" customWidth="1"/>
    <col min="15441" max="15445" width="13.5703125" bestFit="1" customWidth="1"/>
    <col min="15446" max="15449" width="14.5703125" bestFit="1" customWidth="1"/>
    <col min="15450" max="15452" width="13.5703125" bestFit="1" customWidth="1"/>
    <col min="15453" max="15455" width="14.5703125" bestFit="1" customWidth="1"/>
    <col min="15456" max="15458" width="13.5703125" bestFit="1" customWidth="1"/>
    <col min="15459" max="15464" width="14.5703125" bestFit="1" customWidth="1"/>
    <col min="15465" max="15470" width="13.5703125" bestFit="1" customWidth="1"/>
    <col min="15471" max="15477" width="14.5703125" bestFit="1" customWidth="1"/>
    <col min="15478" max="15481" width="13.5703125" bestFit="1" customWidth="1"/>
    <col min="15482" max="15486" width="14.5703125" bestFit="1" customWidth="1"/>
    <col min="15487" max="15490" width="13.5703125" bestFit="1" customWidth="1"/>
    <col min="15491" max="15495" width="14.5703125" bestFit="1" customWidth="1"/>
    <col min="15496" max="15497" width="13.5703125" bestFit="1" customWidth="1"/>
    <col min="15498" max="15500" width="14.5703125" bestFit="1" customWidth="1"/>
    <col min="15501" max="15501" width="12.42578125" bestFit="1" customWidth="1"/>
    <col min="15502" max="15503" width="13.5703125" bestFit="1" customWidth="1"/>
    <col min="15504" max="15507" width="12.42578125" bestFit="1" customWidth="1"/>
    <col min="15508" max="15512" width="13.5703125" bestFit="1" customWidth="1"/>
    <col min="15513" max="15513" width="12.42578125" bestFit="1" customWidth="1"/>
    <col min="15514" max="15517" width="13.5703125" bestFit="1" customWidth="1"/>
    <col min="15518" max="15519" width="12.42578125" bestFit="1" customWidth="1"/>
    <col min="15520" max="15522" width="13.5703125" bestFit="1" customWidth="1"/>
    <col min="15523" max="15524" width="12.42578125" bestFit="1" customWidth="1"/>
    <col min="15525" max="15529" width="13.5703125" bestFit="1" customWidth="1"/>
    <col min="15530" max="15530" width="12.42578125" bestFit="1" customWidth="1"/>
    <col min="15531" max="15535" width="13.5703125" bestFit="1" customWidth="1"/>
    <col min="15536" max="15537" width="12.42578125" bestFit="1" customWidth="1"/>
    <col min="15538" max="15544" width="13.5703125" bestFit="1" customWidth="1"/>
    <col min="15545" max="15547" width="12.42578125" bestFit="1" customWidth="1"/>
    <col min="15548" max="15552" width="13.5703125" bestFit="1" customWidth="1"/>
    <col min="15553" max="15557" width="12.42578125" bestFit="1" customWidth="1"/>
    <col min="15558" max="15561" width="13.5703125" bestFit="1" customWidth="1"/>
    <col min="15562" max="15567" width="14.5703125" bestFit="1" customWidth="1"/>
    <col min="15568" max="15570" width="13.5703125" bestFit="1" customWidth="1"/>
    <col min="15571" max="15573" width="14.5703125" bestFit="1" customWidth="1"/>
    <col min="15574" max="15576" width="13.5703125" bestFit="1" customWidth="1"/>
    <col min="15577" max="15581" width="14.5703125" bestFit="1" customWidth="1"/>
    <col min="15582" max="15585" width="13.5703125" bestFit="1" customWidth="1"/>
    <col min="15586" max="15591" width="14.5703125" bestFit="1" customWidth="1"/>
    <col min="15592" max="15594" width="13.5703125" bestFit="1" customWidth="1"/>
    <col min="15595" max="15599" width="14.5703125" bestFit="1" customWidth="1"/>
    <col min="15600" max="15604" width="13.5703125" bestFit="1" customWidth="1"/>
    <col min="15605" max="15608" width="14.5703125" bestFit="1" customWidth="1"/>
    <col min="15609" max="15611" width="13.5703125" bestFit="1" customWidth="1"/>
    <col min="15612" max="15615" width="14.5703125" bestFit="1" customWidth="1"/>
    <col min="15616" max="15616" width="13.5703125" bestFit="1" customWidth="1"/>
    <col min="15617" max="15620" width="14.5703125" bestFit="1" customWidth="1"/>
    <col min="15621" max="15625" width="13.5703125" bestFit="1" customWidth="1"/>
    <col min="15626" max="15628" width="14.5703125" bestFit="1" customWidth="1"/>
    <col min="15629" max="15631" width="13.5703125" bestFit="1" customWidth="1"/>
    <col min="15632" max="15634" width="14.5703125" bestFit="1" customWidth="1"/>
    <col min="15635" max="15640" width="13.5703125" bestFit="1" customWidth="1"/>
    <col min="15641" max="15641" width="14.5703125" bestFit="1" customWidth="1"/>
    <col min="15642" max="15643" width="13.5703125" bestFit="1" customWidth="1"/>
    <col min="15644" max="15647" width="14.5703125" bestFit="1" customWidth="1"/>
    <col min="15648" max="15651" width="13.5703125" bestFit="1" customWidth="1"/>
    <col min="15652" max="15656" width="14.5703125" bestFit="1" customWidth="1"/>
    <col min="15657" max="15659" width="13.5703125" bestFit="1" customWidth="1"/>
    <col min="15660" max="15661" width="14.5703125" bestFit="1" customWidth="1"/>
    <col min="15662" max="15666" width="13.5703125" bestFit="1" customWidth="1"/>
    <col min="15667" max="15673" width="14.5703125" bestFit="1" customWidth="1"/>
    <col min="15674" max="15676" width="13.5703125" bestFit="1" customWidth="1"/>
    <col min="15677" max="15679" width="14.5703125" bestFit="1" customWidth="1"/>
    <col min="15680" max="15682" width="13.5703125" bestFit="1" customWidth="1"/>
    <col min="15683" max="15685" width="14.5703125" bestFit="1" customWidth="1"/>
    <col min="15686" max="15687" width="13.5703125" bestFit="1" customWidth="1"/>
    <col min="15688" max="15691" width="14.5703125" bestFit="1" customWidth="1"/>
    <col min="15692" max="15694" width="13.5703125" bestFit="1" customWidth="1"/>
    <col min="15695" max="15697" width="14.5703125" bestFit="1" customWidth="1"/>
    <col min="15698" max="15703" width="13.5703125" bestFit="1" customWidth="1"/>
    <col min="15704" max="15706" width="14.5703125" bestFit="1" customWidth="1"/>
    <col min="15707" max="15708" width="13.5703125" bestFit="1" customWidth="1"/>
    <col min="15709" max="15714" width="14.5703125" bestFit="1" customWidth="1"/>
    <col min="15715" max="15720" width="12.42578125" bestFit="1" customWidth="1"/>
    <col min="15721" max="15722" width="13.5703125" bestFit="1" customWidth="1"/>
    <col min="15723" max="15724" width="12.42578125" bestFit="1" customWidth="1"/>
    <col min="15725" max="15726" width="13.5703125" bestFit="1" customWidth="1"/>
    <col min="15727" max="15731" width="12.42578125" bestFit="1" customWidth="1"/>
    <col min="15732" max="15738" width="13.5703125" bestFit="1" customWidth="1"/>
    <col min="15739" max="15742" width="12.42578125" bestFit="1" customWidth="1"/>
    <col min="15743" max="15746" width="13.5703125" bestFit="1" customWidth="1"/>
    <col min="15747" max="15749" width="12.42578125" bestFit="1" customWidth="1"/>
    <col min="15750" max="15755" width="13.5703125" bestFit="1" customWidth="1"/>
    <col min="15756" max="15758" width="12.42578125" bestFit="1" customWidth="1"/>
    <col min="15759" max="15765" width="13.5703125" bestFit="1" customWidth="1"/>
    <col min="15766" max="15770" width="12.42578125" bestFit="1" customWidth="1"/>
    <col min="15771" max="15780" width="13.5703125" bestFit="1" customWidth="1"/>
    <col min="15781" max="15781" width="12.42578125" bestFit="1" customWidth="1"/>
    <col min="15782" max="15788" width="13.5703125" bestFit="1" customWidth="1"/>
    <col min="15789" max="15794" width="14.5703125" bestFit="1" customWidth="1"/>
    <col min="15795" max="15795" width="13.5703125" bestFit="1" customWidth="1"/>
    <col min="15796" max="15798" width="14.5703125" bestFit="1" customWidth="1"/>
    <col min="15799" max="15801" width="13.5703125" bestFit="1" customWidth="1"/>
    <col min="15802" max="15805" width="14.5703125" bestFit="1" customWidth="1"/>
    <col min="15806" max="15810" width="13.5703125" bestFit="1" customWidth="1"/>
    <col min="15811" max="15812" width="14.5703125" bestFit="1" customWidth="1"/>
    <col min="15813" max="15814" width="13.5703125" bestFit="1" customWidth="1"/>
    <col min="15815" max="15821" width="14.5703125" bestFit="1" customWidth="1"/>
    <col min="15822" max="15825" width="13.5703125" bestFit="1" customWidth="1"/>
    <col min="15826" max="15830" width="14.5703125" bestFit="1" customWidth="1"/>
    <col min="15831" max="15833" width="13.5703125" bestFit="1" customWidth="1"/>
    <col min="15834" max="15836" width="14.5703125" bestFit="1" customWidth="1"/>
    <col min="15837" max="15837" width="13.5703125" bestFit="1" customWidth="1"/>
    <col min="15838" max="15839" width="14.5703125" bestFit="1" customWidth="1"/>
    <col min="15840" max="15842" width="13.5703125" bestFit="1" customWidth="1"/>
    <col min="15843" max="15845" width="14.5703125" bestFit="1" customWidth="1"/>
    <col min="15846" max="15849" width="13.5703125" bestFit="1" customWidth="1"/>
    <col min="15850" max="15850" width="14.5703125" bestFit="1" customWidth="1"/>
    <col min="15851" max="15855" width="13.5703125" bestFit="1" customWidth="1"/>
    <col min="15856" max="15860" width="14.5703125" bestFit="1" customWidth="1"/>
    <col min="15861" max="15862" width="13.5703125" bestFit="1" customWidth="1"/>
    <col min="15863" max="15863" width="14.5703125" bestFit="1" customWidth="1"/>
    <col min="15864" max="15866" width="13.5703125" bestFit="1" customWidth="1"/>
    <col min="15867" max="15867" width="14.5703125" bestFit="1" customWidth="1"/>
    <col min="15868" max="15870" width="13.5703125" bestFit="1" customWidth="1"/>
    <col min="15871" max="15874" width="14.5703125" bestFit="1" customWidth="1"/>
    <col min="15875" max="15877" width="13.5703125" bestFit="1" customWidth="1"/>
    <col min="15878" max="15882" width="14.5703125" bestFit="1" customWidth="1"/>
    <col min="15883" max="15886" width="13.5703125" bestFit="1" customWidth="1"/>
    <col min="15887" max="15890" width="14.5703125" bestFit="1" customWidth="1"/>
    <col min="15891" max="15896" width="13.5703125" bestFit="1" customWidth="1"/>
    <col min="15897" max="15900" width="14.5703125" bestFit="1" customWidth="1"/>
    <col min="15901" max="15905" width="13.5703125" bestFit="1" customWidth="1"/>
    <col min="15906" max="15907" width="14.5703125" bestFit="1" customWidth="1"/>
    <col min="15908" max="15911" width="13.5703125" bestFit="1" customWidth="1"/>
    <col min="15912" max="15914" width="14.5703125" bestFit="1" customWidth="1"/>
    <col min="15915" max="15917" width="13.5703125" bestFit="1" customWidth="1"/>
    <col min="15918" max="15920" width="14.5703125" bestFit="1" customWidth="1"/>
    <col min="15921" max="15923" width="12.42578125" bestFit="1" customWidth="1"/>
    <col min="15924" max="15927" width="13.5703125" bestFit="1" customWidth="1"/>
    <col min="15928" max="15928" width="12.42578125" bestFit="1" customWidth="1"/>
    <col min="15929" max="15932" width="13.5703125" bestFit="1" customWidth="1"/>
    <col min="15933" max="15940" width="12.42578125" bestFit="1" customWidth="1"/>
    <col min="15941" max="15943" width="13.5703125" bestFit="1" customWidth="1"/>
    <col min="15944" max="15946" width="12.42578125" bestFit="1" customWidth="1"/>
    <col min="15947" max="15948" width="13.5703125" bestFit="1" customWidth="1"/>
    <col min="15949" max="15950" width="12.42578125" bestFit="1" customWidth="1"/>
    <col min="15951" max="15954" width="13.5703125" bestFit="1" customWidth="1"/>
    <col min="15955" max="15957" width="12.42578125" bestFit="1" customWidth="1"/>
    <col min="15958" max="15962" width="13.5703125" bestFit="1" customWidth="1"/>
    <col min="15963" max="15963" width="12.42578125" bestFit="1" customWidth="1"/>
    <col min="15964" max="15968" width="13.5703125" bestFit="1" customWidth="1"/>
    <col min="15969" max="15969" width="12.42578125" bestFit="1" customWidth="1"/>
    <col min="15970" max="15975" width="13.5703125" bestFit="1" customWidth="1"/>
    <col min="15976" max="15977" width="12.42578125" bestFit="1" customWidth="1"/>
    <col min="15978" max="15988" width="13.5703125" bestFit="1" customWidth="1"/>
    <col min="15989" max="15991" width="14.5703125" bestFit="1" customWidth="1"/>
    <col min="15992" max="15993" width="13.5703125" bestFit="1" customWidth="1"/>
    <col min="15994" max="15997" width="14.5703125" bestFit="1" customWidth="1"/>
    <col min="15998" max="15999" width="13.5703125" bestFit="1" customWidth="1"/>
    <col min="16000" max="16002" width="14.5703125" bestFit="1" customWidth="1"/>
    <col min="16003" max="16004" width="13.5703125" bestFit="1" customWidth="1"/>
    <col min="16005" max="16014" width="14.5703125" bestFit="1" customWidth="1"/>
    <col min="16015" max="16020" width="13.5703125" bestFit="1" customWidth="1"/>
    <col min="16021" max="16022" width="14.5703125" bestFit="1" customWidth="1"/>
    <col min="16023" max="16027" width="13.5703125" bestFit="1" customWidth="1"/>
    <col min="16028" max="16030" width="14.5703125" bestFit="1" customWidth="1"/>
    <col min="16031" max="16034" width="13.5703125" bestFit="1" customWidth="1"/>
    <col min="16035" max="16036" width="14.5703125" bestFit="1" customWidth="1"/>
    <col min="16037" max="16038" width="13.5703125" bestFit="1" customWidth="1"/>
    <col min="16039" max="16041" width="14.5703125" bestFit="1" customWidth="1"/>
    <col min="16042" max="16042" width="13.5703125" bestFit="1" customWidth="1"/>
    <col min="16043" max="16047" width="14.5703125" bestFit="1" customWidth="1"/>
    <col min="16048" max="16049" width="13.5703125" bestFit="1" customWidth="1"/>
    <col min="16050" max="16052" width="14.5703125" bestFit="1" customWidth="1"/>
    <col min="16053" max="16053" width="13.5703125" bestFit="1" customWidth="1"/>
    <col min="16054" max="16056" width="14.5703125" bestFit="1" customWidth="1"/>
    <col min="16057" max="16060" width="13.5703125" bestFit="1" customWidth="1"/>
    <col min="16061" max="16062" width="14.5703125" bestFit="1" customWidth="1"/>
    <col min="16063" max="16065" width="13.5703125" bestFit="1" customWidth="1"/>
    <col min="16066" max="16068" width="14.5703125" bestFit="1" customWidth="1"/>
    <col min="16069" max="16069" width="13.5703125" bestFit="1" customWidth="1"/>
    <col min="16070" max="16071" width="14.5703125" bestFit="1" customWidth="1"/>
    <col min="16072" max="16074" width="13.5703125" bestFit="1" customWidth="1"/>
    <col min="16075" max="16078" width="14.5703125" bestFit="1" customWidth="1"/>
    <col min="16079" max="16082" width="13.5703125" bestFit="1" customWidth="1"/>
    <col min="16083" max="16084" width="14.5703125" bestFit="1" customWidth="1"/>
    <col min="16085" max="16088" width="13.5703125" bestFit="1" customWidth="1"/>
    <col min="16089" max="16091" width="14.5703125" bestFit="1" customWidth="1"/>
    <col min="16092" max="16096" width="13.5703125" bestFit="1" customWidth="1"/>
    <col min="16097" max="16102" width="14.5703125" bestFit="1" customWidth="1"/>
    <col min="16103" max="16106" width="13.5703125" bestFit="1" customWidth="1"/>
    <col min="16107" max="16111" width="14.5703125" bestFit="1" customWidth="1"/>
    <col min="16112" max="16112" width="13.5703125" bestFit="1" customWidth="1"/>
    <col min="16113" max="16116" width="14.5703125" bestFit="1" customWidth="1"/>
    <col min="16117" max="16119" width="13.5703125" bestFit="1" customWidth="1"/>
    <col min="16120" max="16122" width="14.5703125" bestFit="1" customWidth="1"/>
    <col min="16123" max="16125" width="12.42578125" bestFit="1" customWidth="1"/>
    <col min="16126" max="16131" width="13.5703125" bestFit="1" customWidth="1"/>
    <col min="16132" max="16135" width="12.42578125" bestFit="1" customWidth="1"/>
    <col min="16136" max="16140" width="13.5703125" bestFit="1" customWidth="1"/>
    <col min="16141" max="16144" width="12.42578125" bestFit="1" customWidth="1"/>
    <col min="16145" max="16149" width="13.5703125" bestFit="1" customWidth="1"/>
    <col min="16150" max="16151" width="12.42578125" bestFit="1" customWidth="1"/>
    <col min="16152" max="16158" width="13.5703125" bestFit="1" customWidth="1"/>
    <col min="16159" max="16161" width="12.42578125" bestFit="1" customWidth="1"/>
    <col min="16162" max="16165" width="13.5703125" bestFit="1" customWidth="1"/>
    <col min="16166" max="16172" width="12.42578125" bestFit="1" customWidth="1"/>
    <col min="16173" max="16174" width="13.5703125" bestFit="1" customWidth="1"/>
    <col min="16175" max="16177" width="12.42578125" bestFit="1" customWidth="1"/>
    <col min="16178" max="16179" width="13.5703125" bestFit="1" customWidth="1"/>
    <col min="16180" max="16180" width="12.42578125" bestFit="1" customWidth="1"/>
    <col min="16181" max="16187" width="13.5703125" bestFit="1" customWidth="1"/>
    <col min="16188" max="16190" width="14.5703125" bestFit="1" customWidth="1"/>
    <col min="16191" max="16194" width="13.5703125" bestFit="1" customWidth="1"/>
    <col min="16195" max="16195" width="14.5703125" bestFit="1" customWidth="1"/>
    <col min="16196" max="16197" width="13.5703125" bestFit="1" customWidth="1"/>
    <col min="16198" max="16198" width="14.5703125" bestFit="1" customWidth="1"/>
    <col min="16199" max="16203" width="13.5703125" bestFit="1" customWidth="1"/>
    <col min="16204" max="16209" width="14.5703125" bestFit="1" customWidth="1"/>
    <col min="16210" max="16215" width="13.5703125" bestFit="1" customWidth="1"/>
    <col min="16216" max="16224" width="14.5703125" bestFit="1" customWidth="1"/>
    <col min="16225" max="16225" width="13.5703125" bestFit="1" customWidth="1"/>
    <col min="16226" max="16227" width="14.5703125" bestFit="1" customWidth="1"/>
    <col min="16228" max="16229" width="13.5703125" bestFit="1" customWidth="1"/>
    <col min="16230" max="16235" width="14.5703125" bestFit="1" customWidth="1"/>
    <col min="16236" max="16237" width="13.5703125" bestFit="1" customWidth="1"/>
    <col min="16238" max="16241" width="14.5703125" bestFit="1" customWidth="1"/>
    <col min="16242" max="16242" width="13.5703125" bestFit="1" customWidth="1"/>
    <col min="16243" max="16247" width="14.5703125" bestFit="1" customWidth="1"/>
    <col min="16248" max="16249" width="13.5703125" bestFit="1" customWidth="1"/>
    <col min="16250" max="16253" width="14.5703125" bestFit="1" customWidth="1"/>
    <col min="16254" max="16254" width="13.5703125" bestFit="1" customWidth="1"/>
    <col min="16255" max="16261" width="14.5703125" bestFit="1" customWidth="1"/>
    <col min="16262" max="16264" width="13.5703125" bestFit="1" customWidth="1"/>
    <col min="16265" max="16265" width="14.5703125" bestFit="1" customWidth="1"/>
    <col min="16266" max="16270" width="13.5703125" bestFit="1" customWidth="1"/>
    <col min="16271" max="16273" width="14.5703125" bestFit="1" customWidth="1"/>
    <col min="16274" max="16278" width="13.5703125" bestFit="1" customWidth="1"/>
    <col min="16279" max="16283" width="14.5703125" bestFit="1" customWidth="1"/>
    <col min="16284" max="16284" width="13.5703125" bestFit="1" customWidth="1"/>
    <col min="16285" max="16289" width="14.5703125" bestFit="1" customWidth="1"/>
    <col min="16290" max="16291" width="13.5703125" bestFit="1" customWidth="1"/>
    <col min="16292" max="16294" width="14.5703125" bestFit="1" customWidth="1"/>
    <col min="16295" max="16298" width="13.5703125" bestFit="1" customWidth="1"/>
    <col min="16299" max="16301" width="14.5703125" bestFit="1" customWidth="1"/>
    <col min="16302" max="16304" width="13.5703125" bestFit="1" customWidth="1"/>
    <col min="16305" max="16310" width="14.5703125" bestFit="1" customWidth="1"/>
    <col min="16311" max="16312" width="13.5703125" bestFit="1" customWidth="1"/>
    <col min="16313" max="16316" width="14.5703125" bestFit="1" customWidth="1"/>
    <col min="16317" max="16320" width="13.5703125" bestFit="1" customWidth="1"/>
    <col min="16321" max="16326" width="14.5703125" bestFit="1" customWidth="1"/>
    <col min="16327" max="16329" width="13.5703125" bestFit="1" customWidth="1"/>
    <col min="16330" max="16331" width="14.5703125" bestFit="1" customWidth="1"/>
    <col min="16332" max="16333" width="13.5703125" bestFit="1" customWidth="1"/>
    <col min="16334" max="16337" width="14.5703125" bestFit="1" customWidth="1"/>
    <col min="16338" max="16338" width="13.5703125" bestFit="1" customWidth="1"/>
    <col min="16339" max="16340" width="14.5703125" bestFit="1" customWidth="1"/>
    <col min="16341" max="16342" width="13.5703125" bestFit="1" customWidth="1"/>
    <col min="16343" max="16344" width="14.5703125" bestFit="1" customWidth="1"/>
    <col min="16345" max="16346" width="13.5703125" bestFit="1" customWidth="1"/>
    <col min="16347" max="16347" width="14.5703125" bestFit="1" customWidth="1"/>
    <col min="16348" max="16350" width="13.5703125" bestFit="1" customWidth="1"/>
    <col min="16351" max="16356" width="14.5703125" bestFit="1" customWidth="1"/>
    <col min="16357" max="16358" width="13.5703125" bestFit="1" customWidth="1"/>
    <col min="16359" max="16363" width="14.5703125" bestFit="1" customWidth="1"/>
    <col min="16364" max="16375" width="15.5703125" bestFit="1" customWidth="1"/>
    <col min="16376" max="16377" width="14.5703125" bestFit="1" customWidth="1"/>
    <col min="16378" max="16378" width="15.5703125" bestFit="1" customWidth="1"/>
    <col min="16379" max="16380" width="14.5703125" bestFit="1" customWidth="1"/>
    <col min="16381" max="16382" width="15.5703125" bestFit="1" customWidth="1"/>
    <col min="16383" max="16383" width="14.5703125" bestFit="1" customWidth="1"/>
    <col min="16384" max="16384" width="15.5703125" bestFit="1" customWidth="1"/>
  </cols>
  <sheetData>
    <row r="3" spans="2:22" x14ac:dyDescent="0.25">
      <c r="M3" t="str">
        <f>B7</f>
        <v>Count of Id</v>
      </c>
      <c r="N3" t="str">
        <f>C7</f>
        <v>Average of Minutes</v>
      </c>
      <c r="O3" t="str">
        <f>D7</f>
        <v>Average of TOTAL_CLAIM_COST</v>
      </c>
      <c r="P3" t="str">
        <f>I15</f>
        <v>nonhispanic</v>
      </c>
      <c r="Q3">
        <f>J15</f>
        <v>0.8039014373716632</v>
      </c>
      <c r="U3" t="str">
        <f>E23</f>
        <v>Row Labels</v>
      </c>
      <c r="V3" t="str">
        <f>F23</f>
        <v>Count of PATIENT</v>
      </c>
    </row>
    <row r="4" spans="2:22" x14ac:dyDescent="0.25">
      <c r="M4">
        <f>B8</f>
        <v>974</v>
      </c>
      <c r="N4">
        <f>C8</f>
        <v>16.655193431572908</v>
      </c>
      <c r="O4">
        <f>D8</f>
        <v>3639.68217417805</v>
      </c>
      <c r="P4" t="str">
        <f>I16</f>
        <v>Grand Total</v>
      </c>
      <c r="Q4">
        <f>J16</f>
        <v>1</v>
      </c>
      <c r="U4" t="str">
        <f>E24</f>
        <v>2011</v>
      </c>
      <c r="V4">
        <f>F24</f>
        <v>1336</v>
      </c>
    </row>
    <row r="5" spans="2:22" x14ac:dyDescent="0.25">
      <c r="M5">
        <f>B3</f>
        <v>0</v>
      </c>
      <c r="N5">
        <f>C3</f>
        <v>0</v>
      </c>
      <c r="O5">
        <f>D3</f>
        <v>0</v>
      </c>
      <c r="P5">
        <f>E5</f>
        <v>0</v>
      </c>
      <c r="Q5">
        <f>F5</f>
        <v>0</v>
      </c>
      <c r="U5" t="str">
        <f>E25</f>
        <v>2012</v>
      </c>
      <c r="V5">
        <f>F25</f>
        <v>2105</v>
      </c>
    </row>
    <row r="6" spans="2:22" ht="21" x14ac:dyDescent="0.35">
      <c r="B6" s="11" t="s">
        <v>32008</v>
      </c>
      <c r="C6" s="11"/>
      <c r="D6" s="11"/>
      <c r="M6" t="str">
        <f>B12</f>
        <v>Row Labels</v>
      </c>
      <c r="N6" t="str">
        <f>C12</f>
        <v>Count of Id</v>
      </c>
      <c r="O6">
        <f>D4</f>
        <v>0</v>
      </c>
      <c r="P6" t="str">
        <f>E11</f>
        <v>Row Labels</v>
      </c>
      <c r="Q6" t="str">
        <f>F11</f>
        <v>Count of Id</v>
      </c>
      <c r="U6" t="str">
        <f>E26</f>
        <v>2013</v>
      </c>
      <c r="V6">
        <f>F26</f>
        <v>2496</v>
      </c>
    </row>
    <row r="7" spans="2:22" x14ac:dyDescent="0.25">
      <c r="B7" t="s">
        <v>31974</v>
      </c>
      <c r="C7" t="s">
        <v>31993</v>
      </c>
      <c r="D7" t="s">
        <v>31995</v>
      </c>
      <c r="M7" t="str">
        <f>B13</f>
        <v>FALSE</v>
      </c>
      <c r="N7">
        <f>C13</f>
        <v>154</v>
      </c>
      <c r="O7">
        <f>D5</f>
        <v>0</v>
      </c>
      <c r="P7" t="str">
        <f>E12</f>
        <v>F</v>
      </c>
      <c r="Q7">
        <f>F12</f>
        <v>480</v>
      </c>
      <c r="U7" t="str">
        <f>E27</f>
        <v>2014</v>
      </c>
      <c r="V7">
        <f>F27</f>
        <v>3884</v>
      </c>
    </row>
    <row r="8" spans="2:22" x14ac:dyDescent="0.25">
      <c r="B8" s="6">
        <v>974</v>
      </c>
      <c r="C8" s="6">
        <v>16.655193431572908</v>
      </c>
      <c r="D8" s="6">
        <v>3639.68217417805</v>
      </c>
      <c r="M8" t="str">
        <f>B14</f>
        <v>TRUE</v>
      </c>
      <c r="N8">
        <f>C14</f>
        <v>820</v>
      </c>
      <c r="O8">
        <f>D6</f>
        <v>0</v>
      </c>
      <c r="P8" t="str">
        <f>E13</f>
        <v>M</v>
      </c>
      <c r="Q8">
        <f>F13</f>
        <v>494</v>
      </c>
      <c r="U8" t="str">
        <f>E28</f>
        <v>2015</v>
      </c>
      <c r="V8">
        <f>F28</f>
        <v>2468</v>
      </c>
    </row>
    <row r="9" spans="2:22" x14ac:dyDescent="0.25">
      <c r="M9" t="str">
        <f>B15</f>
        <v>Grand Total</v>
      </c>
      <c r="N9">
        <f>C15</f>
        <v>974</v>
      </c>
      <c r="O9">
        <f>D9</f>
        <v>0</v>
      </c>
      <c r="P9" t="str">
        <f>E14</f>
        <v>Grand Total</v>
      </c>
      <c r="Q9">
        <f>F14</f>
        <v>974</v>
      </c>
      <c r="U9" t="str">
        <f>E29</f>
        <v>2016</v>
      </c>
      <c r="V9">
        <f>F29</f>
        <v>2453</v>
      </c>
    </row>
    <row r="10" spans="2:22" x14ac:dyDescent="0.25">
      <c r="M10">
        <f>B10</f>
        <v>0</v>
      </c>
      <c r="N10">
        <f>C10</f>
        <v>0</v>
      </c>
      <c r="O10">
        <f>D10</f>
        <v>0</v>
      </c>
      <c r="P10">
        <f>E10</f>
        <v>0</v>
      </c>
      <c r="Q10">
        <f>F10</f>
        <v>0</v>
      </c>
      <c r="U10" t="str">
        <f>E30</f>
        <v>2017</v>
      </c>
      <c r="V10">
        <f>F30</f>
        <v>2359</v>
      </c>
    </row>
    <row r="11" spans="2:22" x14ac:dyDescent="0.25">
      <c r="E11" s="4" t="s">
        <v>31976</v>
      </c>
      <c r="F11" t="s">
        <v>31974</v>
      </c>
      <c r="M11" t="str">
        <f>B18</f>
        <v>Row Labels</v>
      </c>
      <c r="N11" t="str">
        <f>C18</f>
        <v>Count of Id</v>
      </c>
      <c r="O11">
        <f>D11</f>
        <v>0</v>
      </c>
      <c r="P11" t="str">
        <f>E17</f>
        <v>Row Labels</v>
      </c>
      <c r="Q11" t="str">
        <f>F17</f>
        <v>Count of Id</v>
      </c>
      <c r="U11" t="str">
        <f>E31</f>
        <v>2018</v>
      </c>
      <c r="V11">
        <f>F31</f>
        <v>2292</v>
      </c>
    </row>
    <row r="12" spans="2:22" ht="21" x14ac:dyDescent="0.35">
      <c r="B12" s="4" t="s">
        <v>31976</v>
      </c>
      <c r="C12" t="s">
        <v>31974</v>
      </c>
      <c r="E12" s="5" t="s">
        <v>29046</v>
      </c>
      <c r="F12" s="6">
        <v>480</v>
      </c>
      <c r="I12" s="11" t="s">
        <v>32007</v>
      </c>
      <c r="J12" s="11"/>
      <c r="M12" t="str">
        <f>B19</f>
        <v>FALSE</v>
      </c>
      <c r="N12">
        <f>C19</f>
        <v>0.15811088295687886</v>
      </c>
      <c r="O12">
        <f>D12</f>
        <v>0</v>
      </c>
      <c r="P12" t="str">
        <f>E18</f>
        <v>F</v>
      </c>
      <c r="Q12">
        <f>F18</f>
        <v>0.49281314168377821</v>
      </c>
      <c r="U12" t="str">
        <f>E32</f>
        <v>2019</v>
      </c>
      <c r="V12">
        <f>F32</f>
        <v>2229</v>
      </c>
    </row>
    <row r="13" spans="2:22" x14ac:dyDescent="0.25">
      <c r="B13" s="5" t="s">
        <v>31977</v>
      </c>
      <c r="C13" s="6">
        <v>154</v>
      </c>
      <c r="E13" s="5" t="s">
        <v>29044</v>
      </c>
      <c r="F13" s="6">
        <v>494</v>
      </c>
      <c r="I13" s="4" t="s">
        <v>31976</v>
      </c>
      <c r="J13" t="s">
        <v>31974</v>
      </c>
      <c r="M13" t="str">
        <f>B20</f>
        <v>TRUE</v>
      </c>
      <c r="N13">
        <f>C20</f>
        <v>0.84188911704312119</v>
      </c>
      <c r="O13">
        <f>D13</f>
        <v>0</v>
      </c>
      <c r="P13" t="str">
        <f>E19</f>
        <v>M</v>
      </c>
      <c r="Q13">
        <f>F19</f>
        <v>0.50718685831622179</v>
      </c>
      <c r="U13" t="str">
        <f>E33</f>
        <v>2020</v>
      </c>
      <c r="V13">
        <f>F33</f>
        <v>2518</v>
      </c>
    </row>
    <row r="14" spans="2:22" x14ac:dyDescent="0.25">
      <c r="B14" s="5" t="s">
        <v>31978</v>
      </c>
      <c r="C14" s="6">
        <v>820</v>
      </c>
      <c r="E14" s="5" t="s">
        <v>31975</v>
      </c>
      <c r="F14" s="6">
        <v>974</v>
      </c>
      <c r="I14" s="5" t="s">
        <v>29065</v>
      </c>
      <c r="J14" s="9">
        <v>0.19609856262833675</v>
      </c>
      <c r="M14" t="str">
        <f>B21</f>
        <v>Grand Total</v>
      </c>
      <c r="N14">
        <f>C21</f>
        <v>1</v>
      </c>
      <c r="O14">
        <f>D14</f>
        <v>0</v>
      </c>
      <c r="P14" t="str">
        <f>E20</f>
        <v>Grand Total</v>
      </c>
      <c r="Q14">
        <f>F20</f>
        <v>1</v>
      </c>
      <c r="U14" t="str">
        <f>E34</f>
        <v>2021</v>
      </c>
      <c r="V14">
        <f>F34</f>
        <v>3531</v>
      </c>
    </row>
    <row r="15" spans="2:22" x14ac:dyDescent="0.25">
      <c r="B15" s="5" t="s">
        <v>31975</v>
      </c>
      <c r="C15" s="6">
        <v>974</v>
      </c>
      <c r="I15" s="5" t="s">
        <v>29045</v>
      </c>
      <c r="J15" s="9">
        <v>0.8039014373716632</v>
      </c>
      <c r="U15" t="str">
        <f>E35</f>
        <v>2022</v>
      </c>
      <c r="V15">
        <f>F35</f>
        <v>220</v>
      </c>
    </row>
    <row r="16" spans="2:22" ht="21" x14ac:dyDescent="0.35">
      <c r="E16" s="11" t="s">
        <v>32006</v>
      </c>
      <c r="F16" s="11"/>
      <c r="I16" s="5" t="s">
        <v>31975</v>
      </c>
      <c r="J16" s="9">
        <v>1</v>
      </c>
      <c r="U16" t="str">
        <f>E36</f>
        <v>Grand Total</v>
      </c>
      <c r="V16">
        <f>F36</f>
        <v>27891</v>
      </c>
    </row>
    <row r="17" spans="2:16" ht="21" x14ac:dyDescent="0.35">
      <c r="B17" s="11" t="s">
        <v>32005</v>
      </c>
      <c r="C17" s="11"/>
      <c r="E17" s="4" t="s">
        <v>31976</v>
      </c>
      <c r="F17" t="s">
        <v>31974</v>
      </c>
    </row>
    <row r="18" spans="2:16" ht="21" x14ac:dyDescent="0.35">
      <c r="B18" s="4" t="s">
        <v>31976</v>
      </c>
      <c r="C18" t="s">
        <v>31974</v>
      </c>
      <c r="E18" s="5" t="s">
        <v>29046</v>
      </c>
      <c r="F18" s="9">
        <v>0.49281314168377821</v>
      </c>
      <c r="I18" s="11" t="s">
        <v>32001</v>
      </c>
      <c r="J18" s="11"/>
      <c r="P18" t="str">
        <f>C7</f>
        <v>Average of Minutes</v>
      </c>
    </row>
    <row r="19" spans="2:16" x14ac:dyDescent="0.25">
      <c r="B19" s="5" t="s">
        <v>31977</v>
      </c>
      <c r="C19" s="9">
        <v>0.15811088295687886</v>
      </c>
      <c r="E19" s="5" t="s">
        <v>29044</v>
      </c>
      <c r="F19" s="9">
        <v>0.50718685831622179</v>
      </c>
      <c r="I19" s="4" t="s">
        <v>31976</v>
      </c>
      <c r="J19" t="s">
        <v>31991</v>
      </c>
      <c r="P19" s="10">
        <f>C8</f>
        <v>16.655193431572908</v>
      </c>
    </row>
    <row r="20" spans="2:16" x14ac:dyDescent="0.25">
      <c r="B20" s="5" t="s">
        <v>31978</v>
      </c>
      <c r="C20" s="9">
        <v>0.84188911704312119</v>
      </c>
      <c r="E20" s="5" t="s">
        <v>31975</v>
      </c>
      <c r="F20" s="9">
        <v>1</v>
      </c>
      <c r="I20" s="5" t="s">
        <v>19</v>
      </c>
      <c r="J20" s="6">
        <v>12537</v>
      </c>
    </row>
    <row r="21" spans="2:16" x14ac:dyDescent="0.25">
      <c r="B21" s="5" t="s">
        <v>31975</v>
      </c>
      <c r="C21" s="9">
        <v>1</v>
      </c>
      <c r="I21" s="5" t="s">
        <v>24</v>
      </c>
      <c r="J21" s="6">
        <v>6300</v>
      </c>
    </row>
    <row r="22" spans="2:16" ht="21" x14ac:dyDescent="0.35">
      <c r="E22" s="11" t="s">
        <v>32003</v>
      </c>
      <c r="F22" s="11"/>
      <c r="I22" s="5" t="s">
        <v>60</v>
      </c>
      <c r="J22" s="6">
        <v>3666</v>
      </c>
    </row>
    <row r="23" spans="2:16" ht="21" x14ac:dyDescent="0.35">
      <c r="B23" s="11" t="s">
        <v>32004</v>
      </c>
      <c r="C23" s="11"/>
      <c r="E23" s="4" t="s">
        <v>31976</v>
      </c>
      <c r="F23" t="s">
        <v>31991</v>
      </c>
      <c r="I23" s="5" t="s">
        <v>132</v>
      </c>
      <c r="J23" s="6">
        <v>2322</v>
      </c>
    </row>
    <row r="24" spans="2:16" x14ac:dyDescent="0.25">
      <c r="B24" s="4" t="s">
        <v>31976</v>
      </c>
      <c r="C24" t="s">
        <v>31974</v>
      </c>
      <c r="E24" s="5" t="s">
        <v>31979</v>
      </c>
      <c r="F24" s="6">
        <v>1336</v>
      </c>
      <c r="I24" s="5" t="s">
        <v>32</v>
      </c>
      <c r="J24" s="6">
        <v>1931</v>
      </c>
    </row>
    <row r="25" spans="2:16" x14ac:dyDescent="0.25">
      <c r="B25" s="5" t="s">
        <v>29057</v>
      </c>
      <c r="C25" s="6">
        <v>541</v>
      </c>
      <c r="E25" s="5" t="s">
        <v>31980</v>
      </c>
      <c r="F25" s="6">
        <v>2105</v>
      </c>
      <c r="I25" s="5" t="s">
        <v>67</v>
      </c>
      <c r="J25" s="6">
        <v>1135</v>
      </c>
    </row>
    <row r="26" spans="2:16" x14ac:dyDescent="0.25">
      <c r="B26" s="5" t="s">
        <v>29049</v>
      </c>
      <c r="C26" s="6">
        <v>80</v>
      </c>
      <c r="E26" s="5" t="s">
        <v>31981</v>
      </c>
      <c r="F26" s="6">
        <v>2496</v>
      </c>
      <c r="I26" s="5" t="s">
        <v>31975</v>
      </c>
      <c r="J26" s="6">
        <v>27891</v>
      </c>
    </row>
    <row r="27" spans="2:16" x14ac:dyDescent="0.25">
      <c r="B27" s="5" t="s">
        <v>29081</v>
      </c>
      <c r="C27" s="6">
        <v>45</v>
      </c>
      <c r="E27" s="5" t="s">
        <v>31982</v>
      </c>
      <c r="F27" s="6">
        <v>3884</v>
      </c>
    </row>
    <row r="28" spans="2:16" ht="21" x14ac:dyDescent="0.35">
      <c r="B28" s="5" t="s">
        <v>29132</v>
      </c>
      <c r="C28" s="6">
        <v>42</v>
      </c>
      <c r="E28" s="5" t="s">
        <v>31983</v>
      </c>
      <c r="F28" s="6">
        <v>2468</v>
      </c>
      <c r="I28" s="11" t="s">
        <v>32002</v>
      </c>
      <c r="J28" s="11"/>
    </row>
    <row r="29" spans="2:16" x14ac:dyDescent="0.25">
      <c r="B29" s="5" t="s">
        <v>29196</v>
      </c>
      <c r="C29" s="6">
        <v>39</v>
      </c>
      <c r="E29" s="5" t="s">
        <v>31984</v>
      </c>
      <c r="F29" s="6">
        <v>2453</v>
      </c>
      <c r="I29" s="4" t="s">
        <v>31976</v>
      </c>
      <c r="J29" t="s">
        <v>31994</v>
      </c>
    </row>
    <row r="30" spans="2:16" x14ac:dyDescent="0.25">
      <c r="B30" s="5" t="s">
        <v>29232</v>
      </c>
      <c r="C30" s="6">
        <v>37</v>
      </c>
      <c r="E30" s="5" t="s">
        <v>31985</v>
      </c>
      <c r="F30" s="6">
        <v>2359</v>
      </c>
      <c r="I30" s="5" t="s">
        <v>31979</v>
      </c>
      <c r="J30" s="6">
        <v>4405936.7300000004</v>
      </c>
    </row>
    <row r="31" spans="2:16" x14ac:dyDescent="0.25">
      <c r="B31" s="5" t="s">
        <v>29112</v>
      </c>
      <c r="C31" s="6">
        <v>25</v>
      </c>
      <c r="E31" s="5" t="s">
        <v>31986</v>
      </c>
      <c r="F31" s="6">
        <v>2292</v>
      </c>
      <c r="I31" s="5" t="s">
        <v>31980</v>
      </c>
      <c r="J31" s="6">
        <v>9058228.5500000007</v>
      </c>
    </row>
    <row r="32" spans="2:16" x14ac:dyDescent="0.25">
      <c r="B32" s="5" t="s">
        <v>29333</v>
      </c>
      <c r="C32" s="6">
        <v>22</v>
      </c>
      <c r="E32" s="5" t="s">
        <v>31987</v>
      </c>
      <c r="F32" s="6">
        <v>2229</v>
      </c>
      <c r="I32" s="5" t="s">
        <v>31981</v>
      </c>
      <c r="J32" s="6">
        <v>10105358.42</v>
      </c>
    </row>
    <row r="33" spans="2:10" x14ac:dyDescent="0.25">
      <c r="B33" s="5" t="s">
        <v>29485</v>
      </c>
      <c r="C33" s="6">
        <v>22</v>
      </c>
      <c r="E33" s="5" t="s">
        <v>31988</v>
      </c>
      <c r="F33" s="6">
        <v>2518</v>
      </c>
      <c r="I33" s="5" t="s">
        <v>31982</v>
      </c>
      <c r="J33" s="6">
        <v>12011501.890000001</v>
      </c>
    </row>
    <row r="34" spans="2:10" x14ac:dyDescent="0.25">
      <c r="B34" s="5" t="s">
        <v>29564</v>
      </c>
      <c r="C34" s="6">
        <v>17</v>
      </c>
      <c r="E34" s="5" t="s">
        <v>31989</v>
      </c>
      <c r="F34" s="6">
        <v>3531</v>
      </c>
      <c r="I34" s="5" t="s">
        <v>31983</v>
      </c>
      <c r="J34" s="6">
        <v>10123871.220000001</v>
      </c>
    </row>
    <row r="35" spans="2:10" x14ac:dyDescent="0.25">
      <c r="B35" s="5" t="s">
        <v>29169</v>
      </c>
      <c r="C35" s="6">
        <v>16</v>
      </c>
      <c r="E35" s="5" t="s">
        <v>31990</v>
      </c>
      <c r="F35" s="6">
        <v>220</v>
      </c>
      <c r="I35" s="5" t="s">
        <v>31984</v>
      </c>
      <c r="J35" s="6">
        <v>8387643.0700000003</v>
      </c>
    </row>
    <row r="36" spans="2:10" x14ac:dyDescent="0.25">
      <c r="B36" s="5" t="s">
        <v>29660</v>
      </c>
      <c r="C36" s="6">
        <v>15</v>
      </c>
      <c r="E36" s="5" t="s">
        <v>31975</v>
      </c>
      <c r="F36" s="6">
        <v>27891</v>
      </c>
      <c r="I36" s="5" t="s">
        <v>31985</v>
      </c>
      <c r="J36" s="6">
        <v>9592409.4399999995</v>
      </c>
    </row>
    <row r="37" spans="2:10" x14ac:dyDescent="0.25">
      <c r="B37" s="5" t="s">
        <v>29385</v>
      </c>
      <c r="C37" s="6">
        <v>13</v>
      </c>
      <c r="I37" s="5" t="s">
        <v>31986</v>
      </c>
      <c r="J37" s="6">
        <v>8734777.1400000006</v>
      </c>
    </row>
    <row r="38" spans="2:10" ht="21" x14ac:dyDescent="0.35">
      <c r="B38" s="5" t="s">
        <v>29160</v>
      </c>
      <c r="C38" s="6">
        <v>10</v>
      </c>
      <c r="E38" s="11" t="s">
        <v>32000</v>
      </c>
      <c r="F38" s="11"/>
      <c r="I38" s="5" t="s">
        <v>31987</v>
      </c>
      <c r="J38" s="6">
        <v>8931865.0399999991</v>
      </c>
    </row>
    <row r="39" spans="2:10" x14ac:dyDescent="0.25">
      <c r="B39" s="5" t="s">
        <v>29575</v>
      </c>
      <c r="C39" s="6">
        <v>10</v>
      </c>
      <c r="E39" s="4" t="s">
        <v>31976</v>
      </c>
      <c r="F39" t="s">
        <v>31996</v>
      </c>
      <c r="I39" s="5" t="s">
        <v>31988</v>
      </c>
      <c r="J39" s="6">
        <v>10292655.49</v>
      </c>
    </row>
    <row r="40" spans="2:10" x14ac:dyDescent="0.25">
      <c r="B40" s="5" t="s">
        <v>29809</v>
      </c>
      <c r="C40" s="6">
        <v>8</v>
      </c>
      <c r="E40" s="5" t="s">
        <v>29046</v>
      </c>
      <c r="F40" s="6">
        <v>16446261.359999999</v>
      </c>
      <c r="I40" s="5" t="s">
        <v>31989</v>
      </c>
      <c r="J40" s="6">
        <v>9178654.4700000007</v>
      </c>
    </row>
    <row r="41" spans="2:10" x14ac:dyDescent="0.25">
      <c r="B41" s="5" t="s">
        <v>29774</v>
      </c>
      <c r="C41" s="6">
        <v>8</v>
      </c>
      <c r="E41" s="5" t="s">
        <v>29044</v>
      </c>
      <c r="F41" s="6">
        <v>14651245.630000001</v>
      </c>
      <c r="I41" s="5" t="s">
        <v>31990</v>
      </c>
      <c r="J41" s="6">
        <v>691474.06</v>
      </c>
    </row>
    <row r="42" spans="2:10" x14ac:dyDescent="0.25">
      <c r="B42" s="5" t="s">
        <v>29368</v>
      </c>
      <c r="C42" s="6">
        <v>6</v>
      </c>
      <c r="E42" s="5" t="s">
        <v>31975</v>
      </c>
      <c r="F42" s="6">
        <v>31097506.989999998</v>
      </c>
      <c r="I42" s="5" t="s">
        <v>31975</v>
      </c>
      <c r="J42" s="6">
        <v>101514375.52</v>
      </c>
    </row>
    <row r="43" spans="2:10" x14ac:dyDescent="0.25">
      <c r="B43" s="5" t="s">
        <v>29296</v>
      </c>
      <c r="C43" s="6">
        <v>5</v>
      </c>
    </row>
    <row r="44" spans="2:10" ht="21" x14ac:dyDescent="0.35">
      <c r="B44" s="5" t="s">
        <v>31201</v>
      </c>
      <c r="C44" s="6">
        <v>3</v>
      </c>
      <c r="E44" s="11" t="s">
        <v>31999</v>
      </c>
      <c r="F44" s="11"/>
      <c r="I44" s="11" t="s">
        <v>31997</v>
      </c>
      <c r="J44" s="11"/>
    </row>
    <row r="45" spans="2:10" x14ac:dyDescent="0.25">
      <c r="B45" s="5" t="s">
        <v>30527</v>
      </c>
      <c r="C45" s="6">
        <v>2</v>
      </c>
      <c r="E45" s="4" t="s">
        <v>31976</v>
      </c>
      <c r="F45" t="s">
        <v>31994</v>
      </c>
      <c r="I45" s="4" t="s">
        <v>31976</v>
      </c>
      <c r="J45" t="s">
        <v>31996</v>
      </c>
    </row>
    <row r="46" spans="2:10" x14ac:dyDescent="0.25">
      <c r="B46" s="5" t="s">
        <v>31184</v>
      </c>
      <c r="C46" s="6">
        <v>1</v>
      </c>
      <c r="E46" s="5" t="s">
        <v>29045</v>
      </c>
      <c r="F46" s="6">
        <v>72316552.840000004</v>
      </c>
      <c r="I46" s="5" t="s">
        <v>31777</v>
      </c>
      <c r="J46" s="6">
        <v>1780.16</v>
      </c>
    </row>
    <row r="47" spans="2:10" x14ac:dyDescent="0.25">
      <c r="B47" s="5" t="s">
        <v>31265</v>
      </c>
      <c r="C47" s="6">
        <v>1</v>
      </c>
      <c r="E47" s="5" t="s">
        <v>29065</v>
      </c>
      <c r="F47" s="6">
        <v>29197822.68</v>
      </c>
      <c r="I47" s="5" t="s">
        <v>31786</v>
      </c>
      <c r="J47" s="6">
        <v>0</v>
      </c>
    </row>
    <row r="48" spans="2:10" x14ac:dyDescent="0.25">
      <c r="B48" s="5" t="s">
        <v>30795</v>
      </c>
      <c r="C48" s="6">
        <v>1</v>
      </c>
      <c r="E48" s="5" t="s">
        <v>31975</v>
      </c>
      <c r="F48" s="6">
        <v>101514375.52</v>
      </c>
      <c r="I48" s="5" t="s">
        <v>31767</v>
      </c>
      <c r="J48" s="6">
        <v>2074496.34</v>
      </c>
    </row>
    <row r="49" spans="2:10" x14ac:dyDescent="0.25">
      <c r="B49" s="5" t="s">
        <v>31487</v>
      </c>
      <c r="C49" s="6">
        <v>1</v>
      </c>
      <c r="I49" s="5" t="s">
        <v>31782</v>
      </c>
      <c r="J49" s="6">
        <v>968.35</v>
      </c>
    </row>
    <row r="50" spans="2:10" ht="21" x14ac:dyDescent="0.35">
      <c r="B50" s="5" t="s">
        <v>29618</v>
      </c>
      <c r="C50" s="6">
        <v>1</v>
      </c>
      <c r="E50" s="11" t="s">
        <v>31998</v>
      </c>
      <c r="F50" s="11"/>
      <c r="I50" s="5" t="s">
        <v>31755</v>
      </c>
      <c r="J50" s="6">
        <v>1380705.87</v>
      </c>
    </row>
    <row r="51" spans="2:10" x14ac:dyDescent="0.25">
      <c r="B51" s="5" t="s">
        <v>30646</v>
      </c>
      <c r="C51" s="6">
        <v>1</v>
      </c>
      <c r="E51" s="4" t="s">
        <v>31976</v>
      </c>
      <c r="F51" t="s">
        <v>31991</v>
      </c>
      <c r="I51" s="5" t="s">
        <v>31762</v>
      </c>
      <c r="J51" s="6">
        <v>1953.86</v>
      </c>
    </row>
    <row r="52" spans="2:10" x14ac:dyDescent="0.25">
      <c r="B52" s="5" t="s">
        <v>29191</v>
      </c>
      <c r="C52" s="6">
        <v>1</v>
      </c>
      <c r="E52" s="5" t="s">
        <v>19</v>
      </c>
      <c r="F52" s="6">
        <v>12537</v>
      </c>
      <c r="I52" s="5" t="s">
        <v>31761</v>
      </c>
      <c r="J52" s="6">
        <v>8417973.7200000007</v>
      </c>
    </row>
    <row r="53" spans="2:10" x14ac:dyDescent="0.25">
      <c r="B53" s="5" t="s">
        <v>29977</v>
      </c>
      <c r="C53" s="6">
        <v>1</v>
      </c>
      <c r="E53" s="5" t="s">
        <v>24</v>
      </c>
      <c r="F53" s="6">
        <v>6300</v>
      </c>
      <c r="I53" s="5" t="s">
        <v>31759</v>
      </c>
      <c r="J53" s="6">
        <v>19215691.370000001</v>
      </c>
    </row>
    <row r="54" spans="2:10" x14ac:dyDescent="0.25">
      <c r="B54" s="5" t="s">
        <v>31975</v>
      </c>
      <c r="C54" s="6">
        <v>974</v>
      </c>
      <c r="E54" s="5" t="s">
        <v>60</v>
      </c>
      <c r="F54" s="6">
        <v>3666</v>
      </c>
      <c r="I54" s="5" t="s">
        <v>31791</v>
      </c>
      <c r="J54" s="6">
        <v>0</v>
      </c>
    </row>
    <row r="55" spans="2:10" x14ac:dyDescent="0.25">
      <c r="E55" s="5" t="s">
        <v>132</v>
      </c>
      <c r="F55" s="6">
        <v>2322</v>
      </c>
      <c r="I55" s="5" t="s">
        <v>31772</v>
      </c>
      <c r="J55" s="6">
        <v>3937.32</v>
      </c>
    </row>
    <row r="56" spans="2:10" x14ac:dyDescent="0.25">
      <c r="E56" s="5" t="s">
        <v>32</v>
      </c>
      <c r="F56" s="6">
        <v>1931</v>
      </c>
      <c r="I56" s="5" t="s">
        <v>31975</v>
      </c>
      <c r="J56" s="6">
        <v>31097506.989999998</v>
      </c>
    </row>
    <row r="57" spans="2:10" x14ac:dyDescent="0.25">
      <c r="E57" s="5" t="s">
        <v>67</v>
      </c>
      <c r="F57" s="6">
        <v>1135</v>
      </c>
    </row>
    <row r="58" spans="2:10" x14ac:dyDescent="0.25">
      <c r="E58" s="5" t="s">
        <v>31975</v>
      </c>
      <c r="F58" s="6">
        <v>27891</v>
      </c>
    </row>
  </sheetData>
  <mergeCells count="12">
    <mergeCell ref="I18:J18"/>
    <mergeCell ref="I28:J28"/>
    <mergeCell ref="I12:J12"/>
    <mergeCell ref="I44:J44"/>
    <mergeCell ref="E22:F22"/>
    <mergeCell ref="B23:C23"/>
    <mergeCell ref="B17:C17"/>
    <mergeCell ref="E16:F16"/>
    <mergeCell ref="B6:D6"/>
    <mergeCell ref="E50:F50"/>
    <mergeCell ref="E44:F44"/>
    <mergeCell ref="E38:F38"/>
  </mergeCells>
  <conditionalFormatting pivot="1" sqref="C25:C53">
    <cfRule type="dataBar" priority="5">
      <dataBar>
        <cfvo type="min"/>
        <cfvo type="max"/>
        <color rgb="FF638EC6"/>
      </dataBar>
      <extLst>
        <ext xmlns:x14="http://schemas.microsoft.com/office/spreadsheetml/2009/9/main" uri="{B025F937-C7B1-47D3-B67F-A62EFF666E3E}">
          <x14:id>{E22C46D3-C556-46B7-9F4D-26048706ABBD}</x14:id>
        </ext>
      </extLst>
    </cfRule>
  </conditionalFormatting>
  <conditionalFormatting pivot="1" sqref="F24:F35">
    <cfRule type="dataBar" priority="4">
      <dataBar>
        <cfvo type="min"/>
        <cfvo type="max"/>
        <color rgb="FF638EC6"/>
      </dataBar>
      <extLst>
        <ext xmlns:x14="http://schemas.microsoft.com/office/spreadsheetml/2009/9/main" uri="{B025F937-C7B1-47D3-B67F-A62EFF666E3E}">
          <x14:id>{4B208294-ED04-4F77-A645-3CB870B4B697}</x14:id>
        </ext>
      </extLst>
    </cfRule>
  </conditionalFormatting>
  <conditionalFormatting pivot="1" sqref="J20:J25">
    <cfRule type="dataBar" priority="3">
      <dataBar>
        <cfvo type="min"/>
        <cfvo type="max"/>
        <color rgb="FF638EC6"/>
      </dataBar>
      <extLst>
        <ext xmlns:x14="http://schemas.microsoft.com/office/spreadsheetml/2009/9/main" uri="{B025F937-C7B1-47D3-B67F-A62EFF666E3E}">
          <x14:id>{2986FADA-C973-40F8-9940-AC2E720088C9}</x14:id>
        </ext>
      </extLst>
    </cfRule>
  </conditionalFormatting>
  <conditionalFormatting pivot="1" sqref="J30:J41">
    <cfRule type="dataBar" priority="2">
      <dataBar>
        <cfvo type="min"/>
        <cfvo type="max"/>
        <color rgb="FF638EC6"/>
      </dataBar>
      <extLst>
        <ext xmlns:x14="http://schemas.microsoft.com/office/spreadsheetml/2009/9/main" uri="{B025F937-C7B1-47D3-B67F-A62EFF666E3E}">
          <x14:id>{AADE7DE7-83ED-4CBD-9AC6-82DA27344325}</x14:id>
        </ext>
      </extLst>
    </cfRule>
  </conditionalFormatting>
  <conditionalFormatting pivot="1" sqref="F52:F57">
    <cfRule type="dataBar" priority="1">
      <dataBar>
        <cfvo type="min"/>
        <cfvo type="max"/>
        <color rgb="FF638EC6"/>
      </dataBar>
      <extLst>
        <ext xmlns:x14="http://schemas.microsoft.com/office/spreadsheetml/2009/9/main" uri="{B025F937-C7B1-47D3-B67F-A62EFF666E3E}">
          <x14:id>{30A2F4E3-5A29-410B-BAEC-AA0D2621F4DA}</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22C46D3-C556-46B7-9F4D-26048706ABBD}">
            <x14:dataBar minLength="0" maxLength="100" border="1" negativeBarBorderColorSameAsPositive="0">
              <x14:cfvo type="autoMin"/>
              <x14:cfvo type="autoMax"/>
              <x14:borderColor rgb="FF638EC6"/>
              <x14:negativeFillColor rgb="FFFF0000"/>
              <x14:negativeBorderColor rgb="FFFF0000"/>
              <x14:axisColor rgb="FF000000"/>
            </x14:dataBar>
          </x14:cfRule>
          <xm:sqref>C25:C53</xm:sqref>
        </x14:conditionalFormatting>
        <x14:conditionalFormatting xmlns:xm="http://schemas.microsoft.com/office/excel/2006/main" pivot="1">
          <x14:cfRule type="dataBar" id="{4B208294-ED04-4F77-A645-3CB870B4B697}">
            <x14:dataBar minLength="0" maxLength="100" border="1" negativeBarBorderColorSameAsPositive="0">
              <x14:cfvo type="autoMin"/>
              <x14:cfvo type="autoMax"/>
              <x14:borderColor rgb="FF638EC6"/>
              <x14:negativeFillColor rgb="FFFF0000"/>
              <x14:negativeBorderColor rgb="FFFF0000"/>
              <x14:axisColor rgb="FF000000"/>
            </x14:dataBar>
          </x14:cfRule>
          <xm:sqref>F24:F35</xm:sqref>
        </x14:conditionalFormatting>
        <x14:conditionalFormatting xmlns:xm="http://schemas.microsoft.com/office/excel/2006/main" pivot="1">
          <x14:cfRule type="dataBar" id="{2986FADA-C973-40F8-9940-AC2E720088C9}">
            <x14:dataBar minLength="0" maxLength="100" border="1" negativeBarBorderColorSameAsPositive="0">
              <x14:cfvo type="autoMin"/>
              <x14:cfvo type="autoMax"/>
              <x14:borderColor rgb="FF638EC6"/>
              <x14:negativeFillColor rgb="FFFF0000"/>
              <x14:negativeBorderColor rgb="FFFF0000"/>
              <x14:axisColor rgb="FF000000"/>
            </x14:dataBar>
          </x14:cfRule>
          <xm:sqref>J20:J25</xm:sqref>
        </x14:conditionalFormatting>
        <x14:conditionalFormatting xmlns:xm="http://schemas.microsoft.com/office/excel/2006/main" pivot="1">
          <x14:cfRule type="dataBar" id="{AADE7DE7-83ED-4CBD-9AC6-82DA27344325}">
            <x14:dataBar minLength="0" maxLength="100" border="1" negativeBarBorderColorSameAsPositive="0">
              <x14:cfvo type="autoMin"/>
              <x14:cfvo type="autoMax"/>
              <x14:borderColor rgb="FF638EC6"/>
              <x14:negativeFillColor rgb="FFFF0000"/>
              <x14:negativeBorderColor rgb="FFFF0000"/>
              <x14:axisColor rgb="FF000000"/>
            </x14:dataBar>
          </x14:cfRule>
          <xm:sqref>J30:J41</xm:sqref>
        </x14:conditionalFormatting>
        <x14:conditionalFormatting xmlns:xm="http://schemas.microsoft.com/office/excel/2006/main" pivot="1">
          <x14:cfRule type="dataBar" id="{30A2F4E3-5A29-410B-BAEC-AA0D2621F4DA}">
            <x14:dataBar minLength="0" maxLength="100" border="1" negativeBarBorderColorSameAsPositive="0">
              <x14:cfvo type="autoMin"/>
              <x14:cfvo type="autoMax"/>
              <x14:borderColor rgb="FF638EC6"/>
              <x14:negativeFillColor rgb="FFFF0000"/>
              <x14:negativeBorderColor rgb="FFFF0000"/>
              <x14:axisColor rgb="FF000000"/>
            </x14:dataBar>
          </x14:cfRule>
          <xm:sqref>F52:F5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0F88E-0D5F-4D9E-A621-BE951876D0BC}">
  <dimension ref="E1:Z1"/>
  <sheetViews>
    <sheetView tabSelected="1" zoomScale="69" workbookViewId="0">
      <selection activeCell="AL13" sqref="AL13"/>
    </sheetView>
  </sheetViews>
  <sheetFormatPr defaultRowHeight="15" x14ac:dyDescent="0.25"/>
  <cols>
    <col min="1" max="16384" width="9.140625" style="7"/>
  </cols>
  <sheetData>
    <row r="1" spans="5:26" ht="141" customHeight="1" x14ac:dyDescent="0.25">
      <c r="E1" s="8"/>
      <c r="F1" s="8"/>
      <c r="G1" s="8"/>
      <c r="H1" s="8"/>
      <c r="I1" s="8"/>
      <c r="J1" s="8"/>
      <c r="K1" s="8"/>
      <c r="L1" s="8"/>
      <c r="M1" s="8"/>
      <c r="N1" s="8"/>
      <c r="O1" s="8"/>
      <c r="P1" s="8"/>
      <c r="Q1" s="8"/>
      <c r="R1" s="8"/>
      <c r="S1" s="8"/>
      <c r="T1" s="8"/>
      <c r="U1" s="8"/>
      <c r="V1" s="8"/>
      <c r="W1" s="8"/>
      <c r="X1" s="8"/>
      <c r="Y1" s="8"/>
      <c r="Z1"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C34E1-FEC1-492C-88BD-12B1F22C70B0}">
  <dimension ref="A1:H2"/>
  <sheetViews>
    <sheetView workbookViewId="0"/>
  </sheetViews>
  <sheetFormatPr defaultRowHeight="15" x14ac:dyDescent="0.25"/>
  <cols>
    <col min="1" max="1" width="37.7109375" bestFit="1" customWidth="1"/>
    <col min="2" max="2" width="33.42578125" bestFit="1" customWidth="1"/>
    <col min="3" max="3" width="15.140625" bestFit="1" customWidth="1"/>
    <col min="4" max="4" width="8.42578125" bestFit="1" customWidth="1"/>
    <col min="5" max="5" width="8.7109375" bestFit="1" customWidth="1"/>
    <col min="6" max="6" width="6" bestFit="1" customWidth="1"/>
    <col min="7" max="7" width="10" bestFit="1" customWidth="1"/>
    <col min="8" max="8" width="10.7109375" bestFit="1" customWidth="1"/>
  </cols>
  <sheetData>
    <row r="1" spans="1:8" x14ac:dyDescent="0.25">
      <c r="A1" t="s">
        <v>0</v>
      </c>
      <c r="B1" t="s">
        <v>31752</v>
      </c>
      <c r="C1" t="s">
        <v>29032</v>
      </c>
      <c r="D1" t="s">
        <v>29033</v>
      </c>
      <c r="E1" t="s">
        <v>29034</v>
      </c>
      <c r="F1" t="s">
        <v>29036</v>
      </c>
      <c r="G1" t="s">
        <v>29037</v>
      </c>
      <c r="H1" t="s">
        <v>29038</v>
      </c>
    </row>
    <row r="2" spans="1:8" x14ac:dyDescent="0.25">
      <c r="A2" t="s">
        <v>17</v>
      </c>
      <c r="B2" t="s">
        <v>31792</v>
      </c>
      <c r="C2" t="s">
        <v>31793</v>
      </c>
      <c r="D2" t="s">
        <v>31794</v>
      </c>
      <c r="E2" t="s">
        <v>31795</v>
      </c>
      <c r="F2">
        <v>2114</v>
      </c>
      <c r="G2">
        <v>42.362813000000003</v>
      </c>
      <c r="H2">
        <v>-71.0691869999999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77E4A-BFF5-47EE-AF6C-45D41BE6EB5B}">
  <dimension ref="A1:G11"/>
  <sheetViews>
    <sheetView workbookViewId="0"/>
  </sheetViews>
  <sheetFormatPr defaultRowHeight="15" x14ac:dyDescent="0.25"/>
  <cols>
    <col min="1" max="1" width="37.7109375" bestFit="1" customWidth="1"/>
    <col min="2" max="2" width="20.7109375" bestFit="1" customWidth="1"/>
    <col min="3" max="3" width="19.85546875" bestFit="1" customWidth="1"/>
    <col min="4" max="4" width="12.28515625" bestFit="1" customWidth="1"/>
    <col min="5" max="5" width="26.28515625" bestFit="1" customWidth="1"/>
    <col min="6" max="6" width="6" bestFit="1" customWidth="1"/>
    <col min="7" max="7" width="14.28515625" bestFit="1" customWidth="1"/>
  </cols>
  <sheetData>
    <row r="1" spans="1:7" x14ac:dyDescent="0.25">
      <c r="A1" t="s">
        <v>0</v>
      </c>
      <c r="B1" t="s">
        <v>31752</v>
      </c>
      <c r="C1" t="s">
        <v>29032</v>
      </c>
      <c r="D1" t="s">
        <v>29033</v>
      </c>
      <c r="E1" t="s">
        <v>31753</v>
      </c>
      <c r="F1" t="s">
        <v>29036</v>
      </c>
      <c r="G1" t="s">
        <v>31754</v>
      </c>
    </row>
    <row r="2" spans="1:7" x14ac:dyDescent="0.25">
      <c r="A2" t="s">
        <v>56</v>
      </c>
      <c r="B2" t="s">
        <v>31755</v>
      </c>
      <c r="C2" t="s">
        <v>31756</v>
      </c>
      <c r="D2" t="s">
        <v>31757</v>
      </c>
      <c r="E2" t="s">
        <v>30942</v>
      </c>
      <c r="F2">
        <v>21244</v>
      </c>
      <c r="G2" t="s">
        <v>31758</v>
      </c>
    </row>
    <row r="3" spans="1:7" x14ac:dyDescent="0.25">
      <c r="A3" t="s">
        <v>28</v>
      </c>
      <c r="B3" t="s">
        <v>31759</v>
      </c>
      <c r="C3" t="s">
        <v>31756</v>
      </c>
      <c r="D3" t="s">
        <v>31757</v>
      </c>
      <c r="E3" t="s">
        <v>30942</v>
      </c>
      <c r="F3">
        <v>21244</v>
      </c>
      <c r="G3" t="s">
        <v>31760</v>
      </c>
    </row>
    <row r="4" spans="1:7" x14ac:dyDescent="0.25">
      <c r="A4" t="s">
        <v>45</v>
      </c>
      <c r="B4" t="s">
        <v>31761</v>
      </c>
      <c r="C4" t="s">
        <v>31756</v>
      </c>
      <c r="D4" t="s">
        <v>31757</v>
      </c>
      <c r="E4" t="s">
        <v>30942</v>
      </c>
      <c r="F4">
        <v>21244</v>
      </c>
      <c r="G4" t="s">
        <v>31758</v>
      </c>
    </row>
    <row r="5" spans="1:7" x14ac:dyDescent="0.25">
      <c r="A5" t="s">
        <v>59</v>
      </c>
      <c r="B5" t="s">
        <v>31762</v>
      </c>
      <c r="C5" t="s">
        <v>31763</v>
      </c>
      <c r="D5" t="s">
        <v>31764</v>
      </c>
      <c r="E5" t="s">
        <v>31765</v>
      </c>
      <c r="F5">
        <v>40018</v>
      </c>
      <c r="G5" t="s">
        <v>31766</v>
      </c>
    </row>
    <row r="6" spans="1:7" x14ac:dyDescent="0.25">
      <c r="A6" t="s">
        <v>110</v>
      </c>
      <c r="B6" t="s">
        <v>31767</v>
      </c>
      <c r="C6" t="s">
        <v>31768</v>
      </c>
      <c r="D6" t="s">
        <v>31769</v>
      </c>
      <c r="E6" t="s">
        <v>31770</v>
      </c>
      <c r="F6">
        <v>60007</v>
      </c>
      <c r="G6" t="s">
        <v>31771</v>
      </c>
    </row>
    <row r="7" spans="1:7" x14ac:dyDescent="0.25">
      <c r="A7" t="s">
        <v>75</v>
      </c>
      <c r="B7" t="s">
        <v>31772</v>
      </c>
      <c r="C7" t="s">
        <v>31773</v>
      </c>
      <c r="D7" t="s">
        <v>31774</v>
      </c>
      <c r="E7" t="s">
        <v>31775</v>
      </c>
      <c r="F7">
        <v>55436</v>
      </c>
      <c r="G7" t="s">
        <v>31776</v>
      </c>
    </row>
    <row r="8" spans="1:7" x14ac:dyDescent="0.25">
      <c r="A8" t="s">
        <v>85</v>
      </c>
      <c r="B8" t="s">
        <v>31777</v>
      </c>
      <c r="C8" t="s">
        <v>31778</v>
      </c>
      <c r="D8" t="s">
        <v>31779</v>
      </c>
      <c r="E8" t="s">
        <v>31780</v>
      </c>
      <c r="F8">
        <v>6156</v>
      </c>
      <c r="G8" t="s">
        <v>31781</v>
      </c>
    </row>
    <row r="9" spans="1:7" x14ac:dyDescent="0.25">
      <c r="A9" t="s">
        <v>103</v>
      </c>
      <c r="B9" t="s">
        <v>31782</v>
      </c>
      <c r="C9" t="s">
        <v>31783</v>
      </c>
      <c r="D9" t="s">
        <v>31784</v>
      </c>
      <c r="E9" t="s">
        <v>31780</v>
      </c>
      <c r="F9">
        <v>6002</v>
      </c>
      <c r="G9" t="s">
        <v>31785</v>
      </c>
    </row>
    <row r="10" spans="1:7" x14ac:dyDescent="0.25">
      <c r="A10" t="s">
        <v>36</v>
      </c>
      <c r="B10" t="s">
        <v>31786</v>
      </c>
      <c r="C10" t="s">
        <v>31787</v>
      </c>
      <c r="D10" t="s">
        <v>31788</v>
      </c>
      <c r="E10" t="s">
        <v>31789</v>
      </c>
      <c r="F10">
        <v>46204</v>
      </c>
      <c r="G10" t="s">
        <v>31790</v>
      </c>
    </row>
    <row r="11" spans="1:7" x14ac:dyDescent="0.25">
      <c r="A11" t="s">
        <v>18</v>
      </c>
      <c r="B11" t="s">
        <v>31791</v>
      </c>
      <c r="C11" t="s">
        <v>21</v>
      </c>
      <c r="D11" t="s">
        <v>21</v>
      </c>
      <c r="E11" t="s">
        <v>21</v>
      </c>
      <c r="G11" t="s">
        <v>2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FA2D6-CE40-442B-8434-58558CC3D07F}">
  <dimension ref="A1:I47702"/>
  <sheetViews>
    <sheetView workbookViewId="0">
      <selection activeCell="D7" sqref="D7"/>
    </sheetView>
  </sheetViews>
  <sheetFormatPr defaultRowHeight="15" x14ac:dyDescent="0.25"/>
  <cols>
    <col min="1" max="2" width="15.5703125" bestFit="1" customWidth="1"/>
    <col min="3" max="3" width="38.5703125" bestFit="1" customWidth="1"/>
    <col min="4" max="4" width="38.85546875" bestFit="1" customWidth="1"/>
    <col min="5" max="5" width="12" bestFit="1" customWidth="1"/>
    <col min="6" max="6" width="81.140625" bestFit="1" customWidth="1"/>
    <col min="7" max="7" width="13.7109375" bestFit="1" customWidth="1"/>
    <col min="8" max="8" width="16.42578125" bestFit="1" customWidth="1"/>
    <col min="9" max="9" width="64.5703125" bestFit="1" customWidth="1"/>
  </cols>
  <sheetData>
    <row r="1" spans="1:9" x14ac:dyDescent="0.25">
      <c r="A1" t="s">
        <v>1</v>
      </c>
      <c r="B1" t="s">
        <v>2</v>
      </c>
      <c r="C1" t="s">
        <v>3</v>
      </c>
      <c r="D1" t="s">
        <v>31796</v>
      </c>
      <c r="E1" t="s">
        <v>7</v>
      </c>
      <c r="F1" t="s">
        <v>8</v>
      </c>
      <c r="G1" t="s">
        <v>31797</v>
      </c>
      <c r="H1" t="s">
        <v>12</v>
      </c>
      <c r="I1" t="s">
        <v>13</v>
      </c>
    </row>
    <row r="2" spans="1:9" x14ac:dyDescent="0.25">
      <c r="A2" s="1">
        <v>40545.476805555554</v>
      </c>
      <c r="B2" s="1">
        <v>40545.624027777776</v>
      </c>
      <c r="C2" t="s">
        <v>16</v>
      </c>
      <c r="D2" t="s">
        <v>15</v>
      </c>
      <c r="E2">
        <v>265764009</v>
      </c>
      <c r="F2" t="s">
        <v>31798</v>
      </c>
      <c r="G2">
        <v>903</v>
      </c>
      <c r="I2" t="s">
        <v>21</v>
      </c>
    </row>
    <row r="3" spans="1:9" x14ac:dyDescent="0.25">
      <c r="A3" s="1">
        <v>40546.32267361111</v>
      </c>
      <c r="B3" s="1">
        <v>40546.334513888891</v>
      </c>
      <c r="C3" t="s">
        <v>23</v>
      </c>
      <c r="D3" t="s">
        <v>22</v>
      </c>
      <c r="E3">
        <v>76601001</v>
      </c>
      <c r="F3" t="s">
        <v>31799</v>
      </c>
      <c r="G3">
        <v>2477</v>
      </c>
      <c r="I3" t="s">
        <v>21</v>
      </c>
    </row>
    <row r="4" spans="1:9" x14ac:dyDescent="0.25">
      <c r="A4" s="1">
        <v>40547.701331018521</v>
      </c>
      <c r="B4" s="1">
        <v>40547.711747685185</v>
      </c>
      <c r="C4" t="s">
        <v>44</v>
      </c>
      <c r="D4" t="s">
        <v>43</v>
      </c>
      <c r="E4">
        <v>703423002</v>
      </c>
      <c r="F4" t="s">
        <v>31800</v>
      </c>
      <c r="G4">
        <v>11620</v>
      </c>
      <c r="H4">
        <v>363406005</v>
      </c>
      <c r="I4" t="s">
        <v>47</v>
      </c>
    </row>
    <row r="5" spans="1:9" x14ac:dyDescent="0.25">
      <c r="A5" s="1">
        <v>40548.251493055555</v>
      </c>
      <c r="B5" s="1">
        <v>40548.26190972222</v>
      </c>
      <c r="C5" t="s">
        <v>51</v>
      </c>
      <c r="D5" t="s">
        <v>50</v>
      </c>
      <c r="E5">
        <v>173160006</v>
      </c>
      <c r="F5" t="s">
        <v>31801</v>
      </c>
      <c r="G5">
        <v>9796</v>
      </c>
      <c r="H5">
        <v>162573006</v>
      </c>
      <c r="I5" t="s">
        <v>5441</v>
      </c>
    </row>
    <row r="6" spans="1:9" x14ac:dyDescent="0.25">
      <c r="A6" s="1">
        <v>40548.624027777776</v>
      </c>
      <c r="B6" s="1">
        <v>40548.779583333337</v>
      </c>
      <c r="C6" t="s">
        <v>16</v>
      </c>
      <c r="D6" t="s">
        <v>53</v>
      </c>
      <c r="E6">
        <v>265764009</v>
      </c>
      <c r="F6" t="s">
        <v>31798</v>
      </c>
      <c r="G6">
        <v>1255</v>
      </c>
      <c r="I6" t="s">
        <v>21</v>
      </c>
    </row>
    <row r="7" spans="1:9" x14ac:dyDescent="0.25">
      <c r="A7" s="1">
        <v>40549.842141203706</v>
      </c>
      <c r="B7" s="1">
        <v>40549.845277777778</v>
      </c>
      <c r="C7" t="s">
        <v>94</v>
      </c>
      <c r="D7" t="s">
        <v>93</v>
      </c>
      <c r="E7">
        <v>410006001</v>
      </c>
      <c r="F7" t="s">
        <v>31802</v>
      </c>
      <c r="G7">
        <v>564</v>
      </c>
      <c r="I7" t="s">
        <v>21</v>
      </c>
    </row>
    <row r="8" spans="1:9" x14ac:dyDescent="0.25">
      <c r="A8" s="1">
        <v>40550.959826388891</v>
      </c>
      <c r="B8" s="1">
        <v>40551.027604166666</v>
      </c>
      <c r="C8" t="s">
        <v>51</v>
      </c>
      <c r="D8" t="s">
        <v>64</v>
      </c>
      <c r="E8">
        <v>698354004</v>
      </c>
      <c r="F8" t="s">
        <v>31803</v>
      </c>
      <c r="G8">
        <v>5050</v>
      </c>
      <c r="H8">
        <v>424132000</v>
      </c>
      <c r="I8" t="s">
        <v>65</v>
      </c>
    </row>
    <row r="9" spans="1:9" x14ac:dyDescent="0.25">
      <c r="A9" s="1">
        <v>40551.027604166666</v>
      </c>
      <c r="B9" s="1">
        <v>40551.042187500003</v>
      </c>
      <c r="C9" t="s">
        <v>51</v>
      </c>
      <c r="D9" t="s">
        <v>66</v>
      </c>
      <c r="E9">
        <v>703423002</v>
      </c>
      <c r="F9" t="s">
        <v>31800</v>
      </c>
      <c r="G9">
        <v>15760</v>
      </c>
      <c r="H9">
        <v>424132000</v>
      </c>
      <c r="I9" t="s">
        <v>65</v>
      </c>
    </row>
    <row r="10" spans="1:9" x14ac:dyDescent="0.25">
      <c r="A10" s="1">
        <v>40551.779583333337</v>
      </c>
      <c r="B10" s="1">
        <v>40551.927499999998</v>
      </c>
      <c r="C10" t="s">
        <v>16</v>
      </c>
      <c r="D10" t="s">
        <v>70</v>
      </c>
      <c r="E10">
        <v>265764009</v>
      </c>
      <c r="F10" t="s">
        <v>31798</v>
      </c>
      <c r="G10">
        <v>1556</v>
      </c>
      <c r="I10" t="s">
        <v>21</v>
      </c>
    </row>
    <row r="11" spans="1:9" x14ac:dyDescent="0.25">
      <c r="A11" s="1">
        <v>40552.757962962962</v>
      </c>
      <c r="B11" s="1">
        <v>40552.785636574074</v>
      </c>
      <c r="C11" t="s">
        <v>74</v>
      </c>
      <c r="D11" t="s">
        <v>73</v>
      </c>
      <c r="E11">
        <v>73761001</v>
      </c>
      <c r="F11" t="s">
        <v>31804</v>
      </c>
      <c r="G11">
        <v>13620</v>
      </c>
      <c r="I11" t="s">
        <v>21</v>
      </c>
    </row>
    <row r="12" spans="1:9" x14ac:dyDescent="0.25">
      <c r="A12" s="1">
        <v>40554.927499999998</v>
      </c>
      <c r="B12" s="1">
        <v>40555.034444444442</v>
      </c>
      <c r="C12" t="s">
        <v>16</v>
      </c>
      <c r="D12" t="s">
        <v>88</v>
      </c>
      <c r="E12">
        <v>265764009</v>
      </c>
      <c r="F12" t="s">
        <v>31798</v>
      </c>
      <c r="G12">
        <v>828</v>
      </c>
      <c r="I12" t="s">
        <v>21</v>
      </c>
    </row>
    <row r="13" spans="1:9" x14ac:dyDescent="0.25">
      <c r="A13" s="1">
        <v>40555.518958333334</v>
      </c>
      <c r="B13" s="1">
        <v>40555.544965277775</v>
      </c>
      <c r="C13" t="s">
        <v>92</v>
      </c>
      <c r="D13" t="s">
        <v>91</v>
      </c>
      <c r="E13">
        <v>73761001</v>
      </c>
      <c r="F13" t="s">
        <v>31804</v>
      </c>
      <c r="G13">
        <v>11715</v>
      </c>
      <c r="I13" t="s">
        <v>21</v>
      </c>
    </row>
    <row r="14" spans="1:9" x14ac:dyDescent="0.25">
      <c r="A14" s="1">
        <v>40555.839895833335</v>
      </c>
      <c r="B14" s="1">
        <v>40555.850312499999</v>
      </c>
      <c r="C14" t="s">
        <v>94</v>
      </c>
      <c r="D14" t="s">
        <v>93</v>
      </c>
      <c r="E14">
        <v>180325003</v>
      </c>
      <c r="F14" t="s">
        <v>31805</v>
      </c>
      <c r="G14">
        <v>30559</v>
      </c>
      <c r="H14">
        <v>49436004</v>
      </c>
      <c r="I14" t="s">
        <v>31806</v>
      </c>
    </row>
    <row r="15" spans="1:9" x14ac:dyDescent="0.25">
      <c r="A15" s="1">
        <v>40555.839895833335</v>
      </c>
      <c r="B15" s="1">
        <v>40555.879027777781</v>
      </c>
      <c r="C15" t="s">
        <v>94</v>
      </c>
      <c r="D15" t="s">
        <v>93</v>
      </c>
      <c r="E15">
        <v>710824005</v>
      </c>
      <c r="F15" t="s">
        <v>31807</v>
      </c>
      <c r="G15">
        <v>431</v>
      </c>
      <c r="I15" t="s">
        <v>21</v>
      </c>
    </row>
    <row r="16" spans="1:9" x14ac:dyDescent="0.25">
      <c r="A16" s="1">
        <v>40555.876064814816</v>
      </c>
      <c r="B16" s="1">
        <v>40555.886574074073</v>
      </c>
      <c r="C16" t="s">
        <v>96</v>
      </c>
      <c r="D16" t="s">
        <v>95</v>
      </c>
      <c r="E16">
        <v>76601001</v>
      </c>
      <c r="F16" t="s">
        <v>31799</v>
      </c>
      <c r="G16">
        <v>2189</v>
      </c>
      <c r="I16" t="s">
        <v>21</v>
      </c>
    </row>
    <row r="17" spans="1:9" x14ac:dyDescent="0.25">
      <c r="A17" s="1">
        <v>40555.879027777781</v>
      </c>
      <c r="B17" s="1">
        <v>40555.896238425928</v>
      </c>
      <c r="C17" t="s">
        <v>94</v>
      </c>
      <c r="D17" t="s">
        <v>93</v>
      </c>
      <c r="E17">
        <v>762993000</v>
      </c>
      <c r="F17" t="s">
        <v>31808</v>
      </c>
      <c r="G17">
        <v>431</v>
      </c>
      <c r="I17" t="s">
        <v>21</v>
      </c>
    </row>
    <row r="18" spans="1:9" x14ac:dyDescent="0.25">
      <c r="A18" s="1">
        <v>40555.896238425928</v>
      </c>
      <c r="B18" s="1">
        <v>40555.923148148147</v>
      </c>
      <c r="C18" t="s">
        <v>94</v>
      </c>
      <c r="D18" t="s">
        <v>93</v>
      </c>
      <c r="E18">
        <v>866148006</v>
      </c>
      <c r="F18" t="s">
        <v>31809</v>
      </c>
      <c r="G18">
        <v>431</v>
      </c>
      <c r="I18" t="s">
        <v>21</v>
      </c>
    </row>
    <row r="19" spans="1:9" x14ac:dyDescent="0.25">
      <c r="A19" s="1">
        <v>40555.923148148147</v>
      </c>
      <c r="B19" s="1">
        <v>40555.93209490741</v>
      </c>
      <c r="C19" t="s">
        <v>94</v>
      </c>
      <c r="D19" t="s">
        <v>93</v>
      </c>
      <c r="E19">
        <v>171207006</v>
      </c>
      <c r="F19" t="s">
        <v>31810</v>
      </c>
      <c r="G19">
        <v>431</v>
      </c>
      <c r="I19" t="s">
        <v>21</v>
      </c>
    </row>
    <row r="20" spans="1:9" x14ac:dyDescent="0.25">
      <c r="A20" s="1">
        <v>40555.93209490741</v>
      </c>
      <c r="B20" s="1">
        <v>40555.945983796293</v>
      </c>
      <c r="C20" t="s">
        <v>94</v>
      </c>
      <c r="D20" t="s">
        <v>93</v>
      </c>
      <c r="E20">
        <v>454711000124102</v>
      </c>
      <c r="F20" t="s">
        <v>31811</v>
      </c>
      <c r="G20">
        <v>431</v>
      </c>
      <c r="I20" t="s">
        <v>21</v>
      </c>
    </row>
    <row r="21" spans="1:9" x14ac:dyDescent="0.25">
      <c r="A21" s="1">
        <v>40556.736898148149</v>
      </c>
      <c r="B21" s="1">
        <v>40556.747314814813</v>
      </c>
      <c r="C21" t="s">
        <v>105</v>
      </c>
      <c r="D21" t="s">
        <v>104</v>
      </c>
      <c r="E21">
        <v>443529005</v>
      </c>
      <c r="F21" t="s">
        <v>31812</v>
      </c>
      <c r="G21">
        <v>1484</v>
      </c>
      <c r="H21">
        <v>72892002</v>
      </c>
      <c r="I21" t="s">
        <v>107</v>
      </c>
    </row>
    <row r="22" spans="1:9" x14ac:dyDescent="0.25">
      <c r="A22" s="1">
        <v>40556.736898148149</v>
      </c>
      <c r="B22" s="1">
        <v>40556.747314814813</v>
      </c>
      <c r="C22" t="s">
        <v>105</v>
      </c>
      <c r="D22" t="s">
        <v>104</v>
      </c>
      <c r="E22">
        <v>274804006</v>
      </c>
      <c r="F22" t="s">
        <v>31813</v>
      </c>
      <c r="G22">
        <v>3632</v>
      </c>
      <c r="H22">
        <v>72892002</v>
      </c>
      <c r="I22" t="s">
        <v>107</v>
      </c>
    </row>
    <row r="23" spans="1:9" x14ac:dyDescent="0.25">
      <c r="A23" s="1">
        <v>40556.736898148149</v>
      </c>
      <c r="B23" s="1">
        <v>40556.747314814813</v>
      </c>
      <c r="C23" t="s">
        <v>105</v>
      </c>
      <c r="D23" t="s">
        <v>104</v>
      </c>
      <c r="E23">
        <v>225158009</v>
      </c>
      <c r="F23" t="s">
        <v>31814</v>
      </c>
      <c r="G23">
        <v>8023</v>
      </c>
      <c r="H23">
        <v>72892002</v>
      </c>
      <c r="I23" t="s">
        <v>107</v>
      </c>
    </row>
    <row r="24" spans="1:9" x14ac:dyDescent="0.25">
      <c r="A24" s="1">
        <v>40557.997256944444</v>
      </c>
      <c r="B24" s="1">
        <v>40558.007673611108</v>
      </c>
      <c r="C24" t="s">
        <v>112</v>
      </c>
      <c r="D24" t="s">
        <v>111</v>
      </c>
      <c r="E24">
        <v>171207006</v>
      </c>
      <c r="F24" t="s">
        <v>31815</v>
      </c>
      <c r="G24">
        <v>431</v>
      </c>
      <c r="H24">
        <v>72892002</v>
      </c>
      <c r="I24" t="s">
        <v>107</v>
      </c>
    </row>
    <row r="25" spans="1:9" x14ac:dyDescent="0.25">
      <c r="A25" s="1">
        <v>40557.997256944444</v>
      </c>
      <c r="B25" s="1">
        <v>40558.007673611108</v>
      </c>
      <c r="C25" t="s">
        <v>112</v>
      </c>
      <c r="D25" t="s">
        <v>111</v>
      </c>
      <c r="E25">
        <v>5880005</v>
      </c>
      <c r="F25" t="s">
        <v>31816</v>
      </c>
      <c r="G25">
        <v>431</v>
      </c>
      <c r="H25">
        <v>72892002</v>
      </c>
      <c r="I25" t="s">
        <v>107</v>
      </c>
    </row>
    <row r="26" spans="1:9" x14ac:dyDescent="0.25">
      <c r="A26" s="1">
        <v>40558.034444444442</v>
      </c>
      <c r="B26" s="1">
        <v>40558.165694444448</v>
      </c>
      <c r="C26" t="s">
        <v>16</v>
      </c>
      <c r="D26" t="s">
        <v>114</v>
      </c>
      <c r="E26">
        <v>265764009</v>
      </c>
      <c r="F26" t="s">
        <v>31798</v>
      </c>
      <c r="G26">
        <v>1630</v>
      </c>
      <c r="I26" t="s">
        <v>21</v>
      </c>
    </row>
    <row r="27" spans="1:9" x14ac:dyDescent="0.25">
      <c r="A27" s="1">
        <v>40558.69972222222</v>
      </c>
      <c r="B27" s="1">
        <v>40558.710138888891</v>
      </c>
      <c r="C27" t="s">
        <v>16</v>
      </c>
      <c r="D27" t="s">
        <v>114</v>
      </c>
      <c r="E27">
        <v>430193006</v>
      </c>
      <c r="F27" t="s">
        <v>31817</v>
      </c>
      <c r="G27">
        <v>553</v>
      </c>
      <c r="I27" t="s">
        <v>21</v>
      </c>
    </row>
    <row r="28" spans="1:9" x14ac:dyDescent="0.25">
      <c r="A28" s="1">
        <v>40558.69972222222</v>
      </c>
      <c r="B28" s="1">
        <v>40558.728252314817</v>
      </c>
      <c r="C28" t="s">
        <v>16</v>
      </c>
      <c r="D28" t="s">
        <v>114</v>
      </c>
      <c r="E28">
        <v>710824005</v>
      </c>
      <c r="F28" t="s">
        <v>31807</v>
      </c>
      <c r="G28">
        <v>431</v>
      </c>
      <c r="I28" t="s">
        <v>21</v>
      </c>
    </row>
    <row r="29" spans="1:9" x14ac:dyDescent="0.25">
      <c r="A29" s="1">
        <v>40558.728252314817</v>
      </c>
      <c r="B29" s="1">
        <v>40558.746157407404</v>
      </c>
      <c r="C29" t="s">
        <v>16</v>
      </c>
      <c r="D29" t="s">
        <v>158</v>
      </c>
      <c r="E29">
        <v>710841007</v>
      </c>
      <c r="F29" t="s">
        <v>31818</v>
      </c>
      <c r="G29">
        <v>431</v>
      </c>
      <c r="I29" t="s">
        <v>21</v>
      </c>
    </row>
    <row r="30" spans="1:9" x14ac:dyDescent="0.25">
      <c r="A30" s="1">
        <v>40558.746157407404</v>
      </c>
      <c r="B30" s="1">
        <v>40558.76666666667</v>
      </c>
      <c r="C30" t="s">
        <v>16</v>
      </c>
      <c r="D30" t="s">
        <v>158</v>
      </c>
      <c r="E30">
        <v>762993000</v>
      </c>
      <c r="F30" t="s">
        <v>31808</v>
      </c>
      <c r="G30">
        <v>431</v>
      </c>
      <c r="I30" t="s">
        <v>21</v>
      </c>
    </row>
    <row r="31" spans="1:9" x14ac:dyDescent="0.25">
      <c r="A31" s="1">
        <v>40558.76666666667</v>
      </c>
      <c r="B31" s="1">
        <v>40558.794814814813</v>
      </c>
      <c r="C31" t="s">
        <v>16</v>
      </c>
      <c r="D31" t="s">
        <v>158</v>
      </c>
      <c r="E31">
        <v>866148006</v>
      </c>
      <c r="F31" t="s">
        <v>31809</v>
      </c>
      <c r="G31">
        <v>431</v>
      </c>
      <c r="I31" t="s">
        <v>21</v>
      </c>
    </row>
    <row r="32" spans="1:9" x14ac:dyDescent="0.25">
      <c r="A32" s="1">
        <v>40558.794814814813</v>
      </c>
      <c r="B32" s="1">
        <v>40558.802071759259</v>
      </c>
      <c r="C32" t="s">
        <v>16</v>
      </c>
      <c r="D32" t="s">
        <v>158</v>
      </c>
      <c r="E32">
        <v>171207006</v>
      </c>
      <c r="F32" t="s">
        <v>31810</v>
      </c>
      <c r="G32">
        <v>431</v>
      </c>
      <c r="I32" t="s">
        <v>21</v>
      </c>
    </row>
    <row r="33" spans="1:9" x14ac:dyDescent="0.25">
      <c r="A33" s="1">
        <v>40558.802071759259</v>
      </c>
      <c r="B33" s="1">
        <v>40558.819085648145</v>
      </c>
      <c r="C33" t="s">
        <v>16</v>
      </c>
      <c r="D33" t="s">
        <v>158</v>
      </c>
      <c r="E33">
        <v>454711000124102</v>
      </c>
      <c r="F33" t="s">
        <v>31811</v>
      </c>
      <c r="G33">
        <v>431</v>
      </c>
      <c r="I33" t="s">
        <v>21</v>
      </c>
    </row>
    <row r="34" spans="1:9" x14ac:dyDescent="0.25">
      <c r="A34" s="1">
        <v>40558.819085648145</v>
      </c>
      <c r="B34" s="1">
        <v>40558.828865740739</v>
      </c>
      <c r="C34" t="s">
        <v>16</v>
      </c>
      <c r="D34" t="s">
        <v>158</v>
      </c>
      <c r="E34">
        <v>428211000124100</v>
      </c>
      <c r="F34" t="s">
        <v>31819</v>
      </c>
      <c r="G34">
        <v>431</v>
      </c>
      <c r="I34" t="s">
        <v>21</v>
      </c>
    </row>
    <row r="35" spans="1:9" x14ac:dyDescent="0.25">
      <c r="A35" s="1">
        <v>40558.828865740739</v>
      </c>
      <c r="B35" s="1">
        <v>40558.843078703707</v>
      </c>
      <c r="C35" t="s">
        <v>16</v>
      </c>
      <c r="D35" t="s">
        <v>158</v>
      </c>
      <c r="E35">
        <v>713106006</v>
      </c>
      <c r="F35" t="s">
        <v>31820</v>
      </c>
      <c r="G35">
        <v>431</v>
      </c>
      <c r="I35" t="s">
        <v>21</v>
      </c>
    </row>
    <row r="36" spans="1:9" x14ac:dyDescent="0.25">
      <c r="A36" s="1">
        <v>40559.236111111109</v>
      </c>
      <c r="B36" s="1">
        <v>40559.247407407405</v>
      </c>
      <c r="C36" t="s">
        <v>119</v>
      </c>
      <c r="D36" t="s">
        <v>118</v>
      </c>
      <c r="E36">
        <v>23426006</v>
      </c>
      <c r="F36" t="s">
        <v>31821</v>
      </c>
      <c r="G36">
        <v>412</v>
      </c>
      <c r="H36">
        <v>10509002</v>
      </c>
      <c r="I36" t="s">
        <v>80</v>
      </c>
    </row>
    <row r="37" spans="1:9" x14ac:dyDescent="0.25">
      <c r="A37" s="1">
        <v>40560.415162037039</v>
      </c>
      <c r="B37" s="1">
        <v>40560.425578703704</v>
      </c>
      <c r="C37" t="s">
        <v>127</v>
      </c>
      <c r="D37" t="s">
        <v>126</v>
      </c>
      <c r="E37">
        <v>430193006</v>
      </c>
      <c r="F37" t="s">
        <v>31817</v>
      </c>
      <c r="G37">
        <v>464</v>
      </c>
      <c r="I37" t="s">
        <v>21</v>
      </c>
    </row>
    <row r="38" spans="1:9" x14ac:dyDescent="0.25">
      <c r="A38" s="1">
        <v>40560.415162037039</v>
      </c>
      <c r="B38" s="1">
        <v>40560.449814814812</v>
      </c>
      <c r="C38" t="s">
        <v>127</v>
      </c>
      <c r="D38" t="s">
        <v>126</v>
      </c>
      <c r="E38">
        <v>710824005</v>
      </c>
      <c r="F38" t="s">
        <v>31807</v>
      </c>
      <c r="G38">
        <v>431</v>
      </c>
      <c r="I38" t="s">
        <v>21</v>
      </c>
    </row>
    <row r="39" spans="1:9" x14ac:dyDescent="0.25">
      <c r="A39" s="1">
        <v>40560.449814814812</v>
      </c>
      <c r="B39" s="1">
        <v>40560.470439814817</v>
      </c>
      <c r="C39" t="s">
        <v>127</v>
      </c>
      <c r="D39" t="s">
        <v>126</v>
      </c>
      <c r="E39">
        <v>710841007</v>
      </c>
      <c r="F39" t="s">
        <v>31818</v>
      </c>
      <c r="G39">
        <v>431</v>
      </c>
      <c r="I39" t="s">
        <v>21</v>
      </c>
    </row>
    <row r="40" spans="1:9" x14ac:dyDescent="0.25">
      <c r="A40" s="1">
        <v>40560.470439814817</v>
      </c>
      <c r="B40" s="1">
        <v>40560.478784722225</v>
      </c>
      <c r="C40" t="s">
        <v>127</v>
      </c>
      <c r="D40" t="s">
        <v>126</v>
      </c>
      <c r="E40">
        <v>171207006</v>
      </c>
      <c r="F40" t="s">
        <v>31810</v>
      </c>
      <c r="G40">
        <v>431</v>
      </c>
      <c r="I40" t="s">
        <v>21</v>
      </c>
    </row>
    <row r="41" spans="1:9" x14ac:dyDescent="0.25">
      <c r="A41" s="1">
        <v>40560.478784722225</v>
      </c>
      <c r="B41" s="1">
        <v>40560.499131944445</v>
      </c>
      <c r="C41" t="s">
        <v>127</v>
      </c>
      <c r="D41" t="s">
        <v>126</v>
      </c>
      <c r="E41">
        <v>454711000124102</v>
      </c>
      <c r="F41" t="s">
        <v>31811</v>
      </c>
      <c r="G41">
        <v>431</v>
      </c>
      <c r="I41" t="s">
        <v>21</v>
      </c>
    </row>
    <row r="42" spans="1:9" x14ac:dyDescent="0.25">
      <c r="A42" s="1">
        <v>40560.738912037035</v>
      </c>
      <c r="B42" s="1">
        <v>40560.749328703707</v>
      </c>
      <c r="C42" t="s">
        <v>129</v>
      </c>
      <c r="D42" t="s">
        <v>128</v>
      </c>
      <c r="E42">
        <v>180325003</v>
      </c>
      <c r="F42" t="s">
        <v>31805</v>
      </c>
      <c r="G42">
        <v>22703</v>
      </c>
      <c r="H42">
        <v>49436004</v>
      </c>
      <c r="I42" t="s">
        <v>31806</v>
      </c>
    </row>
    <row r="43" spans="1:9" x14ac:dyDescent="0.25">
      <c r="A43" s="1">
        <v>40560.738912037035</v>
      </c>
      <c r="B43" s="1">
        <v>40560.77921296296</v>
      </c>
      <c r="C43" t="s">
        <v>129</v>
      </c>
      <c r="D43" t="s">
        <v>128</v>
      </c>
      <c r="E43">
        <v>710824005</v>
      </c>
      <c r="F43" t="s">
        <v>31807</v>
      </c>
      <c r="G43">
        <v>431</v>
      </c>
      <c r="I43" t="s">
        <v>21</v>
      </c>
    </row>
    <row r="44" spans="1:9" x14ac:dyDescent="0.25">
      <c r="A44" s="1">
        <v>40561.165694444448</v>
      </c>
      <c r="B44" s="1">
        <v>40561.310833333337</v>
      </c>
      <c r="C44" t="s">
        <v>16</v>
      </c>
      <c r="D44" t="s">
        <v>134</v>
      </c>
      <c r="E44">
        <v>265764009</v>
      </c>
      <c r="F44" t="s">
        <v>31798</v>
      </c>
      <c r="G44">
        <v>774</v>
      </c>
      <c r="I44" t="s">
        <v>21</v>
      </c>
    </row>
    <row r="45" spans="1:9" x14ac:dyDescent="0.25">
      <c r="A45" s="1">
        <v>40561.646689814814</v>
      </c>
      <c r="B45" s="1">
        <v>40561.667523148149</v>
      </c>
      <c r="C45" t="s">
        <v>136</v>
      </c>
      <c r="D45" t="s">
        <v>135</v>
      </c>
      <c r="E45">
        <v>398171003</v>
      </c>
      <c r="F45" t="s">
        <v>31822</v>
      </c>
      <c r="G45">
        <v>431</v>
      </c>
      <c r="I45" t="s">
        <v>21</v>
      </c>
    </row>
    <row r="46" spans="1:9" x14ac:dyDescent="0.25">
      <c r="A46" s="1">
        <v>40561.667523148149</v>
      </c>
      <c r="B46" s="1">
        <v>40561.689745370371</v>
      </c>
      <c r="C46" t="s">
        <v>136</v>
      </c>
      <c r="D46" t="s">
        <v>135</v>
      </c>
      <c r="E46">
        <v>703423002</v>
      </c>
      <c r="F46" t="s">
        <v>31800</v>
      </c>
      <c r="G46">
        <v>14311</v>
      </c>
      <c r="H46">
        <v>424132000</v>
      </c>
      <c r="I46" t="s">
        <v>65</v>
      </c>
    </row>
    <row r="47" spans="1:9" x14ac:dyDescent="0.25">
      <c r="A47" s="1">
        <v>40561.689745370371</v>
      </c>
      <c r="B47" s="1">
        <v>40561.710578703707</v>
      </c>
      <c r="C47" t="s">
        <v>136</v>
      </c>
      <c r="D47" t="s">
        <v>135</v>
      </c>
      <c r="E47">
        <v>1.63350310001191E+16</v>
      </c>
      <c r="F47" t="s">
        <v>31823</v>
      </c>
      <c r="G47">
        <v>431</v>
      </c>
      <c r="I47" t="s">
        <v>21</v>
      </c>
    </row>
    <row r="48" spans="1:9" x14ac:dyDescent="0.25">
      <c r="A48" s="1">
        <v>40564.310833333337</v>
      </c>
      <c r="B48" s="1">
        <v>40564.467777777776</v>
      </c>
      <c r="C48" t="s">
        <v>16</v>
      </c>
      <c r="D48" t="s">
        <v>156</v>
      </c>
      <c r="E48">
        <v>265764009</v>
      </c>
      <c r="F48" t="s">
        <v>31798</v>
      </c>
      <c r="G48">
        <v>1334</v>
      </c>
      <c r="I48" t="s">
        <v>21</v>
      </c>
    </row>
    <row r="49" spans="1:9" x14ac:dyDescent="0.25">
      <c r="A49" s="1">
        <v>40566.237708333334</v>
      </c>
      <c r="B49" s="1">
        <v>40566.271736111114</v>
      </c>
      <c r="C49" t="s">
        <v>49</v>
      </c>
      <c r="D49" t="s">
        <v>168</v>
      </c>
      <c r="E49">
        <v>703423002</v>
      </c>
      <c r="F49" t="s">
        <v>31800</v>
      </c>
      <c r="G49">
        <v>7851</v>
      </c>
      <c r="H49">
        <v>67811000119102</v>
      </c>
      <c r="I49" t="s">
        <v>169</v>
      </c>
    </row>
    <row r="50" spans="1:9" x14ac:dyDescent="0.25">
      <c r="A50" s="1">
        <v>40567.404016203705</v>
      </c>
      <c r="B50" s="1">
        <v>40567.435081018521</v>
      </c>
      <c r="C50" t="s">
        <v>92</v>
      </c>
      <c r="D50" t="s">
        <v>175</v>
      </c>
      <c r="E50">
        <v>710824005</v>
      </c>
      <c r="F50" t="s">
        <v>31807</v>
      </c>
      <c r="G50">
        <v>431</v>
      </c>
      <c r="I50" t="s">
        <v>21</v>
      </c>
    </row>
    <row r="51" spans="1:9" x14ac:dyDescent="0.25">
      <c r="A51" s="1">
        <v>40567.435081018521</v>
      </c>
      <c r="B51" s="1">
        <v>40567.462395833332</v>
      </c>
      <c r="C51" t="s">
        <v>92</v>
      </c>
      <c r="D51" t="s">
        <v>175</v>
      </c>
      <c r="E51">
        <v>866148006</v>
      </c>
      <c r="F51" t="s">
        <v>31809</v>
      </c>
      <c r="G51">
        <v>431</v>
      </c>
      <c r="I51" t="s">
        <v>21</v>
      </c>
    </row>
    <row r="52" spans="1:9" x14ac:dyDescent="0.25">
      <c r="A52" s="1">
        <v>40567.462395833332</v>
      </c>
      <c r="B52" s="1">
        <v>40567.470416666663</v>
      </c>
      <c r="C52" t="s">
        <v>92</v>
      </c>
      <c r="D52" t="s">
        <v>175</v>
      </c>
      <c r="E52">
        <v>428211000124100</v>
      </c>
      <c r="F52" t="s">
        <v>31819</v>
      </c>
      <c r="G52">
        <v>431</v>
      </c>
      <c r="I52" t="s">
        <v>21</v>
      </c>
    </row>
    <row r="53" spans="1:9" x14ac:dyDescent="0.25">
      <c r="A53" s="1">
        <v>40567.467777777776</v>
      </c>
      <c r="B53" s="1">
        <v>40567.597638888888</v>
      </c>
      <c r="C53" t="s">
        <v>16</v>
      </c>
      <c r="D53" t="s">
        <v>176</v>
      </c>
      <c r="E53">
        <v>265764009</v>
      </c>
      <c r="F53" t="s">
        <v>31798</v>
      </c>
      <c r="G53">
        <v>800</v>
      </c>
      <c r="I53" t="s">
        <v>21</v>
      </c>
    </row>
    <row r="54" spans="1:9" x14ac:dyDescent="0.25">
      <c r="A54" s="1">
        <v>40567.470416666663</v>
      </c>
      <c r="B54" s="1">
        <v>40567.490034722221</v>
      </c>
      <c r="C54" t="s">
        <v>92</v>
      </c>
      <c r="D54" t="s">
        <v>175</v>
      </c>
      <c r="E54">
        <v>713106006</v>
      </c>
      <c r="F54" t="s">
        <v>31820</v>
      </c>
      <c r="G54">
        <v>431</v>
      </c>
      <c r="I54" t="s">
        <v>21</v>
      </c>
    </row>
    <row r="55" spans="1:9" x14ac:dyDescent="0.25">
      <c r="A55" s="1">
        <v>40568.310902777775</v>
      </c>
      <c r="B55" s="1">
        <v>40568.39770833333</v>
      </c>
      <c r="C55" t="s">
        <v>184</v>
      </c>
      <c r="D55" t="s">
        <v>183</v>
      </c>
      <c r="E55">
        <v>703423002</v>
      </c>
      <c r="F55" t="s">
        <v>31800</v>
      </c>
      <c r="G55">
        <v>10800</v>
      </c>
      <c r="H55">
        <v>424132000</v>
      </c>
      <c r="I55" t="s">
        <v>65</v>
      </c>
    </row>
    <row r="56" spans="1:9" x14ac:dyDescent="0.25">
      <c r="A56" s="1">
        <v>40569.070590277777</v>
      </c>
      <c r="B56" s="1">
        <v>40569.081006944441</v>
      </c>
      <c r="C56" t="s">
        <v>192</v>
      </c>
      <c r="D56" t="s">
        <v>191</v>
      </c>
      <c r="E56">
        <v>385763009</v>
      </c>
      <c r="F56" t="s">
        <v>31824</v>
      </c>
      <c r="G56">
        <v>431</v>
      </c>
      <c r="I56" t="s">
        <v>21</v>
      </c>
    </row>
    <row r="57" spans="1:9" x14ac:dyDescent="0.25">
      <c r="A57" s="1">
        <v>40569.337199074071</v>
      </c>
      <c r="B57" s="1">
        <v>40569.423310185186</v>
      </c>
      <c r="C57" t="s">
        <v>192</v>
      </c>
      <c r="D57" t="s">
        <v>191</v>
      </c>
      <c r="E57">
        <v>703423002</v>
      </c>
      <c r="F57" t="s">
        <v>31800</v>
      </c>
      <c r="G57">
        <v>7424</v>
      </c>
      <c r="H57">
        <v>424132000</v>
      </c>
      <c r="I57" t="s">
        <v>65</v>
      </c>
    </row>
    <row r="58" spans="1:9" x14ac:dyDescent="0.25">
      <c r="A58" s="1">
        <v>40570.070590277777</v>
      </c>
      <c r="B58" s="1">
        <v>40570.081006944441</v>
      </c>
      <c r="C58" t="s">
        <v>192</v>
      </c>
      <c r="D58" t="s">
        <v>191</v>
      </c>
      <c r="E58">
        <v>385763009</v>
      </c>
      <c r="F58" t="s">
        <v>31824</v>
      </c>
      <c r="G58">
        <v>431</v>
      </c>
      <c r="I58" t="s">
        <v>21</v>
      </c>
    </row>
    <row r="59" spans="1:9" x14ac:dyDescent="0.25">
      <c r="A59" s="1">
        <v>40570.597638888888</v>
      </c>
      <c r="B59" s="1">
        <v>40570.732361111113</v>
      </c>
      <c r="C59" t="s">
        <v>16</v>
      </c>
      <c r="D59" t="s">
        <v>197</v>
      </c>
      <c r="E59">
        <v>265764009</v>
      </c>
      <c r="F59" t="s">
        <v>31798</v>
      </c>
      <c r="G59">
        <v>571</v>
      </c>
      <c r="I59" t="s">
        <v>21</v>
      </c>
    </row>
    <row r="60" spans="1:9" x14ac:dyDescent="0.25">
      <c r="A60" s="1">
        <v>40571.070590277777</v>
      </c>
      <c r="B60" s="1">
        <v>40571.081006944441</v>
      </c>
      <c r="C60" t="s">
        <v>192</v>
      </c>
      <c r="D60" t="s">
        <v>191</v>
      </c>
      <c r="E60">
        <v>385763009</v>
      </c>
      <c r="F60" t="s">
        <v>31824</v>
      </c>
      <c r="G60">
        <v>431</v>
      </c>
      <c r="I60" t="s">
        <v>21</v>
      </c>
    </row>
    <row r="61" spans="1:9" x14ac:dyDescent="0.25">
      <c r="A61" s="1">
        <v>40571.444872685184</v>
      </c>
      <c r="B61" s="1">
        <v>40571.463634259257</v>
      </c>
      <c r="C61" t="s">
        <v>226</v>
      </c>
      <c r="D61" t="s">
        <v>225</v>
      </c>
      <c r="E61">
        <v>762993000</v>
      </c>
      <c r="F61" t="s">
        <v>31808</v>
      </c>
      <c r="G61">
        <v>431</v>
      </c>
      <c r="I61" t="s">
        <v>21</v>
      </c>
    </row>
    <row r="62" spans="1:9" x14ac:dyDescent="0.25">
      <c r="A62" s="1">
        <v>40571.463634259257</v>
      </c>
      <c r="B62" s="1">
        <v>40571.491076388891</v>
      </c>
      <c r="C62" t="s">
        <v>226</v>
      </c>
      <c r="D62" t="s">
        <v>225</v>
      </c>
      <c r="E62">
        <v>866148006</v>
      </c>
      <c r="F62" t="s">
        <v>31809</v>
      </c>
      <c r="G62">
        <v>431</v>
      </c>
      <c r="I62" t="s">
        <v>21</v>
      </c>
    </row>
    <row r="63" spans="1:9" x14ac:dyDescent="0.25">
      <c r="A63" s="1">
        <v>40571.491076388891</v>
      </c>
      <c r="B63" s="1">
        <v>40571.498206018521</v>
      </c>
      <c r="C63" t="s">
        <v>226</v>
      </c>
      <c r="D63" t="s">
        <v>225</v>
      </c>
      <c r="E63">
        <v>171207006</v>
      </c>
      <c r="F63" t="s">
        <v>31810</v>
      </c>
      <c r="G63">
        <v>431</v>
      </c>
      <c r="I63" t="s">
        <v>21</v>
      </c>
    </row>
    <row r="64" spans="1:9" x14ac:dyDescent="0.25">
      <c r="A64" s="1">
        <v>40571.498206018521</v>
      </c>
      <c r="B64" s="1">
        <v>40571.518194444441</v>
      </c>
      <c r="C64" t="s">
        <v>226</v>
      </c>
      <c r="D64" t="s">
        <v>225</v>
      </c>
      <c r="E64">
        <v>454711000124102</v>
      </c>
      <c r="F64" t="s">
        <v>31811</v>
      </c>
      <c r="G64">
        <v>431</v>
      </c>
      <c r="I64" t="s">
        <v>21</v>
      </c>
    </row>
    <row r="65" spans="1:9" x14ac:dyDescent="0.25">
      <c r="A65" s="1">
        <v>40572.070590277777</v>
      </c>
      <c r="B65" s="1">
        <v>40572.081006944441</v>
      </c>
      <c r="C65" t="s">
        <v>192</v>
      </c>
      <c r="D65" t="s">
        <v>191</v>
      </c>
      <c r="E65">
        <v>385763009</v>
      </c>
      <c r="F65" t="s">
        <v>31824</v>
      </c>
      <c r="G65">
        <v>431</v>
      </c>
      <c r="I65" t="s">
        <v>21</v>
      </c>
    </row>
    <row r="66" spans="1:9" x14ac:dyDescent="0.25">
      <c r="A66" s="1">
        <v>40573.070590277777</v>
      </c>
      <c r="B66" s="1">
        <v>40573.081006944441</v>
      </c>
      <c r="C66" t="s">
        <v>192</v>
      </c>
      <c r="D66" t="s">
        <v>191</v>
      </c>
      <c r="E66">
        <v>385763009</v>
      </c>
      <c r="F66" t="s">
        <v>31824</v>
      </c>
      <c r="G66">
        <v>431</v>
      </c>
      <c r="I66" t="s">
        <v>21</v>
      </c>
    </row>
    <row r="67" spans="1:9" x14ac:dyDescent="0.25">
      <c r="A67" s="1">
        <v>40573.732361111113</v>
      </c>
      <c r="B67" s="1">
        <v>40573.861527777779</v>
      </c>
      <c r="C67" t="s">
        <v>16</v>
      </c>
      <c r="D67" t="s">
        <v>207</v>
      </c>
      <c r="E67">
        <v>265764009</v>
      </c>
      <c r="F67" t="s">
        <v>31798</v>
      </c>
      <c r="G67">
        <v>918</v>
      </c>
      <c r="I67" t="s">
        <v>21</v>
      </c>
    </row>
    <row r="68" spans="1:9" x14ac:dyDescent="0.25">
      <c r="A68" s="1">
        <v>40574.070590277777</v>
      </c>
      <c r="B68" s="1">
        <v>40574.081006944441</v>
      </c>
      <c r="C68" t="s">
        <v>192</v>
      </c>
      <c r="D68" t="s">
        <v>191</v>
      </c>
      <c r="E68">
        <v>385763009</v>
      </c>
      <c r="F68" t="s">
        <v>31824</v>
      </c>
      <c r="G68">
        <v>431</v>
      </c>
      <c r="I68" t="s">
        <v>21</v>
      </c>
    </row>
    <row r="69" spans="1:9" x14ac:dyDescent="0.25">
      <c r="A69" s="1">
        <v>40575.070590277777</v>
      </c>
      <c r="B69" s="1">
        <v>40575.081006944441</v>
      </c>
      <c r="C69" t="s">
        <v>192</v>
      </c>
      <c r="D69" t="s">
        <v>191</v>
      </c>
      <c r="E69">
        <v>385763009</v>
      </c>
      <c r="F69" t="s">
        <v>31824</v>
      </c>
      <c r="G69">
        <v>431</v>
      </c>
      <c r="I69" t="s">
        <v>21</v>
      </c>
    </row>
    <row r="70" spans="1:9" x14ac:dyDescent="0.25">
      <c r="A70" s="1">
        <v>40576.070590277777</v>
      </c>
      <c r="B70" s="1">
        <v>40576.081006944441</v>
      </c>
      <c r="C70" t="s">
        <v>192</v>
      </c>
      <c r="D70" t="s">
        <v>191</v>
      </c>
      <c r="E70">
        <v>385763009</v>
      </c>
      <c r="F70" t="s">
        <v>31824</v>
      </c>
      <c r="G70">
        <v>431</v>
      </c>
      <c r="I70" t="s">
        <v>21</v>
      </c>
    </row>
    <row r="71" spans="1:9" x14ac:dyDescent="0.25">
      <c r="A71" s="1">
        <v>40576.311689814815</v>
      </c>
      <c r="B71" s="1">
        <v>40576.314467592594</v>
      </c>
      <c r="C71" t="s">
        <v>129</v>
      </c>
      <c r="D71" t="s">
        <v>215</v>
      </c>
      <c r="E71">
        <v>703423002</v>
      </c>
      <c r="F71" t="s">
        <v>31800</v>
      </c>
      <c r="G71">
        <v>11654</v>
      </c>
      <c r="H71">
        <v>424132000</v>
      </c>
      <c r="I71" t="s">
        <v>65</v>
      </c>
    </row>
    <row r="72" spans="1:9" x14ac:dyDescent="0.25">
      <c r="A72" s="1">
        <v>40576.861527777779</v>
      </c>
      <c r="B72" s="1">
        <v>40576.99763888889</v>
      </c>
      <c r="C72" t="s">
        <v>16</v>
      </c>
      <c r="D72" t="s">
        <v>216</v>
      </c>
      <c r="E72">
        <v>265764009</v>
      </c>
      <c r="F72" t="s">
        <v>31798</v>
      </c>
      <c r="G72">
        <v>781</v>
      </c>
      <c r="I72" t="s">
        <v>21</v>
      </c>
    </row>
    <row r="73" spans="1:9" x14ac:dyDescent="0.25">
      <c r="A73" s="1">
        <v>40577.070590277777</v>
      </c>
      <c r="B73" s="1">
        <v>40577.081006944441</v>
      </c>
      <c r="C73" t="s">
        <v>192</v>
      </c>
      <c r="D73" t="s">
        <v>191</v>
      </c>
      <c r="E73">
        <v>385763009</v>
      </c>
      <c r="F73" t="s">
        <v>31824</v>
      </c>
      <c r="G73">
        <v>431</v>
      </c>
      <c r="I73" t="s">
        <v>21</v>
      </c>
    </row>
    <row r="74" spans="1:9" x14ac:dyDescent="0.25">
      <c r="A74" s="1">
        <v>40577.197789351849</v>
      </c>
      <c r="B74" s="1">
        <v>40577.225381944445</v>
      </c>
      <c r="C74" t="s">
        <v>218</v>
      </c>
      <c r="D74" t="s">
        <v>217</v>
      </c>
      <c r="E74">
        <v>73761001</v>
      </c>
      <c r="F74" t="s">
        <v>31804</v>
      </c>
      <c r="G74">
        <v>7742</v>
      </c>
      <c r="I74" t="s">
        <v>21</v>
      </c>
    </row>
    <row r="75" spans="1:9" x14ac:dyDescent="0.25">
      <c r="A75" s="1">
        <v>40578.070590277777</v>
      </c>
      <c r="B75" s="1">
        <v>40578.081006944441</v>
      </c>
      <c r="C75" t="s">
        <v>192</v>
      </c>
      <c r="D75" t="s">
        <v>191</v>
      </c>
      <c r="E75">
        <v>385763009</v>
      </c>
      <c r="F75" t="s">
        <v>31824</v>
      </c>
      <c r="G75">
        <v>431</v>
      </c>
      <c r="I75" t="s">
        <v>21</v>
      </c>
    </row>
    <row r="76" spans="1:9" x14ac:dyDescent="0.25">
      <c r="A76" s="1">
        <v>40579.070590277777</v>
      </c>
      <c r="B76" s="1">
        <v>40579.081006944441</v>
      </c>
      <c r="C76" t="s">
        <v>192</v>
      </c>
      <c r="D76" t="s">
        <v>191</v>
      </c>
      <c r="E76">
        <v>385763009</v>
      </c>
      <c r="F76" t="s">
        <v>31824</v>
      </c>
      <c r="G76">
        <v>431</v>
      </c>
      <c r="I76" t="s">
        <v>21</v>
      </c>
    </row>
    <row r="77" spans="1:9" x14ac:dyDescent="0.25">
      <c r="A77" s="1">
        <v>40579.69972222222</v>
      </c>
      <c r="B77" s="1">
        <v>40579.710138888891</v>
      </c>
      <c r="C77" t="s">
        <v>16</v>
      </c>
      <c r="D77" t="s">
        <v>216</v>
      </c>
      <c r="E77">
        <v>430193006</v>
      </c>
      <c r="F77" t="s">
        <v>31817</v>
      </c>
      <c r="G77">
        <v>325</v>
      </c>
      <c r="I77" t="s">
        <v>21</v>
      </c>
    </row>
    <row r="78" spans="1:9" x14ac:dyDescent="0.25">
      <c r="A78" s="1">
        <v>40579.69972222222</v>
      </c>
      <c r="B78" s="1">
        <v>40579.723090277781</v>
      </c>
      <c r="C78" t="s">
        <v>16</v>
      </c>
      <c r="D78" t="s">
        <v>216</v>
      </c>
      <c r="E78">
        <v>710824005</v>
      </c>
      <c r="F78" t="s">
        <v>31807</v>
      </c>
      <c r="G78">
        <v>431</v>
      </c>
      <c r="I78" t="s">
        <v>21</v>
      </c>
    </row>
    <row r="79" spans="1:9" x14ac:dyDescent="0.25">
      <c r="A79" s="1">
        <v>40579.723090277781</v>
      </c>
      <c r="B79" s="1">
        <v>40579.740034722221</v>
      </c>
      <c r="C79" t="s">
        <v>16</v>
      </c>
      <c r="D79" t="s">
        <v>271</v>
      </c>
      <c r="E79">
        <v>762993000</v>
      </c>
      <c r="F79" t="s">
        <v>31808</v>
      </c>
      <c r="G79">
        <v>431</v>
      </c>
      <c r="I79" t="s">
        <v>21</v>
      </c>
    </row>
    <row r="80" spans="1:9" x14ac:dyDescent="0.25">
      <c r="A80" s="1">
        <v>40579.740034722221</v>
      </c>
      <c r="B80" s="1">
        <v>40579.759189814817</v>
      </c>
      <c r="C80" t="s">
        <v>16</v>
      </c>
      <c r="D80" t="s">
        <v>271</v>
      </c>
      <c r="E80">
        <v>866148006</v>
      </c>
      <c r="F80" t="s">
        <v>31809</v>
      </c>
      <c r="G80">
        <v>431</v>
      </c>
      <c r="I80" t="s">
        <v>21</v>
      </c>
    </row>
    <row r="81" spans="1:9" x14ac:dyDescent="0.25">
      <c r="A81" s="1">
        <v>40579.759189814817</v>
      </c>
      <c r="B81" s="1">
        <v>40579.767939814818</v>
      </c>
      <c r="C81" t="s">
        <v>16</v>
      </c>
      <c r="D81" t="s">
        <v>271</v>
      </c>
      <c r="E81">
        <v>171207006</v>
      </c>
      <c r="F81" t="s">
        <v>31810</v>
      </c>
      <c r="G81">
        <v>431</v>
      </c>
      <c r="I81" t="s">
        <v>21</v>
      </c>
    </row>
    <row r="82" spans="1:9" x14ac:dyDescent="0.25">
      <c r="A82" s="1">
        <v>40579.767939814818</v>
      </c>
      <c r="B82" s="1">
        <v>40579.788622685184</v>
      </c>
      <c r="C82" t="s">
        <v>16</v>
      </c>
      <c r="D82" t="s">
        <v>271</v>
      </c>
      <c r="E82">
        <v>454711000124102</v>
      </c>
      <c r="F82" t="s">
        <v>31811</v>
      </c>
      <c r="G82">
        <v>431</v>
      </c>
      <c r="I82" t="s">
        <v>21</v>
      </c>
    </row>
    <row r="83" spans="1:9" x14ac:dyDescent="0.25">
      <c r="A83" s="1">
        <v>40579.99763888889</v>
      </c>
      <c r="B83" s="1">
        <v>40580.087916666664</v>
      </c>
      <c r="C83" t="s">
        <v>16</v>
      </c>
      <c r="D83" t="s">
        <v>236</v>
      </c>
      <c r="E83">
        <v>265764009</v>
      </c>
      <c r="F83" t="s">
        <v>31798</v>
      </c>
      <c r="G83">
        <v>860</v>
      </c>
      <c r="I83" t="s">
        <v>21</v>
      </c>
    </row>
    <row r="84" spans="1:9" x14ac:dyDescent="0.25">
      <c r="A84" s="1">
        <v>40580.070590277777</v>
      </c>
      <c r="B84" s="1">
        <v>40580.081006944441</v>
      </c>
      <c r="C84" t="s">
        <v>192</v>
      </c>
      <c r="D84" t="s">
        <v>191</v>
      </c>
      <c r="E84">
        <v>385763009</v>
      </c>
      <c r="F84" t="s">
        <v>31824</v>
      </c>
      <c r="G84">
        <v>431</v>
      </c>
      <c r="I84" t="s">
        <v>21</v>
      </c>
    </row>
    <row r="85" spans="1:9" x14ac:dyDescent="0.25">
      <c r="A85" s="1">
        <v>40580.750520833331</v>
      </c>
      <c r="B85" s="1">
        <v>40580.851909722223</v>
      </c>
      <c r="C85" t="s">
        <v>51</v>
      </c>
      <c r="D85" t="s">
        <v>243</v>
      </c>
      <c r="E85">
        <v>703423002</v>
      </c>
      <c r="F85" t="s">
        <v>31800</v>
      </c>
      <c r="G85">
        <v>10606</v>
      </c>
      <c r="H85">
        <v>424132000</v>
      </c>
      <c r="I85" t="s">
        <v>65</v>
      </c>
    </row>
    <row r="86" spans="1:9" x14ac:dyDescent="0.25">
      <c r="A86" s="1">
        <v>40581.070590277777</v>
      </c>
      <c r="B86" s="1">
        <v>40581.081006944441</v>
      </c>
      <c r="C86" t="s">
        <v>192</v>
      </c>
      <c r="D86" t="s">
        <v>191</v>
      </c>
      <c r="E86">
        <v>385763009</v>
      </c>
      <c r="F86" t="s">
        <v>31824</v>
      </c>
      <c r="G86">
        <v>431</v>
      </c>
      <c r="I86" t="s">
        <v>21</v>
      </c>
    </row>
    <row r="87" spans="1:9" x14ac:dyDescent="0.25">
      <c r="A87" s="1">
        <v>40581.367997685185</v>
      </c>
      <c r="B87" s="1">
        <v>40581.37841435185</v>
      </c>
      <c r="C87" t="s">
        <v>44</v>
      </c>
      <c r="D87" t="s">
        <v>244</v>
      </c>
      <c r="E87">
        <v>703423002</v>
      </c>
      <c r="F87" t="s">
        <v>31800</v>
      </c>
      <c r="G87">
        <v>10835</v>
      </c>
      <c r="H87">
        <v>363406005</v>
      </c>
      <c r="I87" t="s">
        <v>47</v>
      </c>
    </row>
    <row r="88" spans="1:9" x14ac:dyDescent="0.25">
      <c r="A88" s="1">
        <v>40582.070590277777</v>
      </c>
      <c r="B88" s="1">
        <v>40582.081006944441</v>
      </c>
      <c r="C88" t="s">
        <v>192</v>
      </c>
      <c r="D88" t="s">
        <v>191</v>
      </c>
      <c r="E88">
        <v>385763009</v>
      </c>
      <c r="F88" t="s">
        <v>31824</v>
      </c>
      <c r="G88">
        <v>431</v>
      </c>
      <c r="I88" t="s">
        <v>21</v>
      </c>
    </row>
    <row r="89" spans="1:9" x14ac:dyDescent="0.25">
      <c r="A89" s="1">
        <v>40582.917812500003</v>
      </c>
      <c r="B89" s="1">
        <v>40582.933761574073</v>
      </c>
      <c r="C89" t="s">
        <v>255</v>
      </c>
      <c r="D89" t="s">
        <v>258</v>
      </c>
      <c r="E89">
        <v>71651007</v>
      </c>
      <c r="F89" t="s">
        <v>31825</v>
      </c>
      <c r="G89">
        <v>98</v>
      </c>
      <c r="H89">
        <v>254837009</v>
      </c>
      <c r="I89" t="s">
        <v>257</v>
      </c>
    </row>
    <row r="90" spans="1:9" x14ac:dyDescent="0.25">
      <c r="A90" s="1">
        <v>40582.933761574073</v>
      </c>
      <c r="B90" s="1">
        <v>40582.942152777781</v>
      </c>
      <c r="C90" t="s">
        <v>255</v>
      </c>
      <c r="D90" t="s">
        <v>260</v>
      </c>
      <c r="E90">
        <v>312681000</v>
      </c>
      <c r="F90" t="s">
        <v>31826</v>
      </c>
      <c r="G90">
        <v>14436</v>
      </c>
      <c r="H90">
        <v>254837009</v>
      </c>
      <c r="I90" t="s">
        <v>257</v>
      </c>
    </row>
    <row r="91" spans="1:9" x14ac:dyDescent="0.25">
      <c r="A91" s="1">
        <v>40583.070590277777</v>
      </c>
      <c r="B91" s="1">
        <v>40583.081006944441</v>
      </c>
      <c r="C91" t="s">
        <v>192</v>
      </c>
      <c r="D91" t="s">
        <v>191</v>
      </c>
      <c r="E91">
        <v>385763009</v>
      </c>
      <c r="F91" t="s">
        <v>31824</v>
      </c>
      <c r="G91">
        <v>431</v>
      </c>
      <c r="I91" t="s">
        <v>21</v>
      </c>
    </row>
    <row r="92" spans="1:9" x14ac:dyDescent="0.25">
      <c r="A92" s="1">
        <v>40583.087916666664</v>
      </c>
      <c r="B92" s="1">
        <v>40583.206666666665</v>
      </c>
      <c r="C92" t="s">
        <v>16</v>
      </c>
      <c r="D92" t="s">
        <v>262</v>
      </c>
      <c r="E92">
        <v>265764009</v>
      </c>
      <c r="F92" t="s">
        <v>31798</v>
      </c>
      <c r="G92">
        <v>761</v>
      </c>
      <c r="I92" t="s">
        <v>21</v>
      </c>
    </row>
    <row r="93" spans="1:9" x14ac:dyDescent="0.25">
      <c r="A93" s="1">
        <v>40584.070590277777</v>
      </c>
      <c r="B93" s="1">
        <v>40584.081006944441</v>
      </c>
      <c r="C93" t="s">
        <v>192</v>
      </c>
      <c r="D93" t="s">
        <v>191</v>
      </c>
      <c r="E93">
        <v>385763009</v>
      </c>
      <c r="F93" t="s">
        <v>31824</v>
      </c>
      <c r="G93">
        <v>431</v>
      </c>
      <c r="I93" t="s">
        <v>21</v>
      </c>
    </row>
    <row r="94" spans="1:9" x14ac:dyDescent="0.25">
      <c r="A94" s="1">
        <v>40584.736898148149</v>
      </c>
      <c r="B94" s="1">
        <v>40584.747314814813</v>
      </c>
      <c r="C94" t="s">
        <v>105</v>
      </c>
      <c r="D94" t="s">
        <v>266</v>
      </c>
      <c r="E94">
        <v>275833003</v>
      </c>
      <c r="F94" t="s">
        <v>31827</v>
      </c>
      <c r="G94">
        <v>3053</v>
      </c>
      <c r="H94">
        <v>72892002</v>
      </c>
      <c r="I94" t="s">
        <v>107</v>
      </c>
    </row>
    <row r="95" spans="1:9" x14ac:dyDescent="0.25">
      <c r="A95" s="1">
        <v>40584.736898148149</v>
      </c>
      <c r="B95" s="1">
        <v>40584.747314814813</v>
      </c>
      <c r="C95" t="s">
        <v>105</v>
      </c>
      <c r="D95" t="s">
        <v>266</v>
      </c>
      <c r="E95">
        <v>274804006</v>
      </c>
      <c r="F95" t="s">
        <v>31813</v>
      </c>
      <c r="G95">
        <v>5580</v>
      </c>
      <c r="H95">
        <v>72892002</v>
      </c>
      <c r="I95" t="s">
        <v>107</v>
      </c>
    </row>
    <row r="96" spans="1:9" x14ac:dyDescent="0.25">
      <c r="A96" s="1">
        <v>40584.736898148149</v>
      </c>
      <c r="B96" s="1">
        <v>40584.747314814813</v>
      </c>
      <c r="C96" t="s">
        <v>105</v>
      </c>
      <c r="D96" t="s">
        <v>266</v>
      </c>
      <c r="E96">
        <v>271442007</v>
      </c>
      <c r="F96" t="s">
        <v>31828</v>
      </c>
      <c r="G96">
        <v>431</v>
      </c>
      <c r="H96">
        <v>72892002</v>
      </c>
      <c r="I96" t="s">
        <v>107</v>
      </c>
    </row>
    <row r="97" spans="1:9" x14ac:dyDescent="0.25">
      <c r="A97" s="1">
        <v>40584.736898148149</v>
      </c>
      <c r="B97" s="1">
        <v>40584.747314814813</v>
      </c>
      <c r="C97" t="s">
        <v>105</v>
      </c>
      <c r="D97" t="s">
        <v>266</v>
      </c>
      <c r="E97">
        <v>225158009</v>
      </c>
      <c r="F97" t="s">
        <v>31814</v>
      </c>
      <c r="G97">
        <v>7739</v>
      </c>
      <c r="H97">
        <v>72892002</v>
      </c>
      <c r="I97" t="s">
        <v>107</v>
      </c>
    </row>
    <row r="98" spans="1:9" x14ac:dyDescent="0.25">
      <c r="A98" s="1">
        <v>40585.070590277777</v>
      </c>
      <c r="B98" s="1">
        <v>40585.081006944441</v>
      </c>
      <c r="C98" t="s">
        <v>192</v>
      </c>
      <c r="D98" t="s">
        <v>191</v>
      </c>
      <c r="E98">
        <v>385763009</v>
      </c>
      <c r="F98" t="s">
        <v>31824</v>
      </c>
      <c r="G98">
        <v>431</v>
      </c>
      <c r="I98" t="s">
        <v>21</v>
      </c>
    </row>
    <row r="99" spans="1:9" x14ac:dyDescent="0.25">
      <c r="A99" s="1">
        <v>40586.070590277777</v>
      </c>
      <c r="B99" s="1">
        <v>40586.081006944441</v>
      </c>
      <c r="C99" t="s">
        <v>192</v>
      </c>
      <c r="D99" t="s">
        <v>191</v>
      </c>
      <c r="E99">
        <v>385763009</v>
      </c>
      <c r="F99" t="s">
        <v>31824</v>
      </c>
      <c r="G99">
        <v>431</v>
      </c>
      <c r="I99" t="s">
        <v>21</v>
      </c>
    </row>
    <row r="100" spans="1:9" x14ac:dyDescent="0.25">
      <c r="A100" s="1">
        <v>40586.206666666665</v>
      </c>
      <c r="B100" s="1">
        <v>40586.300416666665</v>
      </c>
      <c r="C100" t="s">
        <v>16</v>
      </c>
      <c r="D100" t="s">
        <v>271</v>
      </c>
      <c r="E100">
        <v>265764009</v>
      </c>
      <c r="F100" t="s">
        <v>31798</v>
      </c>
      <c r="G100">
        <v>563</v>
      </c>
      <c r="I100" t="s">
        <v>21</v>
      </c>
    </row>
    <row r="101" spans="1:9" x14ac:dyDescent="0.25">
      <c r="A101" s="1">
        <v>40587.070590277777</v>
      </c>
      <c r="B101" s="1">
        <v>40587.081006944441</v>
      </c>
      <c r="C101" t="s">
        <v>192</v>
      </c>
      <c r="D101" t="s">
        <v>191</v>
      </c>
      <c r="E101">
        <v>385763009</v>
      </c>
      <c r="F101" t="s">
        <v>31824</v>
      </c>
      <c r="G101">
        <v>431</v>
      </c>
      <c r="I101" t="s">
        <v>21</v>
      </c>
    </row>
    <row r="102" spans="1:9" x14ac:dyDescent="0.25">
      <c r="A102" s="1">
        <v>40588.063402777778</v>
      </c>
      <c r="B102" s="1">
        <v>40588.095347222225</v>
      </c>
      <c r="C102" t="s">
        <v>49</v>
      </c>
      <c r="D102" t="s">
        <v>278</v>
      </c>
      <c r="E102">
        <v>703423002</v>
      </c>
      <c r="F102" t="s">
        <v>31800</v>
      </c>
      <c r="G102">
        <v>14808</v>
      </c>
      <c r="H102">
        <v>67811000119102</v>
      </c>
      <c r="I102" t="s">
        <v>169</v>
      </c>
    </row>
    <row r="103" spans="1:9" x14ac:dyDescent="0.25">
      <c r="A103" s="1">
        <v>40588.070590277777</v>
      </c>
      <c r="B103" s="1">
        <v>40588.081006944441</v>
      </c>
      <c r="C103" t="s">
        <v>192</v>
      </c>
      <c r="D103" t="s">
        <v>191</v>
      </c>
      <c r="E103">
        <v>385763009</v>
      </c>
      <c r="F103" t="s">
        <v>31824</v>
      </c>
      <c r="G103">
        <v>431</v>
      </c>
      <c r="I103" t="s">
        <v>21</v>
      </c>
    </row>
    <row r="104" spans="1:9" x14ac:dyDescent="0.25">
      <c r="A104" s="1">
        <v>40589.070590277777</v>
      </c>
      <c r="B104" s="1">
        <v>40589.081006944441</v>
      </c>
      <c r="C104" t="s">
        <v>192</v>
      </c>
      <c r="D104" t="s">
        <v>191</v>
      </c>
      <c r="E104">
        <v>385763009</v>
      </c>
      <c r="F104" t="s">
        <v>31824</v>
      </c>
      <c r="G104">
        <v>431</v>
      </c>
      <c r="I104" t="s">
        <v>21</v>
      </c>
    </row>
    <row r="105" spans="1:9" x14ac:dyDescent="0.25">
      <c r="A105" s="1">
        <v>40589.300416666665</v>
      </c>
      <c r="B105" s="1">
        <v>40589.414305555554</v>
      </c>
      <c r="C105" t="s">
        <v>16</v>
      </c>
      <c r="D105" t="s">
        <v>282</v>
      </c>
      <c r="E105">
        <v>265764009</v>
      </c>
      <c r="F105" t="s">
        <v>31798</v>
      </c>
      <c r="G105">
        <v>1276</v>
      </c>
      <c r="I105" t="s">
        <v>21</v>
      </c>
    </row>
    <row r="106" spans="1:9" x14ac:dyDescent="0.25">
      <c r="A106" s="1">
        <v>40589.742592592593</v>
      </c>
      <c r="B106" s="1">
        <v>40589.753009259257</v>
      </c>
      <c r="C106" t="s">
        <v>284</v>
      </c>
      <c r="D106" t="s">
        <v>283</v>
      </c>
      <c r="E106">
        <v>127783003</v>
      </c>
      <c r="F106" t="s">
        <v>31829</v>
      </c>
      <c r="G106">
        <v>13182</v>
      </c>
      <c r="H106">
        <v>185086009</v>
      </c>
      <c r="I106" t="s">
        <v>31830</v>
      </c>
    </row>
    <row r="107" spans="1:9" x14ac:dyDescent="0.25">
      <c r="A107" s="1">
        <v>40589.742592592593</v>
      </c>
      <c r="B107" s="1">
        <v>40589.753009259257</v>
      </c>
      <c r="C107" t="s">
        <v>284</v>
      </c>
      <c r="D107" t="s">
        <v>283</v>
      </c>
      <c r="E107">
        <v>15081005</v>
      </c>
      <c r="F107" t="s">
        <v>31831</v>
      </c>
      <c r="G107">
        <v>1823</v>
      </c>
      <c r="H107">
        <v>185086009</v>
      </c>
      <c r="I107" t="s">
        <v>31830</v>
      </c>
    </row>
    <row r="108" spans="1:9" x14ac:dyDescent="0.25">
      <c r="A108" s="1">
        <v>40589.742592592593</v>
      </c>
      <c r="B108" s="1">
        <v>40589.774062500001</v>
      </c>
      <c r="C108" t="s">
        <v>284</v>
      </c>
      <c r="D108" t="s">
        <v>283</v>
      </c>
      <c r="E108">
        <v>710824005</v>
      </c>
      <c r="F108" t="s">
        <v>31807</v>
      </c>
      <c r="G108">
        <v>431</v>
      </c>
      <c r="I108" t="s">
        <v>21</v>
      </c>
    </row>
    <row r="109" spans="1:9" x14ac:dyDescent="0.25">
      <c r="A109" s="1">
        <v>40589.774062500001</v>
      </c>
      <c r="B109" s="1">
        <v>40589.781435185185</v>
      </c>
      <c r="C109" t="s">
        <v>284</v>
      </c>
      <c r="D109" t="s">
        <v>283</v>
      </c>
      <c r="E109">
        <v>428211000124100</v>
      </c>
      <c r="F109" t="s">
        <v>31819</v>
      </c>
      <c r="G109">
        <v>431</v>
      </c>
      <c r="I109" t="s">
        <v>21</v>
      </c>
    </row>
    <row r="110" spans="1:9" x14ac:dyDescent="0.25">
      <c r="A110" s="1">
        <v>40589.781435185185</v>
      </c>
      <c r="B110" s="1">
        <v>40589.79791666667</v>
      </c>
      <c r="C110" t="s">
        <v>284</v>
      </c>
      <c r="D110" t="s">
        <v>283</v>
      </c>
      <c r="E110">
        <v>713106006</v>
      </c>
      <c r="F110" t="s">
        <v>31820</v>
      </c>
      <c r="G110">
        <v>431</v>
      </c>
      <c r="I110" t="s">
        <v>21</v>
      </c>
    </row>
    <row r="111" spans="1:9" x14ac:dyDescent="0.25">
      <c r="A111" s="1">
        <v>40590.070590277777</v>
      </c>
      <c r="B111" s="1">
        <v>40590.081006944441</v>
      </c>
      <c r="C111" t="s">
        <v>192</v>
      </c>
      <c r="D111" t="s">
        <v>308</v>
      </c>
      <c r="E111">
        <v>385763009</v>
      </c>
      <c r="F111" t="s">
        <v>31824</v>
      </c>
      <c r="G111">
        <v>431</v>
      </c>
      <c r="I111" t="s">
        <v>21</v>
      </c>
    </row>
    <row r="112" spans="1:9" x14ac:dyDescent="0.25">
      <c r="A112" s="1">
        <v>40590.212685185186</v>
      </c>
      <c r="B112" s="1">
        <v>40590.223101851851</v>
      </c>
      <c r="C112" t="s">
        <v>287</v>
      </c>
      <c r="D112" t="s">
        <v>286</v>
      </c>
      <c r="E112">
        <v>430193006</v>
      </c>
      <c r="F112" t="s">
        <v>31817</v>
      </c>
      <c r="G112">
        <v>576</v>
      </c>
      <c r="I112" t="s">
        <v>21</v>
      </c>
    </row>
    <row r="113" spans="1:9" x14ac:dyDescent="0.25">
      <c r="A113" s="1">
        <v>40590.212685185186</v>
      </c>
      <c r="B113" s="1">
        <v>40590.223101851851</v>
      </c>
      <c r="C113" t="s">
        <v>287</v>
      </c>
      <c r="D113" t="s">
        <v>286</v>
      </c>
      <c r="E113">
        <v>127783003</v>
      </c>
      <c r="F113" t="s">
        <v>31829</v>
      </c>
      <c r="G113">
        <v>5688</v>
      </c>
      <c r="H113">
        <v>185086009</v>
      </c>
      <c r="I113" t="s">
        <v>31830</v>
      </c>
    </row>
    <row r="114" spans="1:9" x14ac:dyDescent="0.25">
      <c r="A114" s="1">
        <v>40590.212685185186</v>
      </c>
      <c r="B114" s="1">
        <v>40590.223101851851</v>
      </c>
      <c r="C114" t="s">
        <v>287</v>
      </c>
      <c r="D114" t="s">
        <v>286</v>
      </c>
      <c r="E114">
        <v>15081005</v>
      </c>
      <c r="F114" t="s">
        <v>31831</v>
      </c>
      <c r="G114">
        <v>2043</v>
      </c>
      <c r="H114">
        <v>185086009</v>
      </c>
      <c r="I114" t="s">
        <v>31830</v>
      </c>
    </row>
    <row r="115" spans="1:9" x14ac:dyDescent="0.25">
      <c r="A115" s="1">
        <v>40590.212685185186</v>
      </c>
      <c r="B115" s="1">
        <v>40590.251944444448</v>
      </c>
      <c r="C115" t="s">
        <v>287</v>
      </c>
      <c r="D115" t="s">
        <v>286</v>
      </c>
      <c r="E115">
        <v>710824005</v>
      </c>
      <c r="F115" t="s">
        <v>31807</v>
      </c>
      <c r="G115">
        <v>431</v>
      </c>
      <c r="I115" t="s">
        <v>21</v>
      </c>
    </row>
    <row r="116" spans="1:9" x14ac:dyDescent="0.25">
      <c r="A116" s="1">
        <v>40590.251944444448</v>
      </c>
      <c r="B116" s="1">
        <v>40590.271909722222</v>
      </c>
      <c r="C116" t="s">
        <v>287</v>
      </c>
      <c r="D116" t="s">
        <v>286</v>
      </c>
      <c r="E116">
        <v>710841007</v>
      </c>
      <c r="F116" t="s">
        <v>31818</v>
      </c>
      <c r="G116">
        <v>431</v>
      </c>
      <c r="I116" t="s">
        <v>21</v>
      </c>
    </row>
    <row r="117" spans="1:9" x14ac:dyDescent="0.25">
      <c r="A117" s="1">
        <v>40590.271909722222</v>
      </c>
      <c r="B117" s="1">
        <v>40590.290196759262</v>
      </c>
      <c r="C117" t="s">
        <v>287</v>
      </c>
      <c r="D117" t="s">
        <v>286</v>
      </c>
      <c r="E117">
        <v>762993000</v>
      </c>
      <c r="F117" t="s">
        <v>31808</v>
      </c>
      <c r="G117">
        <v>431</v>
      </c>
      <c r="I117" t="s">
        <v>21</v>
      </c>
    </row>
    <row r="118" spans="1:9" x14ac:dyDescent="0.25">
      <c r="A118" s="1">
        <v>40591.070590277777</v>
      </c>
      <c r="B118" s="1">
        <v>40591.081006944441</v>
      </c>
      <c r="C118" t="s">
        <v>192</v>
      </c>
      <c r="D118" t="s">
        <v>308</v>
      </c>
      <c r="E118">
        <v>385763009</v>
      </c>
      <c r="F118" t="s">
        <v>31824</v>
      </c>
      <c r="G118">
        <v>431</v>
      </c>
      <c r="I118" t="s">
        <v>21</v>
      </c>
    </row>
    <row r="119" spans="1:9" x14ac:dyDescent="0.25">
      <c r="A119" s="1">
        <v>40591.106412037036</v>
      </c>
      <c r="B119" s="1">
        <v>40591.127245370371</v>
      </c>
      <c r="C119" t="s">
        <v>136</v>
      </c>
      <c r="D119" t="s">
        <v>290</v>
      </c>
      <c r="E119">
        <v>398171003</v>
      </c>
      <c r="F119" t="s">
        <v>31822</v>
      </c>
      <c r="G119">
        <v>431</v>
      </c>
      <c r="I119" t="s">
        <v>21</v>
      </c>
    </row>
    <row r="120" spans="1:9" x14ac:dyDescent="0.25">
      <c r="A120" s="1">
        <v>40591.127245370371</v>
      </c>
      <c r="B120" s="1">
        <v>40591.22724537037</v>
      </c>
      <c r="C120" t="s">
        <v>136</v>
      </c>
      <c r="D120" t="s">
        <v>290</v>
      </c>
      <c r="E120">
        <v>703423002</v>
      </c>
      <c r="F120" t="s">
        <v>31800</v>
      </c>
      <c r="G120">
        <v>9041</v>
      </c>
      <c r="H120">
        <v>424132000</v>
      </c>
      <c r="I120" t="s">
        <v>65</v>
      </c>
    </row>
    <row r="121" spans="1:9" x14ac:dyDescent="0.25">
      <c r="A121" s="1">
        <v>40591.22724537037</v>
      </c>
      <c r="B121" s="1">
        <v>40591.248078703706</v>
      </c>
      <c r="C121" t="s">
        <v>136</v>
      </c>
      <c r="D121" t="s">
        <v>290</v>
      </c>
      <c r="E121">
        <v>1.63350310001191E+16</v>
      </c>
      <c r="F121" t="s">
        <v>31823</v>
      </c>
      <c r="G121">
        <v>431</v>
      </c>
      <c r="I121" t="s">
        <v>21</v>
      </c>
    </row>
    <row r="122" spans="1:9" x14ac:dyDescent="0.25">
      <c r="A122" s="1">
        <v>40592.070590277777</v>
      </c>
      <c r="B122" s="1">
        <v>40592.081006944441</v>
      </c>
      <c r="C122" t="s">
        <v>192</v>
      </c>
      <c r="D122" t="s">
        <v>308</v>
      </c>
      <c r="E122">
        <v>385763009</v>
      </c>
      <c r="F122" t="s">
        <v>31824</v>
      </c>
      <c r="G122">
        <v>431</v>
      </c>
      <c r="I122" t="s">
        <v>21</v>
      </c>
    </row>
    <row r="123" spans="1:9" x14ac:dyDescent="0.25">
      <c r="A123" s="1">
        <v>40592.414305555554</v>
      </c>
      <c r="B123" s="1">
        <v>40592.54</v>
      </c>
      <c r="C123" t="s">
        <v>16</v>
      </c>
      <c r="D123" t="s">
        <v>292</v>
      </c>
      <c r="E123">
        <v>265764009</v>
      </c>
      <c r="F123" t="s">
        <v>31798</v>
      </c>
      <c r="G123">
        <v>547</v>
      </c>
      <c r="I123" t="s">
        <v>21</v>
      </c>
    </row>
    <row r="124" spans="1:9" x14ac:dyDescent="0.25">
      <c r="A124" s="1">
        <v>40593.070590277777</v>
      </c>
      <c r="B124" s="1">
        <v>40593.081006944441</v>
      </c>
      <c r="C124" t="s">
        <v>192</v>
      </c>
      <c r="D124" t="s">
        <v>308</v>
      </c>
      <c r="E124">
        <v>385763009</v>
      </c>
      <c r="F124" t="s">
        <v>31824</v>
      </c>
      <c r="G124">
        <v>431</v>
      </c>
      <c r="I124" t="s">
        <v>21</v>
      </c>
    </row>
    <row r="125" spans="1:9" x14ac:dyDescent="0.25">
      <c r="A125" s="1">
        <v>40594.070590277777</v>
      </c>
      <c r="B125" s="1">
        <v>40594.081006944441</v>
      </c>
      <c r="C125" t="s">
        <v>192</v>
      </c>
      <c r="D125" t="s">
        <v>308</v>
      </c>
      <c r="E125">
        <v>385763009</v>
      </c>
      <c r="F125" t="s">
        <v>31824</v>
      </c>
      <c r="G125">
        <v>431</v>
      </c>
      <c r="I125" t="s">
        <v>21</v>
      </c>
    </row>
    <row r="126" spans="1:9" x14ac:dyDescent="0.25">
      <c r="A126" s="1">
        <v>40594.211215277777</v>
      </c>
      <c r="B126" s="1">
        <v>40594.215613425928</v>
      </c>
      <c r="C126" t="s">
        <v>297</v>
      </c>
      <c r="D126" t="s">
        <v>296</v>
      </c>
      <c r="E126">
        <v>29303009</v>
      </c>
      <c r="F126" t="s">
        <v>31832</v>
      </c>
      <c r="G126">
        <v>988</v>
      </c>
      <c r="H126">
        <v>88805009</v>
      </c>
      <c r="I126" t="s">
        <v>298</v>
      </c>
    </row>
    <row r="127" spans="1:9" x14ac:dyDescent="0.25">
      <c r="A127" s="1">
        <v>40594.21166666667</v>
      </c>
      <c r="B127" s="1">
        <v>40594.222083333334</v>
      </c>
      <c r="C127" t="s">
        <v>300</v>
      </c>
      <c r="D127" t="s">
        <v>299</v>
      </c>
      <c r="E127">
        <v>430193006</v>
      </c>
      <c r="F127" t="s">
        <v>31817</v>
      </c>
      <c r="G127">
        <v>707</v>
      </c>
      <c r="I127" t="s">
        <v>21</v>
      </c>
    </row>
    <row r="128" spans="1:9" x14ac:dyDescent="0.25">
      <c r="A128" s="1">
        <v>40594.21166666667</v>
      </c>
      <c r="B128" s="1">
        <v>40594.252754629626</v>
      </c>
      <c r="C128" t="s">
        <v>300</v>
      </c>
      <c r="D128" t="s">
        <v>299</v>
      </c>
      <c r="E128">
        <v>710824005</v>
      </c>
      <c r="F128" t="s">
        <v>31807</v>
      </c>
      <c r="G128">
        <v>431</v>
      </c>
      <c r="I128" t="s">
        <v>21</v>
      </c>
    </row>
    <row r="129" spans="1:9" x14ac:dyDescent="0.25">
      <c r="A129" s="1">
        <v>40594.215613425928</v>
      </c>
      <c r="B129" s="1">
        <v>40594.229490740741</v>
      </c>
      <c r="C129" t="s">
        <v>297</v>
      </c>
      <c r="D129" t="s">
        <v>296</v>
      </c>
      <c r="E129">
        <v>762998009</v>
      </c>
      <c r="F129" t="s">
        <v>31833</v>
      </c>
      <c r="G129">
        <v>431</v>
      </c>
      <c r="H129">
        <v>88805009</v>
      </c>
      <c r="I129" t="s">
        <v>298</v>
      </c>
    </row>
    <row r="130" spans="1:9" x14ac:dyDescent="0.25">
      <c r="A130" s="1">
        <v>40594.252754629626</v>
      </c>
      <c r="B130" s="1">
        <v>40594.261446759258</v>
      </c>
      <c r="C130" t="s">
        <v>300</v>
      </c>
      <c r="D130" t="s">
        <v>299</v>
      </c>
      <c r="E130">
        <v>171207006</v>
      </c>
      <c r="F130" t="s">
        <v>31810</v>
      </c>
      <c r="G130">
        <v>431</v>
      </c>
      <c r="I130" t="s">
        <v>21</v>
      </c>
    </row>
    <row r="131" spans="1:9" x14ac:dyDescent="0.25">
      <c r="A131" s="1">
        <v>40594.261446759258</v>
      </c>
      <c r="B131" s="1">
        <v>40594.276423611111</v>
      </c>
      <c r="C131" t="s">
        <v>300</v>
      </c>
      <c r="D131" t="s">
        <v>299</v>
      </c>
      <c r="E131">
        <v>454711000124102</v>
      </c>
      <c r="F131" t="s">
        <v>31811</v>
      </c>
      <c r="G131">
        <v>431</v>
      </c>
      <c r="I131" t="s">
        <v>21</v>
      </c>
    </row>
    <row r="132" spans="1:9" x14ac:dyDescent="0.25">
      <c r="A132" s="1">
        <v>40594.276423611111</v>
      </c>
      <c r="B132" s="1">
        <v>40594.285995370374</v>
      </c>
      <c r="C132" t="s">
        <v>300</v>
      </c>
      <c r="D132" t="s">
        <v>299</v>
      </c>
      <c r="E132">
        <v>428211000124100</v>
      </c>
      <c r="F132" t="s">
        <v>31819</v>
      </c>
      <c r="G132">
        <v>431</v>
      </c>
      <c r="I132" t="s">
        <v>21</v>
      </c>
    </row>
    <row r="133" spans="1:9" x14ac:dyDescent="0.25">
      <c r="A133" s="1">
        <v>40594.285995370374</v>
      </c>
      <c r="B133" s="1">
        <v>40594.303136574075</v>
      </c>
      <c r="C133" t="s">
        <v>300</v>
      </c>
      <c r="D133" t="s">
        <v>299</v>
      </c>
      <c r="E133">
        <v>763302001</v>
      </c>
      <c r="F133" t="s">
        <v>31834</v>
      </c>
      <c r="G133">
        <v>431</v>
      </c>
      <c r="I133" t="s">
        <v>21</v>
      </c>
    </row>
    <row r="134" spans="1:9" x14ac:dyDescent="0.25">
      <c r="A134" s="1">
        <v>40595.070590277777</v>
      </c>
      <c r="B134" s="1">
        <v>40595.081006944441</v>
      </c>
      <c r="C134" t="s">
        <v>192</v>
      </c>
      <c r="D134" t="s">
        <v>308</v>
      </c>
      <c r="E134">
        <v>385763009</v>
      </c>
      <c r="F134" t="s">
        <v>31824</v>
      </c>
      <c r="G134">
        <v>431</v>
      </c>
      <c r="I134" t="s">
        <v>21</v>
      </c>
    </row>
    <row r="135" spans="1:9" x14ac:dyDescent="0.25">
      <c r="A135" s="1">
        <v>40595.54</v>
      </c>
      <c r="B135" s="1">
        <v>40595.625416666669</v>
      </c>
      <c r="C135" t="s">
        <v>16</v>
      </c>
      <c r="D135" t="s">
        <v>306</v>
      </c>
      <c r="E135">
        <v>265764009</v>
      </c>
      <c r="F135" t="s">
        <v>31798</v>
      </c>
      <c r="G135">
        <v>1191</v>
      </c>
      <c r="I135" t="s">
        <v>21</v>
      </c>
    </row>
    <row r="136" spans="1:9" x14ac:dyDescent="0.25">
      <c r="A136" s="1">
        <v>40596.070590277777</v>
      </c>
      <c r="B136" s="1">
        <v>40596.081006944441</v>
      </c>
      <c r="C136" t="s">
        <v>192</v>
      </c>
      <c r="D136" t="s">
        <v>308</v>
      </c>
      <c r="E136">
        <v>385763009</v>
      </c>
      <c r="F136" t="s">
        <v>31824</v>
      </c>
      <c r="G136">
        <v>431</v>
      </c>
      <c r="I136" t="s">
        <v>21</v>
      </c>
    </row>
    <row r="137" spans="1:9" x14ac:dyDescent="0.25">
      <c r="A137" s="1">
        <v>40596.488668981481</v>
      </c>
      <c r="B137" s="1">
        <v>40596.501655092594</v>
      </c>
      <c r="C137" t="s">
        <v>311</v>
      </c>
      <c r="D137" t="s">
        <v>310</v>
      </c>
      <c r="E137">
        <v>23426006</v>
      </c>
      <c r="F137" t="s">
        <v>31821</v>
      </c>
      <c r="G137">
        <v>488</v>
      </c>
      <c r="H137">
        <v>10509002</v>
      </c>
      <c r="I137" t="s">
        <v>80</v>
      </c>
    </row>
    <row r="138" spans="1:9" x14ac:dyDescent="0.25">
      <c r="A138" s="1">
        <v>40597.070590277777</v>
      </c>
      <c r="B138" s="1">
        <v>40597.081006944441</v>
      </c>
      <c r="C138" t="s">
        <v>192</v>
      </c>
      <c r="D138" t="s">
        <v>344</v>
      </c>
      <c r="E138">
        <v>385763009</v>
      </c>
      <c r="F138" t="s">
        <v>31824</v>
      </c>
      <c r="G138">
        <v>431</v>
      </c>
      <c r="I138" t="s">
        <v>21</v>
      </c>
    </row>
    <row r="139" spans="1:9" x14ac:dyDescent="0.25">
      <c r="A139" s="1">
        <v>40597.223310185182</v>
      </c>
      <c r="B139" s="1">
        <v>40597.233726851853</v>
      </c>
      <c r="C139" t="s">
        <v>315</v>
      </c>
      <c r="D139" t="s">
        <v>314</v>
      </c>
      <c r="E139">
        <v>430193006</v>
      </c>
      <c r="F139" t="s">
        <v>31817</v>
      </c>
      <c r="G139">
        <v>468</v>
      </c>
      <c r="I139" t="s">
        <v>21</v>
      </c>
    </row>
    <row r="140" spans="1:9" x14ac:dyDescent="0.25">
      <c r="A140" s="1">
        <v>40597.223310185182</v>
      </c>
      <c r="B140" s="1">
        <v>40597.244143518517</v>
      </c>
      <c r="C140" t="s">
        <v>315</v>
      </c>
      <c r="D140" t="s">
        <v>314</v>
      </c>
      <c r="E140">
        <v>40701008</v>
      </c>
      <c r="F140" t="s">
        <v>31835</v>
      </c>
      <c r="G140">
        <v>770</v>
      </c>
      <c r="I140" t="s">
        <v>21</v>
      </c>
    </row>
    <row r="141" spans="1:9" x14ac:dyDescent="0.25">
      <c r="A141" s="1">
        <v>40597.701886574076</v>
      </c>
      <c r="B141" s="1">
        <v>40597.71230324074</v>
      </c>
      <c r="C141" t="s">
        <v>74</v>
      </c>
      <c r="D141" t="s">
        <v>319</v>
      </c>
      <c r="E141">
        <v>431182000</v>
      </c>
      <c r="F141" t="s">
        <v>31836</v>
      </c>
      <c r="G141">
        <v>431</v>
      </c>
      <c r="I141" t="s">
        <v>21</v>
      </c>
    </row>
    <row r="142" spans="1:9" x14ac:dyDescent="0.25">
      <c r="A142" s="1">
        <v>40597.701886574076</v>
      </c>
      <c r="B142" s="1">
        <v>40597.71230324074</v>
      </c>
      <c r="C142" t="s">
        <v>74</v>
      </c>
      <c r="D142" t="s">
        <v>319</v>
      </c>
      <c r="E142">
        <v>371908008</v>
      </c>
      <c r="F142" t="s">
        <v>31837</v>
      </c>
      <c r="G142">
        <v>431</v>
      </c>
      <c r="I142" t="s">
        <v>21</v>
      </c>
    </row>
    <row r="143" spans="1:9" x14ac:dyDescent="0.25">
      <c r="A143" s="1">
        <v>40597.701886574076</v>
      </c>
      <c r="B143" s="1">
        <v>40597.722719907404</v>
      </c>
      <c r="C143" t="s">
        <v>74</v>
      </c>
      <c r="D143" t="s">
        <v>319</v>
      </c>
      <c r="E143">
        <v>399208008</v>
      </c>
      <c r="F143" t="s">
        <v>31838</v>
      </c>
      <c r="G143">
        <v>7358</v>
      </c>
      <c r="I143" t="s">
        <v>21</v>
      </c>
    </row>
    <row r="144" spans="1:9" x14ac:dyDescent="0.25">
      <c r="A144" s="1">
        <v>40597.839895833335</v>
      </c>
      <c r="B144" s="1">
        <v>40597.850312499999</v>
      </c>
      <c r="C144" t="s">
        <v>322</v>
      </c>
      <c r="D144" t="s">
        <v>321</v>
      </c>
      <c r="E144">
        <v>180325003</v>
      </c>
      <c r="F144" t="s">
        <v>31805</v>
      </c>
      <c r="G144">
        <v>22720</v>
      </c>
      <c r="H144">
        <v>49436004</v>
      </c>
      <c r="I144" t="s">
        <v>31806</v>
      </c>
    </row>
    <row r="145" spans="1:9" x14ac:dyDescent="0.25">
      <c r="A145" s="1">
        <v>40597.839895833335</v>
      </c>
      <c r="B145" s="1">
        <v>40597.850312499999</v>
      </c>
      <c r="C145" t="s">
        <v>322</v>
      </c>
      <c r="D145" t="s">
        <v>321</v>
      </c>
      <c r="E145">
        <v>127783003</v>
      </c>
      <c r="F145" t="s">
        <v>31829</v>
      </c>
      <c r="G145">
        <v>9567</v>
      </c>
      <c r="H145">
        <v>87433001</v>
      </c>
      <c r="I145" t="s">
        <v>31839</v>
      </c>
    </row>
    <row r="146" spans="1:9" x14ac:dyDescent="0.25">
      <c r="A146" s="1">
        <v>40597.839895833335</v>
      </c>
      <c r="B146" s="1">
        <v>40597.86347222222</v>
      </c>
      <c r="C146" t="s">
        <v>322</v>
      </c>
      <c r="D146" t="s">
        <v>321</v>
      </c>
      <c r="E146">
        <v>710824005</v>
      </c>
      <c r="F146" t="s">
        <v>31807</v>
      </c>
      <c r="G146">
        <v>431</v>
      </c>
      <c r="I146" t="s">
        <v>21</v>
      </c>
    </row>
    <row r="147" spans="1:9" x14ac:dyDescent="0.25">
      <c r="A147" s="1">
        <v>40597.86347222222</v>
      </c>
      <c r="B147" s="1">
        <v>40597.875393518516</v>
      </c>
      <c r="C147" t="s">
        <v>322</v>
      </c>
      <c r="D147" t="s">
        <v>321</v>
      </c>
      <c r="E147">
        <v>710841007</v>
      </c>
      <c r="F147" t="s">
        <v>31818</v>
      </c>
      <c r="G147">
        <v>431</v>
      </c>
      <c r="I147" t="s">
        <v>21</v>
      </c>
    </row>
    <row r="148" spans="1:9" x14ac:dyDescent="0.25">
      <c r="A148" s="1">
        <v>40597.875393518516</v>
      </c>
      <c r="B148" s="1">
        <v>40597.883657407408</v>
      </c>
      <c r="C148" t="s">
        <v>322</v>
      </c>
      <c r="D148" t="s">
        <v>321</v>
      </c>
      <c r="E148">
        <v>171207006</v>
      </c>
      <c r="F148" t="s">
        <v>31810</v>
      </c>
      <c r="G148">
        <v>431</v>
      </c>
      <c r="I148" t="s">
        <v>21</v>
      </c>
    </row>
    <row r="149" spans="1:9" x14ac:dyDescent="0.25">
      <c r="A149" s="1">
        <v>40597.883657407408</v>
      </c>
      <c r="B149" s="1">
        <v>40597.901296296295</v>
      </c>
      <c r="C149" t="s">
        <v>322</v>
      </c>
      <c r="D149" t="s">
        <v>321</v>
      </c>
      <c r="E149">
        <v>454711000124102</v>
      </c>
      <c r="F149" t="s">
        <v>31811</v>
      </c>
      <c r="G149">
        <v>431</v>
      </c>
      <c r="I149" t="s">
        <v>21</v>
      </c>
    </row>
    <row r="150" spans="1:9" x14ac:dyDescent="0.25">
      <c r="A150" s="1">
        <v>40597.901296296295</v>
      </c>
      <c r="B150" s="1">
        <v>40597.909791666665</v>
      </c>
      <c r="C150" t="s">
        <v>322</v>
      </c>
      <c r="D150" t="s">
        <v>321</v>
      </c>
      <c r="E150">
        <v>428211000124100</v>
      </c>
      <c r="F150" t="s">
        <v>31819</v>
      </c>
      <c r="G150">
        <v>431</v>
      </c>
      <c r="I150" t="s">
        <v>21</v>
      </c>
    </row>
    <row r="151" spans="1:9" x14ac:dyDescent="0.25">
      <c r="A151" s="1">
        <v>40597.909791666665</v>
      </c>
      <c r="B151" s="1">
        <v>40597.930162037039</v>
      </c>
      <c r="C151" t="s">
        <v>322</v>
      </c>
      <c r="D151" t="s">
        <v>321</v>
      </c>
      <c r="E151">
        <v>713106006</v>
      </c>
      <c r="F151" t="s">
        <v>31820</v>
      </c>
      <c r="G151">
        <v>431</v>
      </c>
      <c r="I151" t="s">
        <v>21</v>
      </c>
    </row>
    <row r="152" spans="1:9" x14ac:dyDescent="0.25">
      <c r="A152" s="1">
        <v>40598.070590277777</v>
      </c>
      <c r="B152" s="1">
        <v>40598.081006944441</v>
      </c>
      <c r="C152" t="s">
        <v>192</v>
      </c>
      <c r="D152" t="s">
        <v>344</v>
      </c>
      <c r="E152">
        <v>385763009</v>
      </c>
      <c r="F152" t="s">
        <v>31824</v>
      </c>
      <c r="G152">
        <v>431</v>
      </c>
      <c r="I152" t="s">
        <v>21</v>
      </c>
    </row>
    <row r="153" spans="1:9" x14ac:dyDescent="0.25">
      <c r="A153" s="1">
        <v>40598.177685185183</v>
      </c>
      <c r="B153" s="1">
        <v>40598.188101851854</v>
      </c>
      <c r="C153" t="s">
        <v>324</v>
      </c>
      <c r="D153" t="s">
        <v>323</v>
      </c>
      <c r="E153">
        <v>430193006</v>
      </c>
      <c r="F153" t="s">
        <v>31817</v>
      </c>
      <c r="G153">
        <v>532</v>
      </c>
      <c r="I153" t="s">
        <v>21</v>
      </c>
    </row>
    <row r="154" spans="1:9" x14ac:dyDescent="0.25">
      <c r="A154" s="1">
        <v>40598.177685185183</v>
      </c>
      <c r="B154" s="1">
        <v>40598.188101851854</v>
      </c>
      <c r="C154" t="s">
        <v>324</v>
      </c>
      <c r="D154" t="s">
        <v>323</v>
      </c>
      <c r="E154">
        <v>180325003</v>
      </c>
      <c r="F154" t="s">
        <v>31805</v>
      </c>
      <c r="G154">
        <v>17054</v>
      </c>
      <c r="H154">
        <v>49436004</v>
      </c>
      <c r="I154" t="s">
        <v>31806</v>
      </c>
    </row>
    <row r="155" spans="1:9" x14ac:dyDescent="0.25">
      <c r="A155" s="1">
        <v>40598.177685185183</v>
      </c>
      <c r="B155" s="1">
        <v>40598.212847222225</v>
      </c>
      <c r="C155" t="s">
        <v>324</v>
      </c>
      <c r="D155" t="s">
        <v>323</v>
      </c>
      <c r="E155">
        <v>710824005</v>
      </c>
      <c r="F155" t="s">
        <v>31807</v>
      </c>
      <c r="G155">
        <v>431</v>
      </c>
      <c r="I155" t="s">
        <v>21</v>
      </c>
    </row>
    <row r="156" spans="1:9" x14ac:dyDescent="0.25">
      <c r="A156" s="1">
        <v>40598.625416666669</v>
      </c>
      <c r="B156" s="1">
        <v>40598.765694444446</v>
      </c>
      <c r="C156" t="s">
        <v>16</v>
      </c>
      <c r="D156" t="s">
        <v>326</v>
      </c>
      <c r="E156">
        <v>265764009</v>
      </c>
      <c r="F156" t="s">
        <v>31798</v>
      </c>
      <c r="G156">
        <v>709</v>
      </c>
      <c r="I156" t="s">
        <v>21</v>
      </c>
    </row>
    <row r="157" spans="1:9" x14ac:dyDescent="0.25">
      <c r="A157" s="1">
        <v>40599.070590277777</v>
      </c>
      <c r="B157" s="1">
        <v>40599.081006944441</v>
      </c>
      <c r="C157" t="s">
        <v>192</v>
      </c>
      <c r="D157" t="s">
        <v>344</v>
      </c>
      <c r="E157">
        <v>385763009</v>
      </c>
      <c r="F157" t="s">
        <v>31824</v>
      </c>
      <c r="G157">
        <v>431</v>
      </c>
      <c r="I157" t="s">
        <v>21</v>
      </c>
    </row>
    <row r="158" spans="1:9" x14ac:dyDescent="0.25">
      <c r="A158" s="1">
        <v>40600.02270833333</v>
      </c>
      <c r="B158" s="1">
        <v>40600.059513888889</v>
      </c>
      <c r="C158" t="s">
        <v>184</v>
      </c>
      <c r="D158" t="s">
        <v>330</v>
      </c>
      <c r="E158">
        <v>703423002</v>
      </c>
      <c r="F158" t="s">
        <v>31800</v>
      </c>
      <c r="G158">
        <v>13131</v>
      </c>
      <c r="H158">
        <v>424132000</v>
      </c>
      <c r="I158" t="s">
        <v>65</v>
      </c>
    </row>
    <row r="159" spans="1:9" x14ac:dyDescent="0.25">
      <c r="A159" s="1">
        <v>40600.070590277777</v>
      </c>
      <c r="B159" s="1">
        <v>40600.081006944441</v>
      </c>
      <c r="C159" t="s">
        <v>192</v>
      </c>
      <c r="D159" t="s">
        <v>344</v>
      </c>
      <c r="E159">
        <v>385763009</v>
      </c>
      <c r="F159" t="s">
        <v>31824</v>
      </c>
      <c r="G159">
        <v>431</v>
      </c>
      <c r="I159" t="s">
        <v>21</v>
      </c>
    </row>
    <row r="160" spans="1:9" x14ac:dyDescent="0.25">
      <c r="A160" s="1">
        <v>40601.070590277777</v>
      </c>
      <c r="B160" s="1">
        <v>40601.081006944441</v>
      </c>
      <c r="C160" t="s">
        <v>192</v>
      </c>
      <c r="D160" t="s">
        <v>344</v>
      </c>
      <c r="E160">
        <v>385763009</v>
      </c>
      <c r="F160" t="s">
        <v>31824</v>
      </c>
      <c r="G160">
        <v>431</v>
      </c>
      <c r="I160" t="s">
        <v>21</v>
      </c>
    </row>
    <row r="161" spans="1:9" x14ac:dyDescent="0.25">
      <c r="A161" s="1">
        <v>40601.765694444446</v>
      </c>
      <c r="B161" s="1">
        <v>40601.874722222223</v>
      </c>
      <c r="C161" t="s">
        <v>16</v>
      </c>
      <c r="D161" t="s">
        <v>337</v>
      </c>
      <c r="E161">
        <v>265764009</v>
      </c>
      <c r="F161" t="s">
        <v>31798</v>
      </c>
      <c r="G161">
        <v>1187</v>
      </c>
      <c r="I161" t="s">
        <v>21</v>
      </c>
    </row>
    <row r="162" spans="1:9" x14ac:dyDescent="0.25">
      <c r="A162" s="1">
        <v>40601.967974537038</v>
      </c>
      <c r="B162" s="1">
        <v>40601.969861111109</v>
      </c>
      <c r="C162" t="s">
        <v>340</v>
      </c>
      <c r="D162" t="s">
        <v>339</v>
      </c>
      <c r="E162">
        <v>410006001</v>
      </c>
      <c r="F162" t="s">
        <v>31802</v>
      </c>
      <c r="G162">
        <v>717</v>
      </c>
      <c r="I162" t="s">
        <v>21</v>
      </c>
    </row>
    <row r="163" spans="1:9" x14ac:dyDescent="0.25">
      <c r="A163" s="1">
        <v>40601.967974537038</v>
      </c>
      <c r="B163" s="1">
        <v>40601.978391203702</v>
      </c>
      <c r="C163" t="s">
        <v>340</v>
      </c>
      <c r="D163" t="s">
        <v>339</v>
      </c>
      <c r="E163">
        <v>430193006</v>
      </c>
      <c r="F163" t="s">
        <v>31817</v>
      </c>
      <c r="G163">
        <v>441</v>
      </c>
      <c r="I163" t="s">
        <v>21</v>
      </c>
    </row>
    <row r="164" spans="1:9" x14ac:dyDescent="0.25">
      <c r="A164" s="1">
        <v>40601.967974537038</v>
      </c>
      <c r="B164" s="1">
        <v>40601.9921875</v>
      </c>
      <c r="C164" t="s">
        <v>340</v>
      </c>
      <c r="D164" t="s">
        <v>339</v>
      </c>
      <c r="E164">
        <v>710824005</v>
      </c>
      <c r="F164" t="s">
        <v>31807</v>
      </c>
      <c r="G164">
        <v>431</v>
      </c>
      <c r="I164" t="s">
        <v>21</v>
      </c>
    </row>
    <row r="165" spans="1:9" x14ac:dyDescent="0.25">
      <c r="A165" s="1">
        <v>40601.969861111109</v>
      </c>
      <c r="B165" s="1">
        <v>40601.990694444445</v>
      </c>
      <c r="C165" t="s">
        <v>340</v>
      </c>
      <c r="D165" t="s">
        <v>341</v>
      </c>
      <c r="E165">
        <v>65575008</v>
      </c>
      <c r="F165" t="s">
        <v>31840</v>
      </c>
      <c r="G165">
        <v>2787</v>
      </c>
      <c r="I165" t="s">
        <v>21</v>
      </c>
    </row>
    <row r="166" spans="1:9" x14ac:dyDescent="0.25">
      <c r="A166" s="1">
        <v>40601.9921875</v>
      </c>
      <c r="B166" s="1">
        <v>40602.008553240739</v>
      </c>
      <c r="C166" t="s">
        <v>340</v>
      </c>
      <c r="D166" t="s">
        <v>341</v>
      </c>
      <c r="E166">
        <v>710841007</v>
      </c>
      <c r="F166" t="s">
        <v>31818</v>
      </c>
      <c r="G166">
        <v>431</v>
      </c>
      <c r="I166" t="s">
        <v>21</v>
      </c>
    </row>
    <row r="167" spans="1:9" x14ac:dyDescent="0.25">
      <c r="A167" s="1">
        <v>40602.008553240739</v>
      </c>
      <c r="B167" s="1">
        <v>40602.027337962965</v>
      </c>
      <c r="C167" t="s">
        <v>340</v>
      </c>
      <c r="D167" t="s">
        <v>341</v>
      </c>
      <c r="E167">
        <v>866148006</v>
      </c>
      <c r="F167" t="s">
        <v>31809</v>
      </c>
      <c r="G167">
        <v>431</v>
      </c>
      <c r="I167" t="s">
        <v>21</v>
      </c>
    </row>
    <row r="168" spans="1:9" x14ac:dyDescent="0.25">
      <c r="A168" s="1">
        <v>40602.027337962965</v>
      </c>
      <c r="B168" s="1">
        <v>40602.036006944443</v>
      </c>
      <c r="C168" t="s">
        <v>340</v>
      </c>
      <c r="D168" t="s">
        <v>341</v>
      </c>
      <c r="E168">
        <v>171207006</v>
      </c>
      <c r="F168" t="s">
        <v>31810</v>
      </c>
      <c r="G168">
        <v>431</v>
      </c>
      <c r="I168" t="s">
        <v>21</v>
      </c>
    </row>
    <row r="169" spans="1:9" x14ac:dyDescent="0.25">
      <c r="A169" s="1">
        <v>40602.036006944443</v>
      </c>
      <c r="B169" s="1">
        <v>40602.052523148152</v>
      </c>
      <c r="C169" t="s">
        <v>340</v>
      </c>
      <c r="D169" t="s">
        <v>341</v>
      </c>
      <c r="E169">
        <v>454711000124102</v>
      </c>
      <c r="F169" t="s">
        <v>31811</v>
      </c>
      <c r="G169">
        <v>431</v>
      </c>
      <c r="I169" t="s">
        <v>21</v>
      </c>
    </row>
    <row r="170" spans="1:9" x14ac:dyDescent="0.25">
      <c r="A170" s="1">
        <v>40602.052523148152</v>
      </c>
      <c r="B170" s="1">
        <v>40602.060486111113</v>
      </c>
      <c r="C170" t="s">
        <v>340</v>
      </c>
      <c r="D170" t="s">
        <v>341</v>
      </c>
      <c r="E170">
        <v>428211000124100</v>
      </c>
      <c r="F170" t="s">
        <v>31819</v>
      </c>
      <c r="G170">
        <v>431</v>
      </c>
      <c r="I170" t="s">
        <v>21</v>
      </c>
    </row>
    <row r="171" spans="1:9" x14ac:dyDescent="0.25">
      <c r="A171" s="1">
        <v>40602.060486111113</v>
      </c>
      <c r="B171" s="1">
        <v>40602.076111111113</v>
      </c>
      <c r="C171" t="s">
        <v>340</v>
      </c>
      <c r="D171" t="s">
        <v>341</v>
      </c>
      <c r="E171">
        <v>713106006</v>
      </c>
      <c r="F171" t="s">
        <v>31820</v>
      </c>
      <c r="G171">
        <v>431</v>
      </c>
      <c r="I171" t="s">
        <v>21</v>
      </c>
    </row>
    <row r="172" spans="1:9" x14ac:dyDescent="0.25">
      <c r="A172" s="1">
        <v>40602.070590277777</v>
      </c>
      <c r="B172" s="1">
        <v>40602.081006944441</v>
      </c>
      <c r="C172" t="s">
        <v>192</v>
      </c>
      <c r="D172" t="s">
        <v>344</v>
      </c>
      <c r="E172">
        <v>385763009</v>
      </c>
      <c r="F172" t="s">
        <v>31824</v>
      </c>
      <c r="G172">
        <v>431</v>
      </c>
      <c r="I172" t="s">
        <v>21</v>
      </c>
    </row>
    <row r="173" spans="1:9" x14ac:dyDescent="0.25">
      <c r="A173" s="1">
        <v>40602.298310185186</v>
      </c>
      <c r="B173" s="1">
        <v>40602.362893518519</v>
      </c>
      <c r="C173" t="s">
        <v>192</v>
      </c>
      <c r="D173" t="s">
        <v>344</v>
      </c>
      <c r="E173">
        <v>703423002</v>
      </c>
      <c r="F173" t="s">
        <v>31800</v>
      </c>
      <c r="G173">
        <v>15837</v>
      </c>
      <c r="H173">
        <v>424132000</v>
      </c>
      <c r="I173" t="s">
        <v>65</v>
      </c>
    </row>
    <row r="174" spans="1:9" x14ac:dyDescent="0.25">
      <c r="A174" s="1">
        <v>40602.977129629631</v>
      </c>
      <c r="B174" s="1">
        <v>40602.987546296295</v>
      </c>
      <c r="C174" t="s">
        <v>349</v>
      </c>
      <c r="D174" t="s">
        <v>348</v>
      </c>
      <c r="E174">
        <v>430193006</v>
      </c>
      <c r="F174" t="s">
        <v>31817</v>
      </c>
      <c r="G174">
        <v>442</v>
      </c>
      <c r="I174" t="s">
        <v>21</v>
      </c>
    </row>
    <row r="175" spans="1:9" x14ac:dyDescent="0.25">
      <c r="A175" s="1">
        <v>40602.977129629631</v>
      </c>
      <c r="B175" s="1">
        <v>40602.987546296295</v>
      </c>
      <c r="C175" t="s">
        <v>349</v>
      </c>
      <c r="D175" t="s">
        <v>348</v>
      </c>
      <c r="E175">
        <v>127783003</v>
      </c>
      <c r="F175" t="s">
        <v>31829</v>
      </c>
      <c r="G175">
        <v>7938</v>
      </c>
      <c r="H175">
        <v>185086009</v>
      </c>
      <c r="I175" t="s">
        <v>31830</v>
      </c>
    </row>
    <row r="176" spans="1:9" x14ac:dyDescent="0.25">
      <c r="A176" s="1">
        <v>40602.977129629631</v>
      </c>
      <c r="B176" s="1">
        <v>40602.987546296295</v>
      </c>
      <c r="C176" t="s">
        <v>349</v>
      </c>
      <c r="D176" t="s">
        <v>348</v>
      </c>
      <c r="E176">
        <v>15081005</v>
      </c>
      <c r="F176" t="s">
        <v>31831</v>
      </c>
      <c r="G176">
        <v>1926</v>
      </c>
      <c r="H176">
        <v>185086009</v>
      </c>
      <c r="I176" t="s">
        <v>31830</v>
      </c>
    </row>
    <row r="177" spans="1:9" x14ac:dyDescent="0.25">
      <c r="A177" s="1">
        <v>40602.977129629631</v>
      </c>
      <c r="B177" s="1">
        <v>40603.010057870371</v>
      </c>
      <c r="C177" t="s">
        <v>349</v>
      </c>
      <c r="D177" t="s">
        <v>348</v>
      </c>
      <c r="E177">
        <v>710824005</v>
      </c>
      <c r="F177" t="s">
        <v>31807</v>
      </c>
      <c r="G177">
        <v>431</v>
      </c>
      <c r="I177" t="s">
        <v>21</v>
      </c>
    </row>
    <row r="178" spans="1:9" x14ac:dyDescent="0.25">
      <c r="A178" s="1">
        <v>40603.010057870371</v>
      </c>
      <c r="B178" s="1">
        <v>40603.02076388889</v>
      </c>
      <c r="C178" t="s">
        <v>349</v>
      </c>
      <c r="D178" t="s">
        <v>348</v>
      </c>
      <c r="E178">
        <v>710841007</v>
      </c>
      <c r="F178" t="s">
        <v>31818</v>
      </c>
      <c r="G178">
        <v>431</v>
      </c>
      <c r="I178" t="s">
        <v>21</v>
      </c>
    </row>
    <row r="179" spans="1:9" x14ac:dyDescent="0.25">
      <c r="A179" s="1">
        <v>40603.02076388889</v>
      </c>
      <c r="B179" s="1">
        <v>40603.042337962965</v>
      </c>
      <c r="C179" t="s">
        <v>349</v>
      </c>
      <c r="D179" t="s">
        <v>348</v>
      </c>
      <c r="E179">
        <v>866148006</v>
      </c>
      <c r="F179" t="s">
        <v>31809</v>
      </c>
      <c r="G179">
        <v>431</v>
      </c>
      <c r="I179" t="s">
        <v>21</v>
      </c>
    </row>
    <row r="180" spans="1:9" x14ac:dyDescent="0.25">
      <c r="A180" s="1">
        <v>40603.042337962965</v>
      </c>
      <c r="B180" s="1">
        <v>40603.051388888889</v>
      </c>
      <c r="C180" t="s">
        <v>349</v>
      </c>
      <c r="D180" t="s">
        <v>348</v>
      </c>
      <c r="E180">
        <v>171207006</v>
      </c>
      <c r="F180" t="s">
        <v>31810</v>
      </c>
      <c r="G180">
        <v>431</v>
      </c>
      <c r="I180" t="s">
        <v>21</v>
      </c>
    </row>
    <row r="181" spans="1:9" x14ac:dyDescent="0.25">
      <c r="A181" s="1">
        <v>40603.051388888889</v>
      </c>
      <c r="B181" s="1">
        <v>40603.067743055559</v>
      </c>
      <c r="C181" t="s">
        <v>349</v>
      </c>
      <c r="D181" t="s">
        <v>348</v>
      </c>
      <c r="E181">
        <v>454711000124102</v>
      </c>
      <c r="F181" t="s">
        <v>31811</v>
      </c>
      <c r="G181">
        <v>431</v>
      </c>
      <c r="I181" t="s">
        <v>21</v>
      </c>
    </row>
    <row r="182" spans="1:9" x14ac:dyDescent="0.25">
      <c r="A182" s="1">
        <v>40603.067743055559</v>
      </c>
      <c r="B182" s="1">
        <v>40603.083865740744</v>
      </c>
      <c r="C182" t="s">
        <v>349</v>
      </c>
      <c r="D182" t="s">
        <v>348</v>
      </c>
      <c r="E182">
        <v>715252007</v>
      </c>
      <c r="F182" t="s">
        <v>31841</v>
      </c>
      <c r="G182">
        <v>31</v>
      </c>
      <c r="I182" t="s">
        <v>21</v>
      </c>
    </row>
    <row r="183" spans="1:9" x14ac:dyDescent="0.25">
      <c r="A183" s="1">
        <v>40603.070590277777</v>
      </c>
      <c r="B183" s="1">
        <v>40603.081006944441</v>
      </c>
      <c r="C183" t="s">
        <v>192</v>
      </c>
      <c r="D183" t="s">
        <v>344</v>
      </c>
      <c r="E183">
        <v>385763009</v>
      </c>
      <c r="F183" t="s">
        <v>31824</v>
      </c>
      <c r="G183">
        <v>431</v>
      </c>
      <c r="I183" t="s">
        <v>21</v>
      </c>
    </row>
    <row r="184" spans="1:9" x14ac:dyDescent="0.25">
      <c r="A184" s="1">
        <v>40603.22519675926</v>
      </c>
      <c r="B184" s="1">
        <v>40603.262638888889</v>
      </c>
      <c r="C184" t="s">
        <v>317</v>
      </c>
      <c r="D184" t="s">
        <v>316</v>
      </c>
      <c r="E184">
        <v>710824005</v>
      </c>
      <c r="F184" t="s">
        <v>31807</v>
      </c>
      <c r="G184">
        <v>431</v>
      </c>
      <c r="I184" t="s">
        <v>21</v>
      </c>
    </row>
    <row r="185" spans="1:9" x14ac:dyDescent="0.25">
      <c r="A185" s="1">
        <v>40603.262638888889</v>
      </c>
      <c r="B185" s="1">
        <v>40603.275509259256</v>
      </c>
      <c r="C185" t="s">
        <v>317</v>
      </c>
      <c r="D185" t="s">
        <v>316</v>
      </c>
      <c r="E185">
        <v>710841007</v>
      </c>
      <c r="F185" t="s">
        <v>31818</v>
      </c>
      <c r="G185">
        <v>431</v>
      </c>
      <c r="I185" t="s">
        <v>21</v>
      </c>
    </row>
    <row r="186" spans="1:9" x14ac:dyDescent="0.25">
      <c r="A186" s="1">
        <v>40603.275509259256</v>
      </c>
      <c r="B186" s="1">
        <v>40603.29582175926</v>
      </c>
      <c r="C186" t="s">
        <v>317</v>
      </c>
      <c r="D186" t="s">
        <v>316</v>
      </c>
      <c r="E186">
        <v>762993000</v>
      </c>
      <c r="F186" t="s">
        <v>31808</v>
      </c>
      <c r="G186">
        <v>431</v>
      </c>
      <c r="I186" t="s">
        <v>21</v>
      </c>
    </row>
    <row r="187" spans="1:9" x14ac:dyDescent="0.25">
      <c r="A187" s="1">
        <v>40603.29582175926</v>
      </c>
      <c r="B187" s="1">
        <v>40603.315601851849</v>
      </c>
      <c r="C187" t="s">
        <v>317</v>
      </c>
      <c r="D187" t="s">
        <v>316</v>
      </c>
      <c r="E187">
        <v>866148006</v>
      </c>
      <c r="F187" t="s">
        <v>31809</v>
      </c>
      <c r="G187">
        <v>431</v>
      </c>
      <c r="I187" t="s">
        <v>21</v>
      </c>
    </row>
    <row r="188" spans="1:9" x14ac:dyDescent="0.25">
      <c r="A188" s="1">
        <v>40603.315601851849</v>
      </c>
      <c r="B188" s="1">
        <v>40603.323252314818</v>
      </c>
      <c r="C188" t="s">
        <v>317</v>
      </c>
      <c r="D188" t="s">
        <v>316</v>
      </c>
      <c r="E188">
        <v>171207006</v>
      </c>
      <c r="F188" t="s">
        <v>31810</v>
      </c>
      <c r="G188">
        <v>431</v>
      </c>
      <c r="I188" t="s">
        <v>21</v>
      </c>
    </row>
    <row r="189" spans="1:9" x14ac:dyDescent="0.25">
      <c r="A189" s="1">
        <v>40603.323252314818</v>
      </c>
      <c r="B189" s="1">
        <v>40603.340324074074</v>
      </c>
      <c r="C189" t="s">
        <v>317</v>
      </c>
      <c r="D189" t="s">
        <v>316</v>
      </c>
      <c r="E189">
        <v>454711000124102</v>
      </c>
      <c r="F189" t="s">
        <v>31811</v>
      </c>
      <c r="G189">
        <v>431</v>
      </c>
      <c r="I189" t="s">
        <v>21</v>
      </c>
    </row>
    <row r="190" spans="1:9" x14ac:dyDescent="0.25">
      <c r="A190" s="1">
        <v>40603.340324074074</v>
      </c>
      <c r="B190" s="1">
        <v>40603.348333333335</v>
      </c>
      <c r="C190" t="s">
        <v>317</v>
      </c>
      <c r="D190" t="s">
        <v>316</v>
      </c>
      <c r="E190">
        <v>428211000124100</v>
      </c>
      <c r="F190" t="s">
        <v>31819</v>
      </c>
      <c r="G190">
        <v>431</v>
      </c>
      <c r="I190" t="s">
        <v>21</v>
      </c>
    </row>
    <row r="191" spans="1:9" x14ac:dyDescent="0.25">
      <c r="A191" s="1">
        <v>40603.348333333335</v>
      </c>
      <c r="B191" s="1">
        <v>40603.368993055556</v>
      </c>
      <c r="C191" t="s">
        <v>317</v>
      </c>
      <c r="D191" t="s">
        <v>316</v>
      </c>
      <c r="E191">
        <v>763302001</v>
      </c>
      <c r="F191" t="s">
        <v>31834</v>
      </c>
      <c r="G191">
        <v>431</v>
      </c>
      <c r="I191" t="s">
        <v>21</v>
      </c>
    </row>
    <row r="192" spans="1:9" x14ac:dyDescent="0.25">
      <c r="A192" s="1">
        <v>40604.070590277777</v>
      </c>
      <c r="B192" s="1">
        <v>40604.081006944441</v>
      </c>
      <c r="C192" t="s">
        <v>192</v>
      </c>
      <c r="D192" t="s">
        <v>344</v>
      </c>
      <c r="E192">
        <v>385763009</v>
      </c>
      <c r="F192" t="s">
        <v>31824</v>
      </c>
      <c r="G192">
        <v>431</v>
      </c>
      <c r="I192" t="s">
        <v>21</v>
      </c>
    </row>
    <row r="193" spans="1:9" x14ac:dyDescent="0.25">
      <c r="A193" s="1">
        <v>40604.874722222223</v>
      </c>
      <c r="B193" s="1">
        <v>40605.002500000002</v>
      </c>
      <c r="C193" t="s">
        <v>16</v>
      </c>
      <c r="D193" t="s">
        <v>362</v>
      </c>
      <c r="E193">
        <v>265764009</v>
      </c>
      <c r="F193" t="s">
        <v>31798</v>
      </c>
      <c r="G193">
        <v>1182</v>
      </c>
      <c r="I193" t="s">
        <v>21</v>
      </c>
    </row>
    <row r="194" spans="1:9" x14ac:dyDescent="0.25">
      <c r="A194" s="1">
        <v>40604.939467592594</v>
      </c>
      <c r="B194" s="1">
        <v>40605.074884259258</v>
      </c>
      <c r="C194" t="s">
        <v>129</v>
      </c>
      <c r="D194" t="s">
        <v>363</v>
      </c>
      <c r="E194">
        <v>703423002</v>
      </c>
      <c r="F194" t="s">
        <v>31800</v>
      </c>
      <c r="G194">
        <v>11113</v>
      </c>
      <c r="H194">
        <v>424132000</v>
      </c>
      <c r="I194" t="s">
        <v>65</v>
      </c>
    </row>
    <row r="195" spans="1:9" x14ac:dyDescent="0.25">
      <c r="A195" s="1">
        <v>40605.070590277777</v>
      </c>
      <c r="B195" s="1">
        <v>40605.081006944441</v>
      </c>
      <c r="C195" t="s">
        <v>192</v>
      </c>
      <c r="D195" t="s">
        <v>344</v>
      </c>
      <c r="E195">
        <v>385763009</v>
      </c>
      <c r="F195" t="s">
        <v>31824</v>
      </c>
      <c r="G195">
        <v>431</v>
      </c>
      <c r="I195" t="s">
        <v>21</v>
      </c>
    </row>
    <row r="196" spans="1:9" x14ac:dyDescent="0.25">
      <c r="A196" s="1">
        <v>40605.680173611108</v>
      </c>
      <c r="B196" s="1">
        <v>40605.69059027778</v>
      </c>
      <c r="C196" t="s">
        <v>74</v>
      </c>
      <c r="D196" t="s">
        <v>347</v>
      </c>
      <c r="E196">
        <v>385763009</v>
      </c>
      <c r="F196" t="s">
        <v>31824</v>
      </c>
      <c r="G196">
        <v>431</v>
      </c>
      <c r="I196" t="s">
        <v>21</v>
      </c>
    </row>
    <row r="197" spans="1:9" x14ac:dyDescent="0.25">
      <c r="A197" s="1">
        <v>40606.070590277777</v>
      </c>
      <c r="B197" s="1">
        <v>40606.081006944441</v>
      </c>
      <c r="C197" t="s">
        <v>192</v>
      </c>
      <c r="D197" t="s">
        <v>344</v>
      </c>
      <c r="E197">
        <v>385763009</v>
      </c>
      <c r="F197" t="s">
        <v>31824</v>
      </c>
      <c r="G197">
        <v>431</v>
      </c>
      <c r="I197" t="s">
        <v>21</v>
      </c>
    </row>
    <row r="198" spans="1:9" x14ac:dyDescent="0.25">
      <c r="A198" s="1">
        <v>40606.680173611108</v>
      </c>
      <c r="B198" s="1">
        <v>40606.69059027778</v>
      </c>
      <c r="C198" t="s">
        <v>74</v>
      </c>
      <c r="D198" t="s">
        <v>347</v>
      </c>
      <c r="E198">
        <v>385763009</v>
      </c>
      <c r="F198" t="s">
        <v>31824</v>
      </c>
      <c r="G198">
        <v>431</v>
      </c>
      <c r="I198" t="s">
        <v>21</v>
      </c>
    </row>
    <row r="199" spans="1:9" x14ac:dyDescent="0.25">
      <c r="A199" s="1">
        <v>40607.070590277777</v>
      </c>
      <c r="B199" s="1">
        <v>40607.081006944441</v>
      </c>
      <c r="C199" t="s">
        <v>192</v>
      </c>
      <c r="D199" t="s">
        <v>344</v>
      </c>
      <c r="E199">
        <v>385763009</v>
      </c>
      <c r="F199" t="s">
        <v>31824</v>
      </c>
      <c r="G199">
        <v>431</v>
      </c>
      <c r="I199" t="s">
        <v>21</v>
      </c>
    </row>
    <row r="200" spans="1:9" x14ac:dyDescent="0.25">
      <c r="A200" s="1">
        <v>40607.680173611108</v>
      </c>
      <c r="B200" s="1">
        <v>40607.69059027778</v>
      </c>
      <c r="C200" t="s">
        <v>74</v>
      </c>
      <c r="D200" t="s">
        <v>347</v>
      </c>
      <c r="E200">
        <v>385763009</v>
      </c>
      <c r="F200" t="s">
        <v>31824</v>
      </c>
      <c r="G200">
        <v>431</v>
      </c>
      <c r="I200" t="s">
        <v>21</v>
      </c>
    </row>
    <row r="201" spans="1:9" x14ac:dyDescent="0.25">
      <c r="A201" s="1">
        <v>40608.002500000002</v>
      </c>
      <c r="B201" s="1">
        <v>40608.146944444445</v>
      </c>
      <c r="C201" t="s">
        <v>16</v>
      </c>
      <c r="D201" t="s">
        <v>382</v>
      </c>
      <c r="E201">
        <v>265764009</v>
      </c>
      <c r="F201" t="s">
        <v>31798</v>
      </c>
      <c r="G201">
        <v>1015</v>
      </c>
      <c r="I201" t="s">
        <v>21</v>
      </c>
    </row>
    <row r="202" spans="1:9" x14ac:dyDescent="0.25">
      <c r="A202" s="1">
        <v>40608.070590277777</v>
      </c>
      <c r="B202" s="1">
        <v>40608.081006944441</v>
      </c>
      <c r="C202" t="s">
        <v>192</v>
      </c>
      <c r="D202" t="s">
        <v>344</v>
      </c>
      <c r="E202">
        <v>385763009</v>
      </c>
      <c r="F202" t="s">
        <v>31824</v>
      </c>
      <c r="G202">
        <v>431</v>
      </c>
      <c r="I202" t="s">
        <v>21</v>
      </c>
    </row>
    <row r="203" spans="1:9" x14ac:dyDescent="0.25">
      <c r="A203" s="1">
        <v>40608.680173611108</v>
      </c>
      <c r="B203" s="1">
        <v>40608.69059027778</v>
      </c>
      <c r="C203" t="s">
        <v>74</v>
      </c>
      <c r="D203" t="s">
        <v>347</v>
      </c>
      <c r="E203">
        <v>385763009</v>
      </c>
      <c r="F203" t="s">
        <v>31824</v>
      </c>
      <c r="G203">
        <v>431</v>
      </c>
      <c r="I203" t="s">
        <v>21</v>
      </c>
    </row>
    <row r="204" spans="1:9" x14ac:dyDescent="0.25">
      <c r="A204" s="1">
        <v>40609.070590277777</v>
      </c>
      <c r="B204" s="1">
        <v>40609.081006944441</v>
      </c>
      <c r="C204" t="s">
        <v>192</v>
      </c>
      <c r="D204" t="s">
        <v>344</v>
      </c>
      <c r="E204">
        <v>58000006</v>
      </c>
      <c r="F204" t="s">
        <v>31842</v>
      </c>
      <c r="G204">
        <v>431</v>
      </c>
      <c r="I204" t="s">
        <v>21</v>
      </c>
    </row>
    <row r="205" spans="1:9" x14ac:dyDescent="0.25">
      <c r="A205" s="1">
        <v>40609.680173611108</v>
      </c>
      <c r="B205" s="1">
        <v>40609.69059027778</v>
      </c>
      <c r="C205" t="s">
        <v>74</v>
      </c>
      <c r="D205" t="s">
        <v>347</v>
      </c>
      <c r="E205">
        <v>385763009</v>
      </c>
      <c r="F205" t="s">
        <v>31824</v>
      </c>
      <c r="G205">
        <v>431</v>
      </c>
      <c r="I205" t="s">
        <v>21</v>
      </c>
    </row>
    <row r="206" spans="1:9" x14ac:dyDescent="0.25">
      <c r="A206" s="1">
        <v>40609.767187500001</v>
      </c>
      <c r="B206" s="1">
        <v>40609.803449074076</v>
      </c>
      <c r="C206" t="s">
        <v>31</v>
      </c>
      <c r="D206" t="s">
        <v>390</v>
      </c>
      <c r="E206">
        <v>710824005</v>
      </c>
      <c r="F206" t="s">
        <v>31807</v>
      </c>
      <c r="G206">
        <v>431</v>
      </c>
      <c r="I206" t="s">
        <v>21</v>
      </c>
    </row>
    <row r="207" spans="1:9" x14ac:dyDescent="0.25">
      <c r="A207" s="1">
        <v>40609.803449074076</v>
      </c>
      <c r="B207" s="1">
        <v>40609.820173611108</v>
      </c>
      <c r="C207" t="s">
        <v>31</v>
      </c>
      <c r="D207" t="s">
        <v>390</v>
      </c>
      <c r="E207">
        <v>710841007</v>
      </c>
      <c r="F207" t="s">
        <v>31818</v>
      </c>
      <c r="G207">
        <v>431</v>
      </c>
      <c r="I207" t="s">
        <v>21</v>
      </c>
    </row>
    <row r="208" spans="1:9" x14ac:dyDescent="0.25">
      <c r="A208" s="1">
        <v>40609.820173611108</v>
      </c>
      <c r="B208" s="1">
        <v>40609.838726851849</v>
      </c>
      <c r="C208" t="s">
        <v>31</v>
      </c>
      <c r="D208" t="s">
        <v>390</v>
      </c>
      <c r="E208">
        <v>762993000</v>
      </c>
      <c r="F208" t="s">
        <v>31808</v>
      </c>
      <c r="G208">
        <v>431</v>
      </c>
      <c r="I208" t="s">
        <v>21</v>
      </c>
    </row>
    <row r="209" spans="1:9" x14ac:dyDescent="0.25">
      <c r="A209" s="1">
        <v>40609.838726851849</v>
      </c>
      <c r="B209" s="1">
        <v>40609.859537037039</v>
      </c>
      <c r="C209" t="s">
        <v>31</v>
      </c>
      <c r="D209" t="s">
        <v>390</v>
      </c>
      <c r="E209">
        <v>866148006</v>
      </c>
      <c r="F209" t="s">
        <v>31809</v>
      </c>
      <c r="G209">
        <v>431</v>
      </c>
      <c r="I209" t="s">
        <v>21</v>
      </c>
    </row>
    <row r="210" spans="1:9" x14ac:dyDescent="0.25">
      <c r="A210" s="1">
        <v>40609.859537037039</v>
      </c>
      <c r="B210" s="1">
        <v>40609.86991898148</v>
      </c>
      <c r="C210" t="s">
        <v>31</v>
      </c>
      <c r="D210" t="s">
        <v>390</v>
      </c>
      <c r="E210">
        <v>171207006</v>
      </c>
      <c r="F210" t="s">
        <v>31810</v>
      </c>
      <c r="G210">
        <v>431</v>
      </c>
      <c r="I210" t="s">
        <v>21</v>
      </c>
    </row>
    <row r="211" spans="1:9" x14ac:dyDescent="0.25">
      <c r="A211" s="1">
        <v>40609.86991898148</v>
      </c>
      <c r="B211" s="1">
        <v>40609.887187499997</v>
      </c>
      <c r="C211" t="s">
        <v>31</v>
      </c>
      <c r="D211" t="s">
        <v>390</v>
      </c>
      <c r="E211">
        <v>454711000124102</v>
      </c>
      <c r="F211" t="s">
        <v>31811</v>
      </c>
      <c r="G211">
        <v>431</v>
      </c>
      <c r="I211" t="s">
        <v>21</v>
      </c>
    </row>
    <row r="212" spans="1:9" x14ac:dyDescent="0.25">
      <c r="A212" s="1">
        <v>40610.229490740741</v>
      </c>
      <c r="B212" s="1">
        <v>40610.239907407406</v>
      </c>
      <c r="C212" t="s">
        <v>297</v>
      </c>
      <c r="D212" t="s">
        <v>393</v>
      </c>
      <c r="E212">
        <v>430193006</v>
      </c>
      <c r="F212" t="s">
        <v>31817</v>
      </c>
      <c r="G212">
        <v>570</v>
      </c>
      <c r="I212" t="s">
        <v>21</v>
      </c>
    </row>
    <row r="213" spans="1:9" x14ac:dyDescent="0.25">
      <c r="A213" s="1">
        <v>40610.229490740741</v>
      </c>
      <c r="B213" s="1">
        <v>40610.250324074077</v>
      </c>
      <c r="C213" t="s">
        <v>297</v>
      </c>
      <c r="D213" t="s">
        <v>393</v>
      </c>
      <c r="E213">
        <v>40701008</v>
      </c>
      <c r="F213" t="s">
        <v>31835</v>
      </c>
      <c r="G213">
        <v>684</v>
      </c>
      <c r="I213" t="s">
        <v>21</v>
      </c>
    </row>
    <row r="214" spans="1:9" x14ac:dyDescent="0.25">
      <c r="A214" s="1">
        <v>40610.461296296293</v>
      </c>
      <c r="B214" s="1">
        <v>40610.471712962964</v>
      </c>
      <c r="C214" t="s">
        <v>396</v>
      </c>
      <c r="D214" t="s">
        <v>395</v>
      </c>
      <c r="E214">
        <v>180325003</v>
      </c>
      <c r="F214" t="s">
        <v>31805</v>
      </c>
      <c r="G214">
        <v>16605</v>
      </c>
      <c r="H214">
        <v>49436004</v>
      </c>
      <c r="I214" t="s">
        <v>31806</v>
      </c>
    </row>
    <row r="215" spans="1:9" x14ac:dyDescent="0.25">
      <c r="A215" s="1">
        <v>40610.680173611108</v>
      </c>
      <c r="B215" s="1">
        <v>40610.69059027778</v>
      </c>
      <c r="C215" t="s">
        <v>74</v>
      </c>
      <c r="D215" t="s">
        <v>347</v>
      </c>
      <c r="E215">
        <v>385763009</v>
      </c>
      <c r="F215" t="s">
        <v>31824</v>
      </c>
      <c r="G215">
        <v>431</v>
      </c>
      <c r="I215" t="s">
        <v>21</v>
      </c>
    </row>
    <row r="216" spans="1:9" x14ac:dyDescent="0.25">
      <c r="A216" s="1">
        <v>40611.146944444445</v>
      </c>
      <c r="B216" s="1">
        <v>40611.306666666664</v>
      </c>
      <c r="C216" t="s">
        <v>16</v>
      </c>
      <c r="D216" t="s">
        <v>400</v>
      </c>
      <c r="E216">
        <v>265764009</v>
      </c>
      <c r="F216" t="s">
        <v>31798</v>
      </c>
      <c r="G216">
        <v>1366</v>
      </c>
      <c r="I216" t="s">
        <v>21</v>
      </c>
    </row>
    <row r="217" spans="1:9" x14ac:dyDescent="0.25">
      <c r="A217" s="1">
        <v>40611.680173611108</v>
      </c>
      <c r="B217" s="1">
        <v>40611.69059027778</v>
      </c>
      <c r="C217" t="s">
        <v>74</v>
      </c>
      <c r="D217" t="s">
        <v>347</v>
      </c>
      <c r="E217">
        <v>385763009</v>
      </c>
      <c r="F217" t="s">
        <v>31824</v>
      </c>
      <c r="G217">
        <v>431</v>
      </c>
      <c r="I217" t="s">
        <v>21</v>
      </c>
    </row>
    <row r="218" spans="1:9" x14ac:dyDescent="0.25">
      <c r="A218" s="1">
        <v>40612.680173611108</v>
      </c>
      <c r="B218" s="1">
        <v>40612.69059027778</v>
      </c>
      <c r="C218" t="s">
        <v>74</v>
      </c>
      <c r="D218" t="s">
        <v>397</v>
      </c>
      <c r="E218">
        <v>385763009</v>
      </c>
      <c r="F218" t="s">
        <v>31824</v>
      </c>
      <c r="G218">
        <v>431</v>
      </c>
      <c r="I218" t="s">
        <v>21</v>
      </c>
    </row>
    <row r="219" spans="1:9" x14ac:dyDescent="0.25">
      <c r="A219" s="1">
        <v>40612.736898148149</v>
      </c>
      <c r="B219" s="1">
        <v>40612.747314814813</v>
      </c>
      <c r="C219" t="s">
        <v>105</v>
      </c>
      <c r="D219" t="s">
        <v>408</v>
      </c>
      <c r="E219">
        <v>274804006</v>
      </c>
      <c r="F219" t="s">
        <v>31813</v>
      </c>
      <c r="G219">
        <v>5931</v>
      </c>
      <c r="H219">
        <v>72892002</v>
      </c>
      <c r="I219" t="s">
        <v>107</v>
      </c>
    </row>
    <row r="220" spans="1:9" x14ac:dyDescent="0.25">
      <c r="A220" s="1">
        <v>40612.736898148149</v>
      </c>
      <c r="B220" s="1">
        <v>40612.747314814813</v>
      </c>
      <c r="C220" t="s">
        <v>105</v>
      </c>
      <c r="D220" t="s">
        <v>408</v>
      </c>
      <c r="E220">
        <v>225158009</v>
      </c>
      <c r="F220" t="s">
        <v>31814</v>
      </c>
      <c r="G220">
        <v>5886</v>
      </c>
      <c r="H220">
        <v>72892002</v>
      </c>
      <c r="I220" t="s">
        <v>107</v>
      </c>
    </row>
    <row r="221" spans="1:9" x14ac:dyDescent="0.25">
      <c r="A221" s="1">
        <v>40612.768576388888</v>
      </c>
      <c r="B221" s="1">
        <v>40612.842187499999</v>
      </c>
      <c r="C221" t="s">
        <v>51</v>
      </c>
      <c r="D221" t="s">
        <v>409</v>
      </c>
      <c r="E221">
        <v>703423002</v>
      </c>
      <c r="F221" t="s">
        <v>31800</v>
      </c>
      <c r="G221">
        <v>9717</v>
      </c>
      <c r="H221">
        <v>424132000</v>
      </c>
      <c r="I221" t="s">
        <v>65</v>
      </c>
    </row>
    <row r="222" spans="1:9" x14ac:dyDescent="0.25">
      <c r="A222" s="1">
        <v>40613.410011574073</v>
      </c>
      <c r="B222" s="1">
        <v>40613.412916666668</v>
      </c>
      <c r="C222" t="s">
        <v>239</v>
      </c>
      <c r="D222" t="s">
        <v>445</v>
      </c>
      <c r="E222">
        <v>410006001</v>
      </c>
      <c r="F222" t="s">
        <v>31802</v>
      </c>
      <c r="G222">
        <v>924</v>
      </c>
      <c r="I222" t="s">
        <v>21</v>
      </c>
    </row>
    <row r="223" spans="1:9" x14ac:dyDescent="0.25">
      <c r="A223" s="1">
        <v>40613.412916666668</v>
      </c>
      <c r="B223" s="1">
        <v>40613.433749999997</v>
      </c>
      <c r="C223" t="s">
        <v>239</v>
      </c>
      <c r="D223" t="s">
        <v>412</v>
      </c>
      <c r="E223">
        <v>65575008</v>
      </c>
      <c r="F223" t="s">
        <v>31840</v>
      </c>
      <c r="G223">
        <v>2120</v>
      </c>
      <c r="I223" t="s">
        <v>21</v>
      </c>
    </row>
    <row r="224" spans="1:9" x14ac:dyDescent="0.25">
      <c r="A224" s="1">
        <v>40613.680173611108</v>
      </c>
      <c r="B224" s="1">
        <v>40613.69059027778</v>
      </c>
      <c r="C224" t="s">
        <v>74</v>
      </c>
      <c r="D224" t="s">
        <v>397</v>
      </c>
      <c r="E224">
        <v>385763009</v>
      </c>
      <c r="F224" t="s">
        <v>31824</v>
      </c>
      <c r="G224">
        <v>431</v>
      </c>
      <c r="I224" t="s">
        <v>21</v>
      </c>
    </row>
    <row r="225" spans="1:9" x14ac:dyDescent="0.25">
      <c r="A225" s="1">
        <v>40613.701331018521</v>
      </c>
      <c r="B225" s="1">
        <v>40613.711747685185</v>
      </c>
      <c r="C225" t="s">
        <v>44</v>
      </c>
      <c r="D225" t="s">
        <v>413</v>
      </c>
      <c r="E225">
        <v>703423002</v>
      </c>
      <c r="F225" t="s">
        <v>31800</v>
      </c>
      <c r="G225">
        <v>8414</v>
      </c>
      <c r="H225">
        <v>363406005</v>
      </c>
      <c r="I225" t="s">
        <v>47</v>
      </c>
    </row>
    <row r="226" spans="1:9" x14ac:dyDescent="0.25">
      <c r="A226" s="1">
        <v>40614.306666666664</v>
      </c>
      <c r="B226" s="1">
        <v>40614.464999999997</v>
      </c>
      <c r="C226" t="s">
        <v>16</v>
      </c>
      <c r="D226" t="s">
        <v>417</v>
      </c>
      <c r="E226">
        <v>265764009</v>
      </c>
      <c r="F226" t="s">
        <v>31798</v>
      </c>
      <c r="G226">
        <v>966</v>
      </c>
      <c r="I226" t="s">
        <v>21</v>
      </c>
    </row>
    <row r="227" spans="1:9" x14ac:dyDescent="0.25">
      <c r="A227" s="1">
        <v>40614.680173611108</v>
      </c>
      <c r="B227" s="1">
        <v>40614.69059027778</v>
      </c>
      <c r="C227" t="s">
        <v>74</v>
      </c>
      <c r="D227" t="s">
        <v>397</v>
      </c>
      <c r="E227">
        <v>385763009</v>
      </c>
      <c r="F227" t="s">
        <v>31824</v>
      </c>
      <c r="G227">
        <v>431</v>
      </c>
      <c r="I227" t="s">
        <v>21</v>
      </c>
    </row>
    <row r="228" spans="1:9" x14ac:dyDescent="0.25">
      <c r="A228" s="1">
        <v>40615.303680555553</v>
      </c>
      <c r="B228" s="1">
        <v>40615.373819444445</v>
      </c>
      <c r="C228" t="s">
        <v>49</v>
      </c>
      <c r="D228" t="s">
        <v>422</v>
      </c>
      <c r="E228">
        <v>703423002</v>
      </c>
      <c r="F228" t="s">
        <v>31800</v>
      </c>
      <c r="G228">
        <v>15079</v>
      </c>
      <c r="H228">
        <v>67811000119102</v>
      </c>
      <c r="I228" t="s">
        <v>169</v>
      </c>
    </row>
    <row r="229" spans="1:9" x14ac:dyDescent="0.25">
      <c r="A229" s="1">
        <v>40615.680173611108</v>
      </c>
      <c r="B229" s="1">
        <v>40615.69059027778</v>
      </c>
      <c r="C229" t="s">
        <v>74</v>
      </c>
      <c r="D229" t="s">
        <v>397</v>
      </c>
      <c r="E229">
        <v>385763009</v>
      </c>
      <c r="F229" t="s">
        <v>31824</v>
      </c>
      <c r="G229">
        <v>431</v>
      </c>
      <c r="I229" t="s">
        <v>21</v>
      </c>
    </row>
    <row r="230" spans="1:9" x14ac:dyDescent="0.25">
      <c r="A230" s="1">
        <v>40616.680173611108</v>
      </c>
      <c r="B230" s="1">
        <v>40616.69059027778</v>
      </c>
      <c r="C230" t="s">
        <v>74</v>
      </c>
      <c r="D230" t="s">
        <v>397</v>
      </c>
      <c r="E230">
        <v>385763009</v>
      </c>
      <c r="F230" t="s">
        <v>31824</v>
      </c>
      <c r="G230">
        <v>431</v>
      </c>
      <c r="I230" t="s">
        <v>21</v>
      </c>
    </row>
    <row r="231" spans="1:9" x14ac:dyDescent="0.25">
      <c r="A231" s="1">
        <v>40617.070590277777</v>
      </c>
      <c r="B231" s="1">
        <v>40617.081006944441</v>
      </c>
      <c r="C231" t="s">
        <v>192</v>
      </c>
      <c r="D231" t="s">
        <v>430</v>
      </c>
      <c r="E231">
        <v>430193006</v>
      </c>
      <c r="F231" t="s">
        <v>31817</v>
      </c>
      <c r="G231">
        <v>413</v>
      </c>
      <c r="I231" t="s">
        <v>21</v>
      </c>
    </row>
    <row r="232" spans="1:9" x14ac:dyDescent="0.25">
      <c r="A232" s="1">
        <v>40617.070590277777</v>
      </c>
      <c r="B232" s="1">
        <v>40617.103009259263</v>
      </c>
      <c r="C232" t="s">
        <v>192</v>
      </c>
      <c r="D232" t="s">
        <v>430</v>
      </c>
      <c r="E232">
        <v>710824005</v>
      </c>
      <c r="F232" t="s">
        <v>31807</v>
      </c>
      <c r="G232">
        <v>431</v>
      </c>
      <c r="I232" t="s">
        <v>21</v>
      </c>
    </row>
    <row r="233" spans="1:9" x14ac:dyDescent="0.25">
      <c r="A233" s="1">
        <v>40617.103009259263</v>
      </c>
      <c r="B233" s="1">
        <v>40617.123391203706</v>
      </c>
      <c r="C233" t="s">
        <v>192</v>
      </c>
      <c r="D233" t="s">
        <v>430</v>
      </c>
      <c r="E233">
        <v>762993000</v>
      </c>
      <c r="F233" t="s">
        <v>31808</v>
      </c>
      <c r="G233">
        <v>431</v>
      </c>
      <c r="I233" t="s">
        <v>21</v>
      </c>
    </row>
    <row r="234" spans="1:9" x14ac:dyDescent="0.25">
      <c r="A234" s="1">
        <v>40617.123391203706</v>
      </c>
      <c r="B234" s="1">
        <v>40617.132199074076</v>
      </c>
      <c r="C234" t="s">
        <v>192</v>
      </c>
      <c r="D234" t="s">
        <v>430</v>
      </c>
      <c r="E234">
        <v>171207006</v>
      </c>
      <c r="F234" t="s">
        <v>31810</v>
      </c>
      <c r="G234">
        <v>431</v>
      </c>
      <c r="I234" t="s">
        <v>21</v>
      </c>
    </row>
    <row r="235" spans="1:9" x14ac:dyDescent="0.25">
      <c r="A235" s="1">
        <v>40617.132199074076</v>
      </c>
      <c r="B235" s="1">
        <v>40617.148877314816</v>
      </c>
      <c r="C235" t="s">
        <v>192</v>
      </c>
      <c r="D235" t="s">
        <v>430</v>
      </c>
      <c r="E235">
        <v>454711000124102</v>
      </c>
      <c r="F235" t="s">
        <v>31811</v>
      </c>
      <c r="G235">
        <v>431</v>
      </c>
      <c r="I235" t="s">
        <v>21</v>
      </c>
    </row>
    <row r="236" spans="1:9" x14ac:dyDescent="0.25">
      <c r="A236" s="1">
        <v>40617.464999999997</v>
      </c>
      <c r="B236" s="1">
        <v>40617.579583333332</v>
      </c>
      <c r="C236" t="s">
        <v>16</v>
      </c>
      <c r="D236" t="s">
        <v>432</v>
      </c>
      <c r="E236">
        <v>265764009</v>
      </c>
      <c r="F236" t="s">
        <v>31798</v>
      </c>
      <c r="G236">
        <v>1007</v>
      </c>
      <c r="I236" t="s">
        <v>21</v>
      </c>
    </row>
    <row r="237" spans="1:9" x14ac:dyDescent="0.25">
      <c r="A237" s="1">
        <v>40617.481377314813</v>
      </c>
      <c r="B237" s="1">
        <v>40617.491597222222</v>
      </c>
      <c r="C237" t="s">
        <v>434</v>
      </c>
      <c r="D237" t="s">
        <v>433</v>
      </c>
      <c r="E237">
        <v>23426006</v>
      </c>
      <c r="F237" t="s">
        <v>31821</v>
      </c>
      <c r="G237">
        <v>322</v>
      </c>
      <c r="H237">
        <v>10509002</v>
      </c>
      <c r="I237" t="s">
        <v>80</v>
      </c>
    </row>
    <row r="238" spans="1:9" x14ac:dyDescent="0.25">
      <c r="A238" s="1">
        <v>40617.680173611108</v>
      </c>
      <c r="B238" s="1">
        <v>40617.69059027778</v>
      </c>
      <c r="C238" t="s">
        <v>74</v>
      </c>
      <c r="D238" t="s">
        <v>397</v>
      </c>
      <c r="E238">
        <v>385763009</v>
      </c>
      <c r="F238" t="s">
        <v>31824</v>
      </c>
      <c r="G238">
        <v>431</v>
      </c>
      <c r="I238" t="s">
        <v>21</v>
      </c>
    </row>
    <row r="239" spans="1:9" x14ac:dyDescent="0.25">
      <c r="A239" s="1">
        <v>40617.742592592593</v>
      </c>
      <c r="B239" s="1">
        <v>40617.763495370367</v>
      </c>
      <c r="C239" t="s">
        <v>437</v>
      </c>
      <c r="D239" t="s">
        <v>436</v>
      </c>
      <c r="E239">
        <v>710824005</v>
      </c>
      <c r="F239" t="s">
        <v>31807</v>
      </c>
      <c r="G239">
        <v>431</v>
      </c>
      <c r="I239" t="s">
        <v>21</v>
      </c>
    </row>
    <row r="240" spans="1:9" x14ac:dyDescent="0.25">
      <c r="A240" s="1">
        <v>40617.763495370367</v>
      </c>
      <c r="B240" s="1">
        <v>40617.778310185182</v>
      </c>
      <c r="C240" t="s">
        <v>437</v>
      </c>
      <c r="D240" t="s">
        <v>436</v>
      </c>
      <c r="E240">
        <v>762993000</v>
      </c>
      <c r="F240" t="s">
        <v>31808</v>
      </c>
      <c r="G240">
        <v>431</v>
      </c>
      <c r="I240" t="s">
        <v>21</v>
      </c>
    </row>
    <row r="241" spans="1:9" x14ac:dyDescent="0.25">
      <c r="A241" s="1">
        <v>40617.778310185182</v>
      </c>
      <c r="B241" s="1">
        <v>40617.787719907406</v>
      </c>
      <c r="C241" t="s">
        <v>437</v>
      </c>
      <c r="D241" t="s">
        <v>436</v>
      </c>
      <c r="E241">
        <v>171207006</v>
      </c>
      <c r="F241" t="s">
        <v>31810</v>
      </c>
      <c r="G241">
        <v>431</v>
      </c>
      <c r="I241" t="s">
        <v>21</v>
      </c>
    </row>
    <row r="242" spans="1:9" x14ac:dyDescent="0.25">
      <c r="A242" s="1">
        <v>40617.787719907406</v>
      </c>
      <c r="B242" s="1">
        <v>40617.803368055553</v>
      </c>
      <c r="C242" t="s">
        <v>437</v>
      </c>
      <c r="D242" t="s">
        <v>436</v>
      </c>
      <c r="E242">
        <v>454711000124102</v>
      </c>
      <c r="F242" t="s">
        <v>31811</v>
      </c>
      <c r="G242">
        <v>431</v>
      </c>
      <c r="I242" t="s">
        <v>21</v>
      </c>
    </row>
    <row r="243" spans="1:9" x14ac:dyDescent="0.25">
      <c r="A243" s="1">
        <v>40617.803368055553</v>
      </c>
      <c r="B243" s="1">
        <v>40617.81145833333</v>
      </c>
      <c r="C243" t="s">
        <v>437</v>
      </c>
      <c r="D243" t="s">
        <v>436</v>
      </c>
      <c r="E243">
        <v>428211000124100</v>
      </c>
      <c r="F243" t="s">
        <v>31819</v>
      </c>
      <c r="G243">
        <v>431</v>
      </c>
      <c r="I243" t="s">
        <v>21</v>
      </c>
    </row>
    <row r="244" spans="1:9" x14ac:dyDescent="0.25">
      <c r="A244" s="1">
        <v>40617.81145833333</v>
      </c>
      <c r="B244" s="1">
        <v>40617.830937500003</v>
      </c>
      <c r="C244" t="s">
        <v>437</v>
      </c>
      <c r="D244" t="s">
        <v>436</v>
      </c>
      <c r="E244">
        <v>763302001</v>
      </c>
      <c r="F244" t="s">
        <v>31834</v>
      </c>
      <c r="G244">
        <v>431</v>
      </c>
      <c r="I244" t="s">
        <v>21</v>
      </c>
    </row>
    <row r="245" spans="1:9" x14ac:dyDescent="0.25">
      <c r="A245" s="1">
        <v>40618.680173611108</v>
      </c>
      <c r="B245" s="1">
        <v>40618.69059027778</v>
      </c>
      <c r="C245" t="s">
        <v>74</v>
      </c>
      <c r="D245" t="s">
        <v>397</v>
      </c>
      <c r="E245">
        <v>385763009</v>
      </c>
      <c r="F245" t="s">
        <v>31824</v>
      </c>
      <c r="G245">
        <v>431</v>
      </c>
      <c r="I245" t="s">
        <v>21</v>
      </c>
    </row>
    <row r="246" spans="1:9" x14ac:dyDescent="0.25">
      <c r="A246" s="1">
        <v>40618.913229166668</v>
      </c>
      <c r="B246" s="1">
        <v>40618.92864583333</v>
      </c>
      <c r="C246" t="s">
        <v>443</v>
      </c>
      <c r="D246" t="s">
        <v>442</v>
      </c>
      <c r="E246">
        <v>274474001</v>
      </c>
      <c r="F246" t="s">
        <v>31843</v>
      </c>
      <c r="G246">
        <v>431</v>
      </c>
      <c r="H246">
        <v>65966004</v>
      </c>
      <c r="I246" t="s">
        <v>764</v>
      </c>
    </row>
    <row r="247" spans="1:9" x14ac:dyDescent="0.25">
      <c r="A247" s="1">
        <v>40618.913229166668</v>
      </c>
      <c r="B247" s="1">
        <v>40618.934062499997</v>
      </c>
      <c r="C247" t="s">
        <v>443</v>
      </c>
      <c r="D247" t="s">
        <v>442</v>
      </c>
      <c r="E247">
        <v>1225002</v>
      </c>
      <c r="F247" t="s">
        <v>31844</v>
      </c>
      <c r="G247">
        <v>431</v>
      </c>
      <c r="I247" t="s">
        <v>21</v>
      </c>
    </row>
    <row r="248" spans="1:9" x14ac:dyDescent="0.25">
      <c r="A248" s="1">
        <v>40618.92864583333</v>
      </c>
      <c r="B248" s="1">
        <v>40618.939062500001</v>
      </c>
      <c r="C248" t="s">
        <v>443</v>
      </c>
      <c r="D248" t="s">
        <v>442</v>
      </c>
      <c r="E248">
        <v>312681000</v>
      </c>
      <c r="F248" t="s">
        <v>31826</v>
      </c>
      <c r="G248">
        <v>8202</v>
      </c>
      <c r="H248">
        <v>65966004</v>
      </c>
      <c r="I248" t="s">
        <v>764</v>
      </c>
    </row>
    <row r="249" spans="1:9" x14ac:dyDescent="0.25">
      <c r="A249" s="1">
        <v>40619.407800925925</v>
      </c>
      <c r="B249" s="1">
        <v>40619.446979166663</v>
      </c>
      <c r="C249" t="s">
        <v>239</v>
      </c>
      <c r="D249" t="s">
        <v>412</v>
      </c>
      <c r="E249">
        <v>710824005</v>
      </c>
      <c r="F249" t="s">
        <v>31807</v>
      </c>
      <c r="G249">
        <v>431</v>
      </c>
      <c r="I249" t="s">
        <v>21</v>
      </c>
    </row>
    <row r="250" spans="1:9" x14ac:dyDescent="0.25">
      <c r="A250" s="1">
        <v>40619.446979166663</v>
      </c>
      <c r="B250" s="1">
        <v>40619.466828703706</v>
      </c>
      <c r="C250" t="s">
        <v>239</v>
      </c>
      <c r="D250" t="s">
        <v>412</v>
      </c>
      <c r="E250">
        <v>710841007</v>
      </c>
      <c r="F250" t="s">
        <v>31818</v>
      </c>
      <c r="G250">
        <v>431</v>
      </c>
      <c r="I250" t="s">
        <v>21</v>
      </c>
    </row>
    <row r="251" spans="1:9" x14ac:dyDescent="0.25">
      <c r="A251" s="1">
        <v>40619.466828703706</v>
      </c>
      <c r="B251" s="1">
        <v>40619.481990740744</v>
      </c>
      <c r="C251" t="s">
        <v>239</v>
      </c>
      <c r="D251" t="s">
        <v>412</v>
      </c>
      <c r="E251">
        <v>762993000</v>
      </c>
      <c r="F251" t="s">
        <v>31808</v>
      </c>
      <c r="G251">
        <v>431</v>
      </c>
      <c r="I251" t="s">
        <v>21</v>
      </c>
    </row>
    <row r="252" spans="1:9" x14ac:dyDescent="0.25">
      <c r="A252" s="1">
        <v>40619.481990740744</v>
      </c>
      <c r="B252" s="1">
        <v>40619.489421296297</v>
      </c>
      <c r="C252" t="s">
        <v>239</v>
      </c>
      <c r="D252" t="s">
        <v>412</v>
      </c>
      <c r="E252">
        <v>428211000124100</v>
      </c>
      <c r="F252" t="s">
        <v>31819</v>
      </c>
      <c r="G252">
        <v>431</v>
      </c>
      <c r="I252" t="s">
        <v>21</v>
      </c>
    </row>
    <row r="253" spans="1:9" x14ac:dyDescent="0.25">
      <c r="A253" s="1">
        <v>40619.489421296297</v>
      </c>
      <c r="B253" s="1">
        <v>40619.506307870368</v>
      </c>
      <c r="C253" t="s">
        <v>239</v>
      </c>
      <c r="D253" t="s">
        <v>412</v>
      </c>
      <c r="E253">
        <v>763302001</v>
      </c>
      <c r="F253" t="s">
        <v>31834</v>
      </c>
      <c r="G253">
        <v>431</v>
      </c>
      <c r="I253" t="s">
        <v>21</v>
      </c>
    </row>
    <row r="254" spans="1:9" x14ac:dyDescent="0.25">
      <c r="A254" s="1">
        <v>40619.680173611108</v>
      </c>
      <c r="B254" s="1">
        <v>40619.69059027778</v>
      </c>
      <c r="C254" t="s">
        <v>74</v>
      </c>
      <c r="D254" t="s">
        <v>435</v>
      </c>
      <c r="E254">
        <v>385763009</v>
      </c>
      <c r="F254" t="s">
        <v>31824</v>
      </c>
      <c r="G254">
        <v>431</v>
      </c>
      <c r="I254" t="s">
        <v>21</v>
      </c>
    </row>
    <row r="255" spans="1:9" x14ac:dyDescent="0.25">
      <c r="A255" s="1">
        <v>40620.579583333332</v>
      </c>
      <c r="B255" s="1">
        <v>40620.666388888887</v>
      </c>
      <c r="C255" t="s">
        <v>16</v>
      </c>
      <c r="D255" t="s">
        <v>451</v>
      </c>
      <c r="E255">
        <v>265764009</v>
      </c>
      <c r="F255" t="s">
        <v>31798</v>
      </c>
      <c r="G255">
        <v>1463</v>
      </c>
      <c r="I255" t="s">
        <v>21</v>
      </c>
    </row>
    <row r="256" spans="1:9" x14ac:dyDescent="0.25">
      <c r="A256" s="1">
        <v>40620.680173611108</v>
      </c>
      <c r="B256" s="1">
        <v>40620.69059027778</v>
      </c>
      <c r="C256" t="s">
        <v>74</v>
      </c>
      <c r="D256" t="s">
        <v>435</v>
      </c>
      <c r="E256">
        <v>385763009</v>
      </c>
      <c r="F256" t="s">
        <v>31824</v>
      </c>
      <c r="G256">
        <v>431</v>
      </c>
      <c r="I256" t="s">
        <v>21</v>
      </c>
    </row>
    <row r="257" spans="1:9" x14ac:dyDescent="0.25">
      <c r="A257" s="1">
        <v>40621.680173611108</v>
      </c>
      <c r="B257" s="1">
        <v>40621.69059027778</v>
      </c>
      <c r="C257" t="s">
        <v>74</v>
      </c>
      <c r="D257" t="s">
        <v>435</v>
      </c>
      <c r="E257">
        <v>385763009</v>
      </c>
      <c r="F257" t="s">
        <v>31824</v>
      </c>
      <c r="G257">
        <v>431</v>
      </c>
      <c r="I257" t="s">
        <v>21</v>
      </c>
    </row>
    <row r="258" spans="1:9" x14ac:dyDescent="0.25">
      <c r="A258" s="1">
        <v>40622.680173611108</v>
      </c>
      <c r="B258" s="1">
        <v>40622.69059027778</v>
      </c>
      <c r="C258" t="s">
        <v>74</v>
      </c>
      <c r="D258" t="s">
        <v>435</v>
      </c>
      <c r="E258">
        <v>385763009</v>
      </c>
      <c r="F258" t="s">
        <v>31824</v>
      </c>
      <c r="G258">
        <v>431</v>
      </c>
      <c r="I258" t="s">
        <v>21</v>
      </c>
    </row>
    <row r="259" spans="1:9" x14ac:dyDescent="0.25">
      <c r="A259" s="1">
        <v>40622.746493055558</v>
      </c>
      <c r="B259" s="1">
        <v>40622.767326388886</v>
      </c>
      <c r="C259" t="s">
        <v>171</v>
      </c>
      <c r="D259" t="s">
        <v>462</v>
      </c>
      <c r="E259">
        <v>19490002</v>
      </c>
      <c r="F259" t="s">
        <v>31845</v>
      </c>
      <c r="G259">
        <v>431</v>
      </c>
      <c r="I259" t="s">
        <v>21</v>
      </c>
    </row>
    <row r="260" spans="1:9" x14ac:dyDescent="0.25">
      <c r="A260" s="1">
        <v>40622.746493055558</v>
      </c>
      <c r="B260" s="1">
        <v>40622.773090277777</v>
      </c>
      <c r="C260" t="s">
        <v>171</v>
      </c>
      <c r="D260" t="s">
        <v>462</v>
      </c>
      <c r="E260">
        <v>274474001</v>
      </c>
      <c r="F260" t="s">
        <v>31843</v>
      </c>
      <c r="G260">
        <v>431</v>
      </c>
      <c r="H260">
        <v>16114001</v>
      </c>
      <c r="I260" t="s">
        <v>783</v>
      </c>
    </row>
    <row r="261" spans="1:9" x14ac:dyDescent="0.25">
      <c r="A261" s="1">
        <v>40622.773090277777</v>
      </c>
      <c r="B261" s="1">
        <v>40622.783506944441</v>
      </c>
      <c r="C261" t="s">
        <v>171</v>
      </c>
      <c r="D261" t="s">
        <v>462</v>
      </c>
      <c r="E261">
        <v>312681000</v>
      </c>
      <c r="F261" t="s">
        <v>31826</v>
      </c>
      <c r="G261">
        <v>7319</v>
      </c>
      <c r="H261">
        <v>16114001</v>
      </c>
      <c r="I261" t="s">
        <v>783</v>
      </c>
    </row>
    <row r="262" spans="1:9" x14ac:dyDescent="0.25">
      <c r="A262" s="1">
        <v>40623.415162037039</v>
      </c>
      <c r="B262" s="1">
        <v>40623.425578703704</v>
      </c>
      <c r="C262" t="s">
        <v>127</v>
      </c>
      <c r="D262" t="s">
        <v>463</v>
      </c>
      <c r="E262">
        <v>430193006</v>
      </c>
      <c r="F262" t="s">
        <v>31817</v>
      </c>
      <c r="G262">
        <v>278</v>
      </c>
      <c r="I262" t="s">
        <v>21</v>
      </c>
    </row>
    <row r="263" spans="1:9" x14ac:dyDescent="0.25">
      <c r="A263" s="1">
        <v>40623.415162037039</v>
      </c>
      <c r="B263" s="1">
        <v>40623.439722222225</v>
      </c>
      <c r="C263" t="s">
        <v>127</v>
      </c>
      <c r="D263" t="s">
        <v>463</v>
      </c>
      <c r="E263">
        <v>710824005</v>
      </c>
      <c r="F263" t="s">
        <v>31807</v>
      </c>
      <c r="G263">
        <v>431</v>
      </c>
      <c r="I263" t="s">
        <v>21</v>
      </c>
    </row>
    <row r="264" spans="1:9" x14ac:dyDescent="0.25">
      <c r="A264" s="1">
        <v>40623.439722222225</v>
      </c>
      <c r="B264" s="1">
        <v>40623.449780092589</v>
      </c>
      <c r="C264" t="s">
        <v>127</v>
      </c>
      <c r="D264" t="s">
        <v>463</v>
      </c>
      <c r="E264">
        <v>171207006</v>
      </c>
      <c r="F264" t="s">
        <v>31810</v>
      </c>
      <c r="G264">
        <v>431</v>
      </c>
      <c r="I264" t="s">
        <v>21</v>
      </c>
    </row>
    <row r="265" spans="1:9" x14ac:dyDescent="0.25">
      <c r="A265" s="1">
        <v>40623.449780092589</v>
      </c>
      <c r="B265" s="1">
        <v>40623.467951388891</v>
      </c>
      <c r="C265" t="s">
        <v>127</v>
      </c>
      <c r="D265" t="s">
        <v>463</v>
      </c>
      <c r="E265">
        <v>454711000124102</v>
      </c>
      <c r="F265" t="s">
        <v>31811</v>
      </c>
      <c r="G265">
        <v>431</v>
      </c>
      <c r="I265" t="s">
        <v>21</v>
      </c>
    </row>
    <row r="266" spans="1:9" x14ac:dyDescent="0.25">
      <c r="A266" s="1">
        <v>40623.467951388891</v>
      </c>
      <c r="B266" s="1">
        <v>40623.4765625</v>
      </c>
      <c r="C266" t="s">
        <v>127</v>
      </c>
      <c r="D266" t="s">
        <v>463</v>
      </c>
      <c r="E266">
        <v>428211000124100</v>
      </c>
      <c r="F266" t="s">
        <v>31819</v>
      </c>
      <c r="G266">
        <v>431</v>
      </c>
      <c r="I266" t="s">
        <v>21</v>
      </c>
    </row>
    <row r="267" spans="1:9" x14ac:dyDescent="0.25">
      <c r="A267" s="1">
        <v>40623.4765625</v>
      </c>
      <c r="B267" s="1">
        <v>40623.496504629627</v>
      </c>
      <c r="C267" t="s">
        <v>127</v>
      </c>
      <c r="D267" t="s">
        <v>463</v>
      </c>
      <c r="E267">
        <v>763302001</v>
      </c>
      <c r="F267" t="s">
        <v>31834</v>
      </c>
      <c r="G267">
        <v>431</v>
      </c>
      <c r="I267" t="s">
        <v>21</v>
      </c>
    </row>
    <row r="268" spans="1:9" x14ac:dyDescent="0.25">
      <c r="A268" s="1">
        <v>40623.666388888887</v>
      </c>
      <c r="B268" s="1">
        <v>40623.783750000002</v>
      </c>
      <c r="C268" t="s">
        <v>16</v>
      </c>
      <c r="D268" t="s">
        <v>466</v>
      </c>
      <c r="E268">
        <v>265764009</v>
      </c>
      <c r="F268" t="s">
        <v>31798</v>
      </c>
      <c r="G268">
        <v>1491</v>
      </c>
      <c r="I268" t="s">
        <v>21</v>
      </c>
    </row>
    <row r="269" spans="1:9" x14ac:dyDescent="0.25">
      <c r="A269" s="1">
        <v>40623.680173611108</v>
      </c>
      <c r="B269" s="1">
        <v>40623.69059027778</v>
      </c>
      <c r="C269" t="s">
        <v>74</v>
      </c>
      <c r="D269" t="s">
        <v>435</v>
      </c>
      <c r="E269">
        <v>385763009</v>
      </c>
      <c r="F269" t="s">
        <v>31824</v>
      </c>
      <c r="G269">
        <v>431</v>
      </c>
      <c r="I269" t="s">
        <v>21</v>
      </c>
    </row>
    <row r="270" spans="1:9" x14ac:dyDescent="0.25">
      <c r="A270" s="1">
        <v>40623.738912037035</v>
      </c>
      <c r="B270" s="1">
        <v>40623.762835648151</v>
      </c>
      <c r="C270" t="s">
        <v>469</v>
      </c>
      <c r="D270" t="s">
        <v>468</v>
      </c>
      <c r="E270">
        <v>710824005</v>
      </c>
      <c r="F270" t="s">
        <v>31807</v>
      </c>
      <c r="G270">
        <v>431</v>
      </c>
      <c r="I270" t="s">
        <v>21</v>
      </c>
    </row>
    <row r="271" spans="1:9" x14ac:dyDescent="0.25">
      <c r="A271" s="1">
        <v>40623.762835648151</v>
      </c>
      <c r="B271" s="1">
        <v>40623.781678240739</v>
      </c>
      <c r="C271" t="s">
        <v>469</v>
      </c>
      <c r="D271" t="s">
        <v>468</v>
      </c>
      <c r="E271">
        <v>710841007</v>
      </c>
      <c r="F271" t="s">
        <v>31818</v>
      </c>
      <c r="G271">
        <v>431</v>
      </c>
      <c r="I271" t="s">
        <v>21</v>
      </c>
    </row>
    <row r="272" spans="1:9" x14ac:dyDescent="0.25">
      <c r="A272" s="1">
        <v>40623.781678240739</v>
      </c>
      <c r="B272" s="1">
        <v>40623.792974537035</v>
      </c>
      <c r="C272" t="s">
        <v>469</v>
      </c>
      <c r="D272" t="s">
        <v>468</v>
      </c>
      <c r="E272">
        <v>762993000</v>
      </c>
      <c r="F272" t="s">
        <v>31808</v>
      </c>
      <c r="G272">
        <v>431</v>
      </c>
      <c r="I272" t="s">
        <v>21</v>
      </c>
    </row>
    <row r="273" spans="1:9" x14ac:dyDescent="0.25">
      <c r="A273" s="1">
        <v>40623.792974537035</v>
      </c>
      <c r="B273" s="1">
        <v>40623.802986111114</v>
      </c>
      <c r="C273" t="s">
        <v>469</v>
      </c>
      <c r="D273" t="s">
        <v>468</v>
      </c>
      <c r="E273">
        <v>171207006</v>
      </c>
      <c r="F273" t="s">
        <v>31810</v>
      </c>
      <c r="G273">
        <v>431</v>
      </c>
      <c r="I273" t="s">
        <v>21</v>
      </c>
    </row>
    <row r="274" spans="1:9" x14ac:dyDescent="0.25">
      <c r="A274" s="1">
        <v>40623.802986111114</v>
      </c>
      <c r="B274" s="1">
        <v>40623.818541666667</v>
      </c>
      <c r="C274" t="s">
        <v>469</v>
      </c>
      <c r="D274" t="s">
        <v>468</v>
      </c>
      <c r="E274">
        <v>454711000124102</v>
      </c>
      <c r="F274" t="s">
        <v>31811</v>
      </c>
      <c r="G274">
        <v>431</v>
      </c>
      <c r="I274" t="s">
        <v>21</v>
      </c>
    </row>
    <row r="275" spans="1:9" x14ac:dyDescent="0.25">
      <c r="A275" s="1">
        <v>40623.818541666667</v>
      </c>
      <c r="B275" s="1">
        <v>40623.826099537036</v>
      </c>
      <c r="C275" t="s">
        <v>469</v>
      </c>
      <c r="D275" t="s">
        <v>468</v>
      </c>
      <c r="E275">
        <v>428211000124100</v>
      </c>
      <c r="F275" t="s">
        <v>31819</v>
      </c>
      <c r="G275">
        <v>431</v>
      </c>
      <c r="I275" t="s">
        <v>21</v>
      </c>
    </row>
    <row r="276" spans="1:9" x14ac:dyDescent="0.25">
      <c r="A276" s="1">
        <v>40623.826099537036</v>
      </c>
      <c r="B276" s="1">
        <v>40623.845046296294</v>
      </c>
      <c r="C276" t="s">
        <v>469</v>
      </c>
      <c r="D276" t="s">
        <v>468</v>
      </c>
      <c r="E276">
        <v>713106006</v>
      </c>
      <c r="F276" t="s">
        <v>31820</v>
      </c>
      <c r="G276">
        <v>431</v>
      </c>
      <c r="I276" t="s">
        <v>21</v>
      </c>
    </row>
    <row r="277" spans="1:9" x14ac:dyDescent="0.25">
      <c r="A277" s="1">
        <v>40624.680173611108</v>
      </c>
      <c r="B277" s="1">
        <v>40624.69059027778</v>
      </c>
      <c r="C277" t="s">
        <v>74</v>
      </c>
      <c r="D277" t="s">
        <v>435</v>
      </c>
      <c r="E277">
        <v>385763009</v>
      </c>
      <c r="F277" t="s">
        <v>31824</v>
      </c>
      <c r="G277">
        <v>431</v>
      </c>
      <c r="I277" t="s">
        <v>21</v>
      </c>
    </row>
    <row r="278" spans="1:9" x14ac:dyDescent="0.25">
      <c r="A278" s="1">
        <v>40625.018912037034</v>
      </c>
      <c r="B278" s="1">
        <v>40625.03974537037</v>
      </c>
      <c r="C278" t="s">
        <v>136</v>
      </c>
      <c r="D278" t="s">
        <v>474</v>
      </c>
      <c r="E278">
        <v>398171003</v>
      </c>
      <c r="F278" t="s">
        <v>31822</v>
      </c>
      <c r="G278">
        <v>431</v>
      </c>
      <c r="I278" t="s">
        <v>21</v>
      </c>
    </row>
    <row r="279" spans="1:9" x14ac:dyDescent="0.25">
      <c r="A279" s="1">
        <v>40625.03974537037</v>
      </c>
      <c r="B279" s="1">
        <v>40625.080023148148</v>
      </c>
      <c r="C279" t="s">
        <v>136</v>
      </c>
      <c r="D279" t="s">
        <v>474</v>
      </c>
      <c r="E279">
        <v>703423002</v>
      </c>
      <c r="F279" t="s">
        <v>31800</v>
      </c>
      <c r="G279">
        <v>15239</v>
      </c>
      <c r="H279">
        <v>424132000</v>
      </c>
      <c r="I279" t="s">
        <v>65</v>
      </c>
    </row>
    <row r="280" spans="1:9" x14ac:dyDescent="0.25">
      <c r="A280" s="1">
        <v>40625.080023148148</v>
      </c>
      <c r="B280" s="1">
        <v>40625.100856481484</v>
      </c>
      <c r="C280" t="s">
        <v>136</v>
      </c>
      <c r="D280" t="s">
        <v>474</v>
      </c>
      <c r="E280">
        <v>1.63350310001191E+16</v>
      </c>
      <c r="F280" t="s">
        <v>31823</v>
      </c>
      <c r="G280">
        <v>431</v>
      </c>
      <c r="I280" t="s">
        <v>21</v>
      </c>
    </row>
    <row r="281" spans="1:9" x14ac:dyDescent="0.25">
      <c r="A281" s="1">
        <v>40625.272997685184</v>
      </c>
      <c r="B281" s="1">
        <v>40625.274421296293</v>
      </c>
      <c r="C281" t="s">
        <v>375</v>
      </c>
      <c r="D281" t="s">
        <v>511</v>
      </c>
      <c r="E281">
        <v>410006001</v>
      </c>
      <c r="F281" t="s">
        <v>31802</v>
      </c>
      <c r="G281">
        <v>686</v>
      </c>
      <c r="I281" t="s">
        <v>21</v>
      </c>
    </row>
    <row r="282" spans="1:9" x14ac:dyDescent="0.25">
      <c r="A282" s="1">
        <v>40625.680173611108</v>
      </c>
      <c r="B282" s="1">
        <v>40625.69059027778</v>
      </c>
      <c r="C282" t="s">
        <v>74</v>
      </c>
      <c r="D282" t="s">
        <v>435</v>
      </c>
      <c r="E282">
        <v>385763009</v>
      </c>
      <c r="F282" t="s">
        <v>31824</v>
      </c>
      <c r="G282">
        <v>431</v>
      </c>
      <c r="I282" t="s">
        <v>21</v>
      </c>
    </row>
    <row r="283" spans="1:9" x14ac:dyDescent="0.25">
      <c r="A283" s="1">
        <v>40626.680173611108</v>
      </c>
      <c r="B283" s="1">
        <v>40626.69059027778</v>
      </c>
      <c r="C283" t="s">
        <v>74</v>
      </c>
      <c r="D283" t="s">
        <v>467</v>
      </c>
      <c r="E283">
        <v>385763009</v>
      </c>
      <c r="F283" t="s">
        <v>31824</v>
      </c>
      <c r="G283">
        <v>431</v>
      </c>
      <c r="I283" t="s">
        <v>21</v>
      </c>
    </row>
    <row r="284" spans="1:9" x14ac:dyDescent="0.25">
      <c r="A284" s="1">
        <v>40626.783750000002</v>
      </c>
      <c r="B284" s="1">
        <v>40626.884444444448</v>
      </c>
      <c r="C284" t="s">
        <v>16</v>
      </c>
      <c r="D284" t="s">
        <v>487</v>
      </c>
      <c r="E284">
        <v>265764009</v>
      </c>
      <c r="F284" t="s">
        <v>31798</v>
      </c>
      <c r="G284">
        <v>1170</v>
      </c>
      <c r="I284" t="s">
        <v>21</v>
      </c>
    </row>
    <row r="285" spans="1:9" x14ac:dyDescent="0.25">
      <c r="A285" s="1">
        <v>40627.680173611108</v>
      </c>
      <c r="B285" s="1">
        <v>40627.69059027778</v>
      </c>
      <c r="C285" t="s">
        <v>74</v>
      </c>
      <c r="D285" t="s">
        <v>467</v>
      </c>
      <c r="E285">
        <v>385763009</v>
      </c>
      <c r="F285" t="s">
        <v>31824</v>
      </c>
      <c r="G285">
        <v>431</v>
      </c>
      <c r="I285" t="s">
        <v>21</v>
      </c>
    </row>
    <row r="286" spans="1:9" x14ac:dyDescent="0.25">
      <c r="A286" s="1">
        <v>40627.803993055553</v>
      </c>
      <c r="B286" s="1">
        <v>40627.810358796298</v>
      </c>
      <c r="C286" t="s">
        <v>232</v>
      </c>
      <c r="D286" t="s">
        <v>492</v>
      </c>
      <c r="E286">
        <v>29303009</v>
      </c>
      <c r="F286" t="s">
        <v>31832</v>
      </c>
      <c r="G286">
        <v>1373</v>
      </c>
      <c r="H286">
        <v>88805009</v>
      </c>
      <c r="I286" t="s">
        <v>298</v>
      </c>
    </row>
    <row r="287" spans="1:9" x14ac:dyDescent="0.25">
      <c r="A287" s="1">
        <v>40627.810358796298</v>
      </c>
      <c r="B287" s="1">
        <v>40627.839479166665</v>
      </c>
      <c r="C287" t="s">
        <v>232</v>
      </c>
      <c r="D287" t="s">
        <v>492</v>
      </c>
      <c r="E287">
        <v>76746007</v>
      </c>
      <c r="F287" t="s">
        <v>31846</v>
      </c>
      <c r="G287">
        <v>431</v>
      </c>
      <c r="H287">
        <v>88805009</v>
      </c>
      <c r="I287" t="s">
        <v>298</v>
      </c>
    </row>
    <row r="288" spans="1:9" x14ac:dyDescent="0.25">
      <c r="A288" s="1">
        <v>40627.839479166665</v>
      </c>
      <c r="B288" s="1">
        <v>40627.850416666668</v>
      </c>
      <c r="C288" t="s">
        <v>232</v>
      </c>
      <c r="D288" t="s">
        <v>492</v>
      </c>
      <c r="E288">
        <v>762998009</v>
      </c>
      <c r="F288" t="s">
        <v>31833</v>
      </c>
      <c r="G288">
        <v>431</v>
      </c>
      <c r="H288">
        <v>88805009</v>
      </c>
      <c r="I288" t="s">
        <v>298</v>
      </c>
    </row>
    <row r="289" spans="1:9" x14ac:dyDescent="0.25">
      <c r="A289" s="1">
        <v>40627.856377314813</v>
      </c>
      <c r="B289" s="1">
        <v>40627.866793981484</v>
      </c>
      <c r="C289" t="s">
        <v>434</v>
      </c>
      <c r="D289" t="s">
        <v>493</v>
      </c>
      <c r="E289">
        <v>180325003</v>
      </c>
      <c r="F289" t="s">
        <v>31805</v>
      </c>
      <c r="G289">
        <v>31963</v>
      </c>
      <c r="H289">
        <v>49436004</v>
      </c>
      <c r="I289" t="s">
        <v>31806</v>
      </c>
    </row>
    <row r="290" spans="1:9" x14ac:dyDescent="0.25">
      <c r="A290" s="1">
        <v>40628.680173611108</v>
      </c>
      <c r="B290" s="1">
        <v>40628.69059027778</v>
      </c>
      <c r="C290" t="s">
        <v>74</v>
      </c>
      <c r="D290" t="s">
        <v>467</v>
      </c>
      <c r="E290">
        <v>385763009</v>
      </c>
      <c r="F290" t="s">
        <v>31824</v>
      </c>
      <c r="G290">
        <v>431</v>
      </c>
      <c r="I290" t="s">
        <v>21</v>
      </c>
    </row>
    <row r="291" spans="1:9" x14ac:dyDescent="0.25">
      <c r="A291" s="1">
        <v>40629.680173611108</v>
      </c>
      <c r="B291" s="1">
        <v>40629.69059027778</v>
      </c>
      <c r="C291" t="s">
        <v>74</v>
      </c>
      <c r="D291" t="s">
        <v>467</v>
      </c>
      <c r="E291">
        <v>385763009</v>
      </c>
      <c r="F291" t="s">
        <v>31824</v>
      </c>
      <c r="G291">
        <v>431</v>
      </c>
      <c r="I291" t="s">
        <v>21</v>
      </c>
    </row>
    <row r="292" spans="1:9" x14ac:dyDescent="0.25">
      <c r="A292" s="1">
        <v>40629.884444444448</v>
      </c>
      <c r="B292" s="1">
        <v>40630.001111111109</v>
      </c>
      <c r="C292" t="s">
        <v>16</v>
      </c>
      <c r="D292" t="s">
        <v>502</v>
      </c>
      <c r="E292">
        <v>265764009</v>
      </c>
      <c r="F292" t="s">
        <v>31798</v>
      </c>
      <c r="G292">
        <v>1393</v>
      </c>
      <c r="I292" t="s">
        <v>21</v>
      </c>
    </row>
    <row r="293" spans="1:9" x14ac:dyDescent="0.25">
      <c r="A293" s="1">
        <v>40630.680173611108</v>
      </c>
      <c r="B293" s="1">
        <v>40630.69059027778</v>
      </c>
      <c r="C293" t="s">
        <v>74</v>
      </c>
      <c r="D293" t="s">
        <v>467</v>
      </c>
      <c r="E293">
        <v>385763009</v>
      </c>
      <c r="F293" t="s">
        <v>31824</v>
      </c>
      <c r="G293">
        <v>431</v>
      </c>
      <c r="I293" t="s">
        <v>21</v>
      </c>
    </row>
    <row r="294" spans="1:9" x14ac:dyDescent="0.25">
      <c r="A294" s="1">
        <v>40630.829965277779</v>
      </c>
      <c r="B294" s="1">
        <v>40630.837824074071</v>
      </c>
      <c r="C294" t="s">
        <v>507</v>
      </c>
      <c r="D294" t="s">
        <v>506</v>
      </c>
      <c r="E294">
        <v>76601001</v>
      </c>
      <c r="F294" t="s">
        <v>31799</v>
      </c>
      <c r="G294">
        <v>3236</v>
      </c>
      <c r="I294" t="s">
        <v>21</v>
      </c>
    </row>
    <row r="295" spans="1:9" x14ac:dyDescent="0.25">
      <c r="A295" s="1">
        <v>40631.26971064815</v>
      </c>
      <c r="B295" s="1">
        <v>40631.294340277775</v>
      </c>
      <c r="C295" t="s">
        <v>375</v>
      </c>
      <c r="D295" t="s">
        <v>511</v>
      </c>
      <c r="E295">
        <v>710824005</v>
      </c>
      <c r="F295" t="s">
        <v>31807</v>
      </c>
      <c r="G295">
        <v>431</v>
      </c>
      <c r="I295" t="s">
        <v>21</v>
      </c>
    </row>
    <row r="296" spans="1:9" x14ac:dyDescent="0.25">
      <c r="A296" s="1">
        <v>40631.680173611108</v>
      </c>
      <c r="B296" s="1">
        <v>40631.69059027778</v>
      </c>
      <c r="C296" t="s">
        <v>74</v>
      </c>
      <c r="D296" t="s">
        <v>467</v>
      </c>
      <c r="E296">
        <v>385763009</v>
      </c>
      <c r="F296" t="s">
        <v>31824</v>
      </c>
      <c r="G296">
        <v>431</v>
      </c>
      <c r="I296" t="s">
        <v>21</v>
      </c>
    </row>
    <row r="297" spans="1:9" x14ac:dyDescent="0.25">
      <c r="A297" s="1">
        <v>40631.892847222225</v>
      </c>
      <c r="B297" s="1">
        <v>40631.985208333332</v>
      </c>
      <c r="C297" t="s">
        <v>184</v>
      </c>
      <c r="D297" t="s">
        <v>521</v>
      </c>
      <c r="E297">
        <v>703423002</v>
      </c>
      <c r="F297" t="s">
        <v>31800</v>
      </c>
      <c r="G297">
        <v>7872</v>
      </c>
      <c r="H297">
        <v>424132000</v>
      </c>
      <c r="I297" t="s">
        <v>65</v>
      </c>
    </row>
    <row r="298" spans="1:9" x14ac:dyDescent="0.25">
      <c r="A298" s="1">
        <v>40632.680173611108</v>
      </c>
      <c r="B298" s="1">
        <v>40632.69059027778</v>
      </c>
      <c r="C298" t="s">
        <v>74</v>
      </c>
      <c r="D298" t="s">
        <v>467</v>
      </c>
      <c r="E298">
        <v>385763009</v>
      </c>
      <c r="F298" t="s">
        <v>31824</v>
      </c>
      <c r="G298">
        <v>431</v>
      </c>
      <c r="I298" t="s">
        <v>21</v>
      </c>
    </row>
    <row r="299" spans="1:9" x14ac:dyDescent="0.25">
      <c r="A299" s="1">
        <v>40633.001111111109</v>
      </c>
      <c r="B299" s="1">
        <v>40633.124027777776</v>
      </c>
      <c r="C299" t="s">
        <v>16</v>
      </c>
      <c r="D299" t="s">
        <v>526</v>
      </c>
      <c r="E299">
        <v>265764009</v>
      </c>
      <c r="F299" t="s">
        <v>31798</v>
      </c>
      <c r="G299">
        <v>1186</v>
      </c>
      <c r="I299" t="s">
        <v>21</v>
      </c>
    </row>
    <row r="300" spans="1:9" x14ac:dyDescent="0.25">
      <c r="A300" s="1">
        <v>40633.112893518519</v>
      </c>
      <c r="B300" s="1">
        <v>40633.209421296298</v>
      </c>
      <c r="C300" t="s">
        <v>192</v>
      </c>
      <c r="D300" t="s">
        <v>527</v>
      </c>
      <c r="E300">
        <v>703423002</v>
      </c>
      <c r="F300" t="s">
        <v>31800</v>
      </c>
      <c r="G300">
        <v>11266</v>
      </c>
      <c r="H300">
        <v>424132000</v>
      </c>
      <c r="I300" t="s">
        <v>65</v>
      </c>
    </row>
    <row r="301" spans="1:9" x14ac:dyDescent="0.25">
      <c r="A301" s="1">
        <v>40633.177685185183</v>
      </c>
      <c r="B301" s="1">
        <v>40633.188101851854</v>
      </c>
      <c r="C301" t="s">
        <v>324</v>
      </c>
      <c r="D301" t="s">
        <v>528</v>
      </c>
      <c r="E301">
        <v>430193006</v>
      </c>
      <c r="F301" t="s">
        <v>31817</v>
      </c>
      <c r="G301">
        <v>793</v>
      </c>
      <c r="I301" t="s">
        <v>21</v>
      </c>
    </row>
    <row r="302" spans="1:9" x14ac:dyDescent="0.25">
      <c r="A302" s="1">
        <v>40633.177685185183</v>
      </c>
      <c r="B302" s="1">
        <v>40633.188101851854</v>
      </c>
      <c r="C302" t="s">
        <v>324</v>
      </c>
      <c r="D302" t="s">
        <v>528</v>
      </c>
      <c r="E302">
        <v>180325003</v>
      </c>
      <c r="F302" t="s">
        <v>31805</v>
      </c>
      <c r="G302">
        <v>24751</v>
      </c>
      <c r="H302">
        <v>49436004</v>
      </c>
      <c r="I302" t="s">
        <v>31806</v>
      </c>
    </row>
    <row r="303" spans="1:9" x14ac:dyDescent="0.25">
      <c r="A303" s="1">
        <v>40633.177685185183</v>
      </c>
      <c r="B303" s="1">
        <v>40633.212025462963</v>
      </c>
      <c r="C303" t="s">
        <v>324</v>
      </c>
      <c r="D303" t="s">
        <v>528</v>
      </c>
      <c r="E303">
        <v>710824005</v>
      </c>
      <c r="F303" t="s">
        <v>31807</v>
      </c>
      <c r="G303">
        <v>431</v>
      </c>
      <c r="I303" t="s">
        <v>21</v>
      </c>
    </row>
    <row r="304" spans="1:9" x14ac:dyDescent="0.25">
      <c r="A304" s="1">
        <v>40633.212025462963</v>
      </c>
      <c r="B304" s="1">
        <v>40633.228252314817</v>
      </c>
      <c r="C304" t="s">
        <v>324</v>
      </c>
      <c r="D304" t="s">
        <v>528</v>
      </c>
      <c r="E304">
        <v>710841007</v>
      </c>
      <c r="F304" t="s">
        <v>31818</v>
      </c>
      <c r="G304">
        <v>431</v>
      </c>
      <c r="I304" t="s">
        <v>21</v>
      </c>
    </row>
    <row r="305" spans="1:9" x14ac:dyDescent="0.25">
      <c r="A305" s="1">
        <v>40633.228252314817</v>
      </c>
      <c r="B305" s="1">
        <v>40633.245740740742</v>
      </c>
      <c r="C305" t="s">
        <v>324</v>
      </c>
      <c r="D305" t="s">
        <v>528</v>
      </c>
      <c r="E305">
        <v>762993000</v>
      </c>
      <c r="F305" t="s">
        <v>31808</v>
      </c>
      <c r="G305">
        <v>431</v>
      </c>
      <c r="I305" t="s">
        <v>21</v>
      </c>
    </row>
    <row r="306" spans="1:9" x14ac:dyDescent="0.25">
      <c r="A306" s="1">
        <v>40633.245740740742</v>
      </c>
      <c r="B306" s="1">
        <v>40633.270636574074</v>
      </c>
      <c r="C306" t="s">
        <v>324</v>
      </c>
      <c r="D306" t="s">
        <v>528</v>
      </c>
      <c r="E306">
        <v>866148006</v>
      </c>
      <c r="F306" t="s">
        <v>31809</v>
      </c>
      <c r="G306">
        <v>431</v>
      </c>
      <c r="I306" t="s">
        <v>21</v>
      </c>
    </row>
    <row r="307" spans="1:9" x14ac:dyDescent="0.25">
      <c r="A307" s="1">
        <v>40633.270636574074</v>
      </c>
      <c r="B307" s="1">
        <v>40633.278761574074</v>
      </c>
      <c r="C307" t="s">
        <v>324</v>
      </c>
      <c r="D307" t="s">
        <v>528</v>
      </c>
      <c r="E307">
        <v>171207006</v>
      </c>
      <c r="F307" t="s">
        <v>31810</v>
      </c>
      <c r="G307">
        <v>431</v>
      </c>
      <c r="I307" t="s">
        <v>21</v>
      </c>
    </row>
    <row r="308" spans="1:9" x14ac:dyDescent="0.25">
      <c r="A308" s="1">
        <v>40633.278761574074</v>
      </c>
      <c r="B308" s="1">
        <v>40633.296956018516</v>
      </c>
      <c r="C308" t="s">
        <v>324</v>
      </c>
      <c r="D308" t="s">
        <v>528</v>
      </c>
      <c r="E308">
        <v>454711000124102</v>
      </c>
      <c r="F308" t="s">
        <v>31811</v>
      </c>
      <c r="G308">
        <v>431</v>
      </c>
      <c r="I308" t="s">
        <v>21</v>
      </c>
    </row>
    <row r="309" spans="1:9" x14ac:dyDescent="0.25">
      <c r="A309" s="1">
        <v>40633.296956018516</v>
      </c>
      <c r="B309" s="1">
        <v>40633.305567129632</v>
      </c>
      <c r="C309" t="s">
        <v>324</v>
      </c>
      <c r="D309" t="s">
        <v>528</v>
      </c>
      <c r="E309">
        <v>428211000124100</v>
      </c>
      <c r="F309" t="s">
        <v>31819</v>
      </c>
      <c r="G309">
        <v>431</v>
      </c>
      <c r="I309" t="s">
        <v>21</v>
      </c>
    </row>
    <row r="310" spans="1:9" x14ac:dyDescent="0.25">
      <c r="A310" s="1">
        <v>40633.305567129632</v>
      </c>
      <c r="B310" s="1">
        <v>40633.324189814812</v>
      </c>
      <c r="C310" t="s">
        <v>324</v>
      </c>
      <c r="D310" t="s">
        <v>528</v>
      </c>
      <c r="E310">
        <v>713106006</v>
      </c>
      <c r="F310" t="s">
        <v>31820</v>
      </c>
      <c r="G310">
        <v>431</v>
      </c>
      <c r="I310" t="s">
        <v>21</v>
      </c>
    </row>
    <row r="311" spans="1:9" x14ac:dyDescent="0.25">
      <c r="A311" s="1">
        <v>40633.680173611108</v>
      </c>
      <c r="B311" s="1">
        <v>40633.69059027778</v>
      </c>
      <c r="C311" t="s">
        <v>74</v>
      </c>
      <c r="D311" t="s">
        <v>518</v>
      </c>
      <c r="E311">
        <v>385763009</v>
      </c>
      <c r="F311" t="s">
        <v>31824</v>
      </c>
      <c r="G311">
        <v>431</v>
      </c>
      <c r="I311" t="s">
        <v>21</v>
      </c>
    </row>
    <row r="312" spans="1:9" x14ac:dyDescent="0.25">
      <c r="A312" s="1">
        <v>40634.680173611108</v>
      </c>
      <c r="B312" s="1">
        <v>40634.69059027778</v>
      </c>
      <c r="C312" t="s">
        <v>74</v>
      </c>
      <c r="D312" t="s">
        <v>518</v>
      </c>
      <c r="E312">
        <v>385763009</v>
      </c>
      <c r="F312" t="s">
        <v>31824</v>
      </c>
      <c r="G312">
        <v>431</v>
      </c>
      <c r="I312" t="s">
        <v>21</v>
      </c>
    </row>
    <row r="313" spans="1:9" x14ac:dyDescent="0.25">
      <c r="A313" s="1">
        <v>40635.680173611108</v>
      </c>
      <c r="B313" s="1">
        <v>40635.69059027778</v>
      </c>
      <c r="C313" t="s">
        <v>74</v>
      </c>
      <c r="D313" t="s">
        <v>518</v>
      </c>
      <c r="E313">
        <v>385763009</v>
      </c>
      <c r="F313" t="s">
        <v>31824</v>
      </c>
      <c r="G313">
        <v>431</v>
      </c>
      <c r="I313" t="s">
        <v>21</v>
      </c>
    </row>
    <row r="314" spans="1:9" x14ac:dyDescent="0.25">
      <c r="A314" s="1">
        <v>40636.124027777776</v>
      </c>
      <c r="B314" s="1">
        <v>40636.235833333332</v>
      </c>
      <c r="C314" t="s">
        <v>16</v>
      </c>
      <c r="D314" t="s">
        <v>544</v>
      </c>
      <c r="E314">
        <v>265764009</v>
      </c>
      <c r="F314" t="s">
        <v>31798</v>
      </c>
      <c r="G314">
        <v>1511</v>
      </c>
      <c r="I314" t="s">
        <v>21</v>
      </c>
    </row>
    <row r="315" spans="1:9" x14ac:dyDescent="0.25">
      <c r="A315" s="1">
        <v>40636.680173611108</v>
      </c>
      <c r="B315" s="1">
        <v>40636.69059027778</v>
      </c>
      <c r="C315" t="s">
        <v>74</v>
      </c>
      <c r="D315" t="s">
        <v>518</v>
      </c>
      <c r="E315">
        <v>385763009</v>
      </c>
      <c r="F315" t="s">
        <v>31824</v>
      </c>
      <c r="G315">
        <v>431</v>
      </c>
      <c r="I315" t="s">
        <v>21</v>
      </c>
    </row>
    <row r="316" spans="1:9" x14ac:dyDescent="0.25">
      <c r="A316" s="1">
        <v>40637.32267361111</v>
      </c>
      <c r="B316" s="1">
        <v>40637.33525462963</v>
      </c>
      <c r="C316" t="s">
        <v>23</v>
      </c>
      <c r="D316" t="s">
        <v>550</v>
      </c>
      <c r="E316">
        <v>76601001</v>
      </c>
      <c r="F316" t="s">
        <v>31799</v>
      </c>
      <c r="G316">
        <v>3251</v>
      </c>
      <c r="I316" t="s">
        <v>21</v>
      </c>
    </row>
    <row r="317" spans="1:9" x14ac:dyDescent="0.25">
      <c r="A317" s="1">
        <v>40637.449884259258</v>
      </c>
      <c r="B317" s="1">
        <v>40637.594328703701</v>
      </c>
      <c r="C317" t="s">
        <v>129</v>
      </c>
      <c r="D317" t="s">
        <v>553</v>
      </c>
      <c r="E317">
        <v>703423002</v>
      </c>
      <c r="F317" t="s">
        <v>31800</v>
      </c>
      <c r="G317">
        <v>11027</v>
      </c>
      <c r="H317">
        <v>424132000</v>
      </c>
      <c r="I317" t="s">
        <v>65</v>
      </c>
    </row>
    <row r="318" spans="1:9" x14ac:dyDescent="0.25">
      <c r="A318" s="1">
        <v>40637.680173611108</v>
      </c>
      <c r="B318" s="1">
        <v>40637.69059027778</v>
      </c>
      <c r="C318" t="s">
        <v>74</v>
      </c>
      <c r="D318" t="s">
        <v>518</v>
      </c>
      <c r="E318">
        <v>385763009</v>
      </c>
      <c r="F318" t="s">
        <v>31824</v>
      </c>
      <c r="G318">
        <v>431</v>
      </c>
      <c r="I318" t="s">
        <v>21</v>
      </c>
    </row>
    <row r="319" spans="1:9" x14ac:dyDescent="0.25">
      <c r="A319" s="1">
        <v>40638.680173611108</v>
      </c>
      <c r="B319" s="1">
        <v>40638.69059027778</v>
      </c>
      <c r="C319" t="s">
        <v>74</v>
      </c>
      <c r="D319" t="s">
        <v>518</v>
      </c>
      <c r="E319">
        <v>385763009</v>
      </c>
      <c r="F319" t="s">
        <v>31824</v>
      </c>
      <c r="G319">
        <v>431</v>
      </c>
      <c r="I319" t="s">
        <v>21</v>
      </c>
    </row>
    <row r="320" spans="1:9" x14ac:dyDescent="0.25">
      <c r="A320" s="1">
        <v>40639.235833333332</v>
      </c>
      <c r="B320" s="1">
        <v>40639.396249999998</v>
      </c>
      <c r="C320" t="s">
        <v>16</v>
      </c>
      <c r="D320" t="s">
        <v>564</v>
      </c>
      <c r="E320">
        <v>265764009</v>
      </c>
      <c r="F320" t="s">
        <v>31798</v>
      </c>
      <c r="G320">
        <v>869</v>
      </c>
      <c r="I320" t="s">
        <v>21</v>
      </c>
    </row>
    <row r="321" spans="1:9" x14ac:dyDescent="0.25">
      <c r="A321" s="1">
        <v>40639.680173611108</v>
      </c>
      <c r="B321" s="1">
        <v>40639.69059027778</v>
      </c>
      <c r="C321" t="s">
        <v>74</v>
      </c>
      <c r="D321" t="s">
        <v>518</v>
      </c>
      <c r="E321">
        <v>385763009</v>
      </c>
      <c r="F321" t="s">
        <v>31824</v>
      </c>
      <c r="G321">
        <v>431</v>
      </c>
      <c r="I321" t="s">
        <v>21</v>
      </c>
    </row>
    <row r="322" spans="1:9" x14ac:dyDescent="0.25">
      <c r="A322" s="1">
        <v>40639.922581018516</v>
      </c>
      <c r="B322" s="1">
        <v>40639.932997685188</v>
      </c>
      <c r="C322" t="s">
        <v>566</v>
      </c>
      <c r="D322" t="s">
        <v>565</v>
      </c>
      <c r="E322">
        <v>430193006</v>
      </c>
      <c r="F322" t="s">
        <v>31817</v>
      </c>
      <c r="G322">
        <v>699</v>
      </c>
      <c r="I322" t="s">
        <v>21</v>
      </c>
    </row>
    <row r="323" spans="1:9" x14ac:dyDescent="0.25">
      <c r="A323" s="1">
        <v>40639.922581018516</v>
      </c>
      <c r="B323" s="1">
        <v>40639.932997685188</v>
      </c>
      <c r="C323" t="s">
        <v>566</v>
      </c>
      <c r="D323" t="s">
        <v>565</v>
      </c>
      <c r="E323">
        <v>127783003</v>
      </c>
      <c r="F323" t="s">
        <v>31829</v>
      </c>
      <c r="G323">
        <v>4767</v>
      </c>
      <c r="H323">
        <v>185086009</v>
      </c>
      <c r="I323" t="s">
        <v>31830</v>
      </c>
    </row>
    <row r="324" spans="1:9" x14ac:dyDescent="0.25">
      <c r="A324" s="1">
        <v>40639.922581018516</v>
      </c>
      <c r="B324" s="1">
        <v>40639.932997685188</v>
      </c>
      <c r="C324" t="s">
        <v>566</v>
      </c>
      <c r="D324" t="s">
        <v>565</v>
      </c>
      <c r="E324">
        <v>15081005</v>
      </c>
      <c r="F324" t="s">
        <v>31831</v>
      </c>
      <c r="G324">
        <v>1821</v>
      </c>
      <c r="H324">
        <v>185086009</v>
      </c>
      <c r="I324" t="s">
        <v>31830</v>
      </c>
    </row>
    <row r="325" spans="1:9" x14ac:dyDescent="0.25">
      <c r="A325" s="1">
        <v>40639.922581018516</v>
      </c>
      <c r="B325" s="1">
        <v>40639.950277777774</v>
      </c>
      <c r="C325" t="s">
        <v>566</v>
      </c>
      <c r="D325" t="s">
        <v>565</v>
      </c>
      <c r="E325">
        <v>710824005</v>
      </c>
      <c r="F325" t="s">
        <v>31807</v>
      </c>
      <c r="G325">
        <v>431</v>
      </c>
      <c r="I325" t="s">
        <v>21</v>
      </c>
    </row>
    <row r="326" spans="1:9" x14ac:dyDescent="0.25">
      <c r="A326" s="1">
        <v>40639.950277777774</v>
      </c>
      <c r="B326" s="1">
        <v>40639.967858796299</v>
      </c>
      <c r="C326" t="s">
        <v>566</v>
      </c>
      <c r="D326" t="s">
        <v>565</v>
      </c>
      <c r="E326">
        <v>710841007</v>
      </c>
      <c r="F326" t="s">
        <v>31818</v>
      </c>
      <c r="G326">
        <v>431</v>
      </c>
      <c r="I326" t="s">
        <v>21</v>
      </c>
    </row>
    <row r="327" spans="1:9" x14ac:dyDescent="0.25">
      <c r="A327" s="1">
        <v>40639.967858796299</v>
      </c>
      <c r="B327" s="1">
        <v>40639.98814814815</v>
      </c>
      <c r="C327" t="s">
        <v>566</v>
      </c>
      <c r="D327" t="s">
        <v>565</v>
      </c>
      <c r="E327">
        <v>762993000</v>
      </c>
      <c r="F327" t="s">
        <v>31808</v>
      </c>
      <c r="G327">
        <v>431</v>
      </c>
      <c r="I327" t="s">
        <v>21</v>
      </c>
    </row>
    <row r="328" spans="1:9" x14ac:dyDescent="0.25">
      <c r="A328" s="1">
        <v>40639.98814814815</v>
      </c>
      <c r="B328" s="1">
        <v>40640.006851851853</v>
      </c>
      <c r="C328" t="s">
        <v>566</v>
      </c>
      <c r="D328" t="s">
        <v>565</v>
      </c>
      <c r="E328">
        <v>866148006</v>
      </c>
      <c r="F328" t="s">
        <v>31809</v>
      </c>
      <c r="G328">
        <v>431</v>
      </c>
      <c r="I328" t="s">
        <v>21</v>
      </c>
    </row>
    <row r="329" spans="1:9" x14ac:dyDescent="0.25">
      <c r="A329" s="1">
        <v>40640.006851851853</v>
      </c>
      <c r="B329" s="1">
        <v>40640.015266203707</v>
      </c>
      <c r="C329" t="s">
        <v>566</v>
      </c>
      <c r="D329" t="s">
        <v>565</v>
      </c>
      <c r="E329">
        <v>171207006</v>
      </c>
      <c r="F329" t="s">
        <v>31810</v>
      </c>
      <c r="G329">
        <v>431</v>
      </c>
      <c r="I329" t="s">
        <v>21</v>
      </c>
    </row>
    <row r="330" spans="1:9" x14ac:dyDescent="0.25">
      <c r="A330" s="1">
        <v>40640.015266203707</v>
      </c>
      <c r="B330" s="1">
        <v>40640.03297453704</v>
      </c>
      <c r="C330" t="s">
        <v>566</v>
      </c>
      <c r="D330" t="s">
        <v>565</v>
      </c>
      <c r="E330">
        <v>454711000124102</v>
      </c>
      <c r="F330" t="s">
        <v>31811</v>
      </c>
      <c r="G330">
        <v>431</v>
      </c>
      <c r="I330" t="s">
        <v>21</v>
      </c>
    </row>
    <row r="331" spans="1:9" x14ac:dyDescent="0.25">
      <c r="A331" s="1">
        <v>40640.680173611108</v>
      </c>
      <c r="B331" s="1">
        <v>40640.69059027778</v>
      </c>
      <c r="C331" t="s">
        <v>74</v>
      </c>
      <c r="D331" t="s">
        <v>560</v>
      </c>
      <c r="E331">
        <v>385763009</v>
      </c>
      <c r="F331" t="s">
        <v>31824</v>
      </c>
      <c r="G331">
        <v>431</v>
      </c>
      <c r="I331" t="s">
        <v>21</v>
      </c>
    </row>
    <row r="332" spans="1:9" x14ac:dyDescent="0.25">
      <c r="A332" s="1">
        <v>40640.736898148149</v>
      </c>
      <c r="B332" s="1">
        <v>40640.747314814813</v>
      </c>
      <c r="C332" t="s">
        <v>105</v>
      </c>
      <c r="D332" t="s">
        <v>571</v>
      </c>
      <c r="E332">
        <v>274804006</v>
      </c>
      <c r="F332" t="s">
        <v>31813</v>
      </c>
      <c r="G332">
        <v>5165</v>
      </c>
      <c r="H332">
        <v>72892002</v>
      </c>
      <c r="I332" t="s">
        <v>107</v>
      </c>
    </row>
    <row r="333" spans="1:9" x14ac:dyDescent="0.25">
      <c r="A333" s="1">
        <v>40640.736898148149</v>
      </c>
      <c r="B333" s="1">
        <v>40640.747314814813</v>
      </c>
      <c r="C333" t="s">
        <v>105</v>
      </c>
      <c r="D333" t="s">
        <v>571</v>
      </c>
      <c r="E333">
        <v>225158009</v>
      </c>
      <c r="F333" t="s">
        <v>31814</v>
      </c>
      <c r="G333">
        <v>5248</v>
      </c>
      <c r="H333">
        <v>72892002</v>
      </c>
      <c r="I333" t="s">
        <v>107</v>
      </c>
    </row>
    <row r="334" spans="1:9" x14ac:dyDescent="0.25">
      <c r="A334" s="1">
        <v>40640.790486111109</v>
      </c>
      <c r="B334" s="1">
        <v>40640.882152777776</v>
      </c>
      <c r="C334" t="s">
        <v>49</v>
      </c>
      <c r="D334" t="s">
        <v>572</v>
      </c>
      <c r="E334">
        <v>703423002</v>
      </c>
      <c r="F334" t="s">
        <v>31800</v>
      </c>
      <c r="G334">
        <v>13558</v>
      </c>
      <c r="H334">
        <v>67811000119102</v>
      </c>
      <c r="I334" t="s">
        <v>169</v>
      </c>
    </row>
    <row r="335" spans="1:9" x14ac:dyDescent="0.25">
      <c r="A335" s="1">
        <v>40641.490219907406</v>
      </c>
      <c r="B335" s="1">
        <v>40641.500636574077</v>
      </c>
      <c r="C335" t="s">
        <v>576</v>
      </c>
      <c r="D335" t="s">
        <v>575</v>
      </c>
      <c r="E335">
        <v>180325003</v>
      </c>
      <c r="F335" t="s">
        <v>31805</v>
      </c>
      <c r="G335">
        <v>12930</v>
      </c>
      <c r="H335">
        <v>49436004</v>
      </c>
      <c r="I335" t="s">
        <v>31806</v>
      </c>
    </row>
    <row r="336" spans="1:9" x14ac:dyDescent="0.25">
      <c r="A336" s="1">
        <v>40641.490219907406</v>
      </c>
      <c r="B336" s="1">
        <v>40641.531527777777</v>
      </c>
      <c r="C336" t="s">
        <v>576</v>
      </c>
      <c r="D336" t="s">
        <v>575</v>
      </c>
      <c r="E336">
        <v>710824005</v>
      </c>
      <c r="F336" t="s">
        <v>31807</v>
      </c>
      <c r="G336">
        <v>431</v>
      </c>
      <c r="I336" t="s">
        <v>21</v>
      </c>
    </row>
    <row r="337" spans="1:9" x14ac:dyDescent="0.25">
      <c r="A337" s="1">
        <v>40641.531527777777</v>
      </c>
      <c r="B337" s="1">
        <v>40641.543865740743</v>
      </c>
      <c r="C337" t="s">
        <v>576</v>
      </c>
      <c r="D337" t="s">
        <v>575</v>
      </c>
      <c r="E337">
        <v>762993000</v>
      </c>
      <c r="F337" t="s">
        <v>31808</v>
      </c>
      <c r="G337">
        <v>431</v>
      </c>
      <c r="I337" t="s">
        <v>21</v>
      </c>
    </row>
    <row r="338" spans="1:9" x14ac:dyDescent="0.25">
      <c r="A338" s="1">
        <v>40641.543865740743</v>
      </c>
      <c r="B338" s="1">
        <v>40641.563043981485</v>
      </c>
      <c r="C338" t="s">
        <v>576</v>
      </c>
      <c r="D338" t="s">
        <v>575</v>
      </c>
      <c r="E338">
        <v>866148006</v>
      </c>
      <c r="F338" t="s">
        <v>31809</v>
      </c>
      <c r="G338">
        <v>431</v>
      </c>
      <c r="I338" t="s">
        <v>21</v>
      </c>
    </row>
    <row r="339" spans="1:9" x14ac:dyDescent="0.25">
      <c r="A339" s="1">
        <v>40641.563043981485</v>
      </c>
      <c r="B339" s="1">
        <v>40641.572094907409</v>
      </c>
      <c r="C339" t="s">
        <v>576</v>
      </c>
      <c r="D339" t="s">
        <v>575</v>
      </c>
      <c r="E339">
        <v>171207006</v>
      </c>
      <c r="F339" t="s">
        <v>31810</v>
      </c>
      <c r="G339">
        <v>431</v>
      </c>
      <c r="I339" t="s">
        <v>21</v>
      </c>
    </row>
    <row r="340" spans="1:9" x14ac:dyDescent="0.25">
      <c r="A340" s="1">
        <v>40641.572094907409</v>
      </c>
      <c r="B340" s="1">
        <v>40641.589675925927</v>
      </c>
      <c r="C340" t="s">
        <v>576</v>
      </c>
      <c r="D340" t="s">
        <v>575</v>
      </c>
      <c r="E340">
        <v>454711000124102</v>
      </c>
      <c r="F340" t="s">
        <v>31811</v>
      </c>
      <c r="G340">
        <v>431</v>
      </c>
      <c r="I340" t="s">
        <v>21</v>
      </c>
    </row>
    <row r="341" spans="1:9" x14ac:dyDescent="0.25">
      <c r="A341" s="1">
        <v>40641.589675925927</v>
      </c>
      <c r="B341" s="1">
        <v>40641.598182870373</v>
      </c>
      <c r="C341" t="s">
        <v>576</v>
      </c>
      <c r="D341" t="s">
        <v>575</v>
      </c>
      <c r="E341">
        <v>428211000124100</v>
      </c>
      <c r="F341" t="s">
        <v>31819</v>
      </c>
      <c r="G341">
        <v>431</v>
      </c>
      <c r="I341" t="s">
        <v>21</v>
      </c>
    </row>
    <row r="342" spans="1:9" x14ac:dyDescent="0.25">
      <c r="A342" s="1">
        <v>40641.598182870373</v>
      </c>
      <c r="B342" s="1">
        <v>40641.618391203701</v>
      </c>
      <c r="C342" t="s">
        <v>576</v>
      </c>
      <c r="D342" t="s">
        <v>575</v>
      </c>
      <c r="E342">
        <v>763302001</v>
      </c>
      <c r="F342" t="s">
        <v>31834</v>
      </c>
      <c r="G342">
        <v>431</v>
      </c>
      <c r="I342" t="s">
        <v>21</v>
      </c>
    </row>
    <row r="343" spans="1:9" x14ac:dyDescent="0.25">
      <c r="A343" s="1">
        <v>40641.680173611108</v>
      </c>
      <c r="B343" s="1">
        <v>40641.69059027778</v>
      </c>
      <c r="C343" t="s">
        <v>74</v>
      </c>
      <c r="D343" t="s">
        <v>560</v>
      </c>
      <c r="E343">
        <v>385763009</v>
      </c>
      <c r="F343" t="s">
        <v>31824</v>
      </c>
      <c r="G343">
        <v>431</v>
      </c>
      <c r="I343" t="s">
        <v>21</v>
      </c>
    </row>
    <row r="344" spans="1:9" x14ac:dyDescent="0.25">
      <c r="A344" s="1">
        <v>40642.396249999998</v>
      </c>
      <c r="B344" s="1">
        <v>40642.517777777779</v>
      </c>
      <c r="C344" t="s">
        <v>16</v>
      </c>
      <c r="D344" t="s">
        <v>581</v>
      </c>
      <c r="E344">
        <v>265764009</v>
      </c>
      <c r="F344" t="s">
        <v>31798</v>
      </c>
      <c r="G344">
        <v>1059</v>
      </c>
      <c r="I344" t="s">
        <v>21</v>
      </c>
    </row>
    <row r="345" spans="1:9" x14ac:dyDescent="0.25">
      <c r="A345" s="1">
        <v>40642.680173611108</v>
      </c>
      <c r="B345" s="1">
        <v>40642.69059027778</v>
      </c>
      <c r="C345" t="s">
        <v>74</v>
      </c>
      <c r="D345" t="s">
        <v>560</v>
      </c>
      <c r="E345">
        <v>385763009</v>
      </c>
      <c r="F345" t="s">
        <v>31824</v>
      </c>
      <c r="G345">
        <v>431</v>
      </c>
      <c r="I345" t="s">
        <v>21</v>
      </c>
    </row>
    <row r="346" spans="1:9" x14ac:dyDescent="0.25">
      <c r="A346" s="1">
        <v>40642.800520833334</v>
      </c>
      <c r="B346" s="1">
        <v>40642.811631944445</v>
      </c>
      <c r="C346" t="s">
        <v>51</v>
      </c>
      <c r="D346" t="s">
        <v>586</v>
      </c>
      <c r="E346">
        <v>703423002</v>
      </c>
      <c r="F346" t="s">
        <v>31800</v>
      </c>
      <c r="G346">
        <v>15028</v>
      </c>
      <c r="H346">
        <v>424132000</v>
      </c>
      <c r="I346" t="s">
        <v>65</v>
      </c>
    </row>
    <row r="347" spans="1:9" x14ac:dyDescent="0.25">
      <c r="A347" s="1">
        <v>40643.144861111112</v>
      </c>
      <c r="B347" s="1">
        <v>40643.155277777776</v>
      </c>
      <c r="C347" t="s">
        <v>255</v>
      </c>
      <c r="D347" t="s">
        <v>587</v>
      </c>
      <c r="E347">
        <v>430193006</v>
      </c>
      <c r="F347" t="s">
        <v>31817</v>
      </c>
      <c r="G347">
        <v>617</v>
      </c>
      <c r="I347" t="s">
        <v>21</v>
      </c>
    </row>
    <row r="348" spans="1:9" x14ac:dyDescent="0.25">
      <c r="A348" s="1">
        <v>40643.144861111112</v>
      </c>
      <c r="B348" s="1">
        <v>40643.155277777776</v>
      </c>
      <c r="C348" t="s">
        <v>255</v>
      </c>
      <c r="D348" t="s">
        <v>587</v>
      </c>
      <c r="E348">
        <v>18286008</v>
      </c>
      <c r="F348" t="s">
        <v>31847</v>
      </c>
      <c r="G348">
        <v>6527</v>
      </c>
      <c r="H348">
        <v>49436004</v>
      </c>
      <c r="I348" t="s">
        <v>31806</v>
      </c>
    </row>
    <row r="349" spans="1:9" x14ac:dyDescent="0.25">
      <c r="A349" s="1">
        <v>40643.144861111112</v>
      </c>
      <c r="B349" s="1">
        <v>40643.174490740741</v>
      </c>
      <c r="C349" t="s">
        <v>255</v>
      </c>
      <c r="D349" t="s">
        <v>587</v>
      </c>
      <c r="E349">
        <v>710824005</v>
      </c>
      <c r="F349" t="s">
        <v>31807</v>
      </c>
      <c r="G349">
        <v>431</v>
      </c>
      <c r="I349" t="s">
        <v>21</v>
      </c>
    </row>
    <row r="350" spans="1:9" x14ac:dyDescent="0.25">
      <c r="A350" s="1">
        <v>40643.174490740741</v>
      </c>
      <c r="B350" s="1">
        <v>40643.189849537041</v>
      </c>
      <c r="C350" t="s">
        <v>255</v>
      </c>
      <c r="D350" t="s">
        <v>587</v>
      </c>
      <c r="E350">
        <v>710841007</v>
      </c>
      <c r="F350" t="s">
        <v>31818</v>
      </c>
      <c r="G350">
        <v>431</v>
      </c>
      <c r="I350" t="s">
        <v>21</v>
      </c>
    </row>
    <row r="351" spans="1:9" x14ac:dyDescent="0.25">
      <c r="A351" s="1">
        <v>40643.189849537041</v>
      </c>
      <c r="B351" s="1">
        <v>40643.206585648149</v>
      </c>
      <c r="C351" t="s">
        <v>255</v>
      </c>
      <c r="D351" t="s">
        <v>587</v>
      </c>
      <c r="E351">
        <v>762993000</v>
      </c>
      <c r="F351" t="s">
        <v>31808</v>
      </c>
      <c r="G351">
        <v>431</v>
      </c>
      <c r="I351" t="s">
        <v>21</v>
      </c>
    </row>
    <row r="352" spans="1:9" x14ac:dyDescent="0.25">
      <c r="A352" s="1">
        <v>40643.206585648149</v>
      </c>
      <c r="B352" s="1">
        <v>40643.213958333334</v>
      </c>
      <c r="C352" t="s">
        <v>255</v>
      </c>
      <c r="D352" t="s">
        <v>587</v>
      </c>
      <c r="E352">
        <v>428211000124100</v>
      </c>
      <c r="F352" t="s">
        <v>31819</v>
      </c>
      <c r="G352">
        <v>431</v>
      </c>
      <c r="I352" t="s">
        <v>21</v>
      </c>
    </row>
    <row r="353" spans="1:9" x14ac:dyDescent="0.25">
      <c r="A353" s="1">
        <v>40643.213958333334</v>
      </c>
      <c r="B353" s="1">
        <v>40643.232615740744</v>
      </c>
      <c r="C353" t="s">
        <v>255</v>
      </c>
      <c r="D353" t="s">
        <v>587</v>
      </c>
      <c r="E353">
        <v>713106006</v>
      </c>
      <c r="F353" t="s">
        <v>31820</v>
      </c>
      <c r="G353">
        <v>431</v>
      </c>
      <c r="I353" t="s">
        <v>21</v>
      </c>
    </row>
    <row r="354" spans="1:9" x14ac:dyDescent="0.25">
      <c r="A354" s="1">
        <v>40643.680173611108</v>
      </c>
      <c r="B354" s="1">
        <v>40643.69059027778</v>
      </c>
      <c r="C354" t="s">
        <v>74</v>
      </c>
      <c r="D354" t="s">
        <v>560</v>
      </c>
      <c r="E354">
        <v>385763009</v>
      </c>
      <c r="F354" t="s">
        <v>31824</v>
      </c>
      <c r="G354">
        <v>431</v>
      </c>
      <c r="I354" t="s">
        <v>21</v>
      </c>
    </row>
    <row r="355" spans="1:9" x14ac:dyDescent="0.25">
      <c r="A355" s="1">
        <v>40643.850416666668</v>
      </c>
      <c r="B355" s="1">
        <v>40643.860833333332</v>
      </c>
      <c r="C355" t="s">
        <v>232</v>
      </c>
      <c r="D355" t="s">
        <v>590</v>
      </c>
      <c r="E355">
        <v>430193006</v>
      </c>
      <c r="F355" t="s">
        <v>31817</v>
      </c>
      <c r="G355">
        <v>266</v>
      </c>
      <c r="I355" t="s">
        <v>21</v>
      </c>
    </row>
    <row r="356" spans="1:9" x14ac:dyDescent="0.25">
      <c r="A356" s="1">
        <v>40643.850416666668</v>
      </c>
      <c r="B356" s="1">
        <v>40643.871249999997</v>
      </c>
      <c r="C356" t="s">
        <v>232</v>
      </c>
      <c r="D356" t="s">
        <v>590</v>
      </c>
      <c r="E356">
        <v>40701008</v>
      </c>
      <c r="F356" t="s">
        <v>31835</v>
      </c>
      <c r="G356">
        <v>1082</v>
      </c>
      <c r="I356" t="s">
        <v>21</v>
      </c>
    </row>
    <row r="357" spans="1:9" x14ac:dyDescent="0.25">
      <c r="A357" s="1">
        <v>40644.680173611108</v>
      </c>
      <c r="B357" s="1">
        <v>40644.69059027778</v>
      </c>
      <c r="C357" t="s">
        <v>74</v>
      </c>
      <c r="D357" t="s">
        <v>560</v>
      </c>
      <c r="E357">
        <v>385763009</v>
      </c>
      <c r="F357" t="s">
        <v>31824</v>
      </c>
      <c r="G357">
        <v>431</v>
      </c>
      <c r="I357" t="s">
        <v>21</v>
      </c>
    </row>
    <row r="358" spans="1:9" x14ac:dyDescent="0.25">
      <c r="A358" s="1">
        <v>40645.334340277775</v>
      </c>
      <c r="B358" s="1">
        <v>40645.344756944447</v>
      </c>
      <c r="C358" t="s">
        <v>51</v>
      </c>
      <c r="D358" t="s">
        <v>586</v>
      </c>
      <c r="E358">
        <v>430193006</v>
      </c>
      <c r="F358" t="s">
        <v>31817</v>
      </c>
      <c r="G358">
        <v>487</v>
      </c>
      <c r="I358" t="s">
        <v>21</v>
      </c>
    </row>
    <row r="359" spans="1:9" x14ac:dyDescent="0.25">
      <c r="A359" s="1">
        <v>40645.334340277775</v>
      </c>
      <c r="B359" s="1">
        <v>40645.344756944447</v>
      </c>
      <c r="C359" t="s">
        <v>51</v>
      </c>
      <c r="D359" t="s">
        <v>593</v>
      </c>
      <c r="E359">
        <v>180325003</v>
      </c>
      <c r="F359" t="s">
        <v>31805</v>
      </c>
      <c r="G359">
        <v>25190</v>
      </c>
      <c r="H359">
        <v>49436004</v>
      </c>
      <c r="I359" t="s">
        <v>31806</v>
      </c>
    </row>
    <row r="360" spans="1:9" x14ac:dyDescent="0.25">
      <c r="A360" s="1">
        <v>40645.334340277775</v>
      </c>
      <c r="B360" s="1">
        <v>40645.37159722222</v>
      </c>
      <c r="C360" t="s">
        <v>51</v>
      </c>
      <c r="D360" t="s">
        <v>586</v>
      </c>
      <c r="E360">
        <v>710824005</v>
      </c>
      <c r="F360" t="s">
        <v>31807</v>
      </c>
      <c r="G360">
        <v>431</v>
      </c>
      <c r="I360" t="s">
        <v>21</v>
      </c>
    </row>
    <row r="361" spans="1:9" x14ac:dyDescent="0.25">
      <c r="A361" s="1">
        <v>40645.517777777779</v>
      </c>
      <c r="B361" s="1">
        <v>40645.674027777779</v>
      </c>
      <c r="C361" t="s">
        <v>16</v>
      </c>
      <c r="D361" t="s">
        <v>597</v>
      </c>
      <c r="E361">
        <v>265764009</v>
      </c>
      <c r="F361" t="s">
        <v>31798</v>
      </c>
      <c r="G361">
        <v>754</v>
      </c>
      <c r="I361" t="s">
        <v>21</v>
      </c>
    </row>
    <row r="362" spans="1:9" x14ac:dyDescent="0.25">
      <c r="A362" s="1">
        <v>40645.680173611108</v>
      </c>
      <c r="B362" s="1">
        <v>40645.69059027778</v>
      </c>
      <c r="C362" t="s">
        <v>74</v>
      </c>
      <c r="D362" t="s">
        <v>560</v>
      </c>
      <c r="E362">
        <v>385763009</v>
      </c>
      <c r="F362" t="s">
        <v>31824</v>
      </c>
      <c r="G362">
        <v>431</v>
      </c>
      <c r="I362" t="s">
        <v>21</v>
      </c>
    </row>
    <row r="363" spans="1:9" x14ac:dyDescent="0.25">
      <c r="A363" s="1">
        <v>40646.680173611108</v>
      </c>
      <c r="B363" s="1">
        <v>40646.69059027778</v>
      </c>
      <c r="C363" t="s">
        <v>74</v>
      </c>
      <c r="D363" t="s">
        <v>560</v>
      </c>
      <c r="E363">
        <v>385763009</v>
      </c>
      <c r="F363" t="s">
        <v>31824</v>
      </c>
      <c r="G363">
        <v>431</v>
      </c>
      <c r="I363" t="s">
        <v>21</v>
      </c>
    </row>
    <row r="364" spans="1:9" x14ac:dyDescent="0.25">
      <c r="A364" s="1">
        <v>40647.680173611108</v>
      </c>
      <c r="B364" s="1">
        <v>40647.69059027778</v>
      </c>
      <c r="C364" t="s">
        <v>74</v>
      </c>
      <c r="D364" t="s">
        <v>598</v>
      </c>
      <c r="E364">
        <v>385763009</v>
      </c>
      <c r="F364" t="s">
        <v>31824</v>
      </c>
      <c r="G364">
        <v>431</v>
      </c>
      <c r="I364" t="s">
        <v>21</v>
      </c>
    </row>
    <row r="365" spans="1:9" x14ac:dyDescent="0.25">
      <c r="A365" s="1">
        <v>40648.674027777779</v>
      </c>
      <c r="B365" s="1">
        <v>40648.758750000001</v>
      </c>
      <c r="C365" t="s">
        <v>16</v>
      </c>
      <c r="D365" t="s">
        <v>603</v>
      </c>
      <c r="E365">
        <v>265764009</v>
      </c>
      <c r="F365" t="s">
        <v>31798</v>
      </c>
      <c r="G365">
        <v>1055</v>
      </c>
      <c r="I365" t="s">
        <v>21</v>
      </c>
    </row>
    <row r="366" spans="1:9" x14ac:dyDescent="0.25">
      <c r="A366" s="1">
        <v>40648.680173611108</v>
      </c>
      <c r="B366" s="1">
        <v>40648.69059027778</v>
      </c>
      <c r="C366" t="s">
        <v>74</v>
      </c>
      <c r="D366" t="s">
        <v>598</v>
      </c>
      <c r="E366">
        <v>385763009</v>
      </c>
      <c r="F366" t="s">
        <v>31824</v>
      </c>
      <c r="G366">
        <v>431</v>
      </c>
      <c r="I366" t="s">
        <v>21</v>
      </c>
    </row>
    <row r="367" spans="1:9" x14ac:dyDescent="0.25">
      <c r="A367" s="1">
        <v>40649.680173611108</v>
      </c>
      <c r="B367" s="1">
        <v>40649.69059027778</v>
      </c>
      <c r="C367" t="s">
        <v>74</v>
      </c>
      <c r="D367" t="s">
        <v>598</v>
      </c>
      <c r="E367">
        <v>385763009</v>
      </c>
      <c r="F367" t="s">
        <v>31824</v>
      </c>
      <c r="G367">
        <v>431</v>
      </c>
      <c r="I367" t="s">
        <v>21</v>
      </c>
    </row>
    <row r="368" spans="1:9" x14ac:dyDescent="0.25">
      <c r="A368" s="1">
        <v>40650.680173611108</v>
      </c>
      <c r="B368" s="1">
        <v>40650.69059027778</v>
      </c>
      <c r="C368" t="s">
        <v>74</v>
      </c>
      <c r="D368" t="s">
        <v>598</v>
      </c>
      <c r="E368">
        <v>385763009</v>
      </c>
      <c r="F368" t="s">
        <v>31824</v>
      </c>
      <c r="G368">
        <v>431</v>
      </c>
      <c r="I368" t="s">
        <v>21</v>
      </c>
    </row>
    <row r="369" spans="1:9" x14ac:dyDescent="0.25">
      <c r="A369" s="1">
        <v>40651.32068287037</v>
      </c>
      <c r="B369" s="1">
        <v>40651.331099537034</v>
      </c>
      <c r="C369" t="s">
        <v>621</v>
      </c>
      <c r="D369" t="s">
        <v>620</v>
      </c>
      <c r="E369">
        <v>430193006</v>
      </c>
      <c r="F369" t="s">
        <v>31817</v>
      </c>
      <c r="G369">
        <v>551</v>
      </c>
      <c r="I369" t="s">
        <v>21</v>
      </c>
    </row>
    <row r="370" spans="1:9" x14ac:dyDescent="0.25">
      <c r="A370" s="1">
        <v>40651.32068287037</v>
      </c>
      <c r="B370" s="1">
        <v>40651.351805555554</v>
      </c>
      <c r="C370" t="s">
        <v>621</v>
      </c>
      <c r="D370" t="s">
        <v>620</v>
      </c>
      <c r="E370">
        <v>710824005</v>
      </c>
      <c r="F370" t="s">
        <v>31807</v>
      </c>
      <c r="G370">
        <v>431</v>
      </c>
      <c r="I370" t="s">
        <v>21</v>
      </c>
    </row>
    <row r="371" spans="1:9" x14ac:dyDescent="0.25">
      <c r="A371" s="1">
        <v>40651.351805555554</v>
      </c>
      <c r="B371" s="1">
        <v>40651.364895833336</v>
      </c>
      <c r="C371" t="s">
        <v>621</v>
      </c>
      <c r="D371" t="s">
        <v>620</v>
      </c>
      <c r="E371">
        <v>762993000</v>
      </c>
      <c r="F371" t="s">
        <v>31808</v>
      </c>
      <c r="G371">
        <v>431</v>
      </c>
      <c r="I371" t="s">
        <v>21</v>
      </c>
    </row>
    <row r="372" spans="1:9" x14ac:dyDescent="0.25">
      <c r="A372" s="1">
        <v>40651.364895833336</v>
      </c>
      <c r="B372" s="1">
        <v>40651.374363425923</v>
      </c>
      <c r="C372" t="s">
        <v>621</v>
      </c>
      <c r="D372" t="s">
        <v>620</v>
      </c>
      <c r="E372">
        <v>428211000124100</v>
      </c>
      <c r="F372" t="s">
        <v>31819</v>
      </c>
      <c r="G372">
        <v>431</v>
      </c>
      <c r="I372" t="s">
        <v>21</v>
      </c>
    </row>
    <row r="373" spans="1:9" x14ac:dyDescent="0.25">
      <c r="A373" s="1">
        <v>40651.374363425923</v>
      </c>
      <c r="B373" s="1">
        <v>40651.389386574076</v>
      </c>
      <c r="C373" t="s">
        <v>621</v>
      </c>
      <c r="D373" t="s">
        <v>620</v>
      </c>
      <c r="E373">
        <v>713106006</v>
      </c>
      <c r="F373" t="s">
        <v>31820</v>
      </c>
      <c r="G373">
        <v>431</v>
      </c>
      <c r="I373" t="s">
        <v>21</v>
      </c>
    </row>
    <row r="374" spans="1:9" x14ac:dyDescent="0.25">
      <c r="A374" s="1">
        <v>40651.415162037039</v>
      </c>
      <c r="B374" s="1">
        <v>40651.425578703704</v>
      </c>
      <c r="C374" t="s">
        <v>127</v>
      </c>
      <c r="D374" t="s">
        <v>622</v>
      </c>
      <c r="E374">
        <v>430193006</v>
      </c>
      <c r="F374" t="s">
        <v>31817</v>
      </c>
      <c r="G374">
        <v>546</v>
      </c>
      <c r="I374" t="s">
        <v>21</v>
      </c>
    </row>
    <row r="375" spans="1:9" x14ac:dyDescent="0.25">
      <c r="A375" s="1">
        <v>40651.415162037039</v>
      </c>
      <c r="B375" s="1">
        <v>40651.441724537035</v>
      </c>
      <c r="C375" t="s">
        <v>127</v>
      </c>
      <c r="D375" t="s">
        <v>622</v>
      </c>
      <c r="E375">
        <v>710824005</v>
      </c>
      <c r="F375" t="s">
        <v>31807</v>
      </c>
      <c r="G375">
        <v>431</v>
      </c>
      <c r="I375" t="s">
        <v>21</v>
      </c>
    </row>
    <row r="376" spans="1:9" x14ac:dyDescent="0.25">
      <c r="A376" s="1">
        <v>40651.441724537035</v>
      </c>
      <c r="B376" s="1">
        <v>40651.451550925929</v>
      </c>
      <c r="C376" t="s">
        <v>127</v>
      </c>
      <c r="D376" t="s">
        <v>622</v>
      </c>
      <c r="E376">
        <v>428211000124100</v>
      </c>
      <c r="F376" t="s">
        <v>31819</v>
      </c>
      <c r="G376">
        <v>431</v>
      </c>
      <c r="I376" t="s">
        <v>21</v>
      </c>
    </row>
    <row r="377" spans="1:9" x14ac:dyDescent="0.25">
      <c r="A377" s="1">
        <v>40651.451550925929</v>
      </c>
      <c r="B377" s="1">
        <v>40651.472256944442</v>
      </c>
      <c r="C377" t="s">
        <v>127</v>
      </c>
      <c r="D377" t="s">
        <v>622</v>
      </c>
      <c r="E377">
        <v>713106006</v>
      </c>
      <c r="F377" t="s">
        <v>31820</v>
      </c>
      <c r="G377">
        <v>431</v>
      </c>
      <c r="I377" t="s">
        <v>21</v>
      </c>
    </row>
    <row r="378" spans="1:9" x14ac:dyDescent="0.25">
      <c r="A378" s="1">
        <v>40651.680173611108</v>
      </c>
      <c r="B378" s="1">
        <v>40651.69059027778</v>
      </c>
      <c r="C378" t="s">
        <v>74</v>
      </c>
      <c r="D378" t="s">
        <v>598</v>
      </c>
      <c r="E378">
        <v>385763009</v>
      </c>
      <c r="F378" t="s">
        <v>31824</v>
      </c>
      <c r="G378">
        <v>431</v>
      </c>
      <c r="I378" t="s">
        <v>21</v>
      </c>
    </row>
    <row r="379" spans="1:9" x14ac:dyDescent="0.25">
      <c r="A379" s="1">
        <v>40651.758750000001</v>
      </c>
      <c r="B379" s="1">
        <v>40651.908750000002</v>
      </c>
      <c r="C379" t="s">
        <v>16</v>
      </c>
      <c r="D379" t="s">
        <v>623</v>
      </c>
      <c r="E379">
        <v>265764009</v>
      </c>
      <c r="F379" t="s">
        <v>31798</v>
      </c>
      <c r="G379">
        <v>1328</v>
      </c>
      <c r="I379" t="s">
        <v>21</v>
      </c>
    </row>
    <row r="380" spans="1:9" x14ac:dyDescent="0.25">
      <c r="A380" s="1">
        <v>40652.680173611108</v>
      </c>
      <c r="B380" s="1">
        <v>40652.69059027778</v>
      </c>
      <c r="C380" t="s">
        <v>74</v>
      </c>
      <c r="D380" t="s">
        <v>598</v>
      </c>
      <c r="E380">
        <v>385763009</v>
      </c>
      <c r="F380" t="s">
        <v>31824</v>
      </c>
      <c r="G380">
        <v>431</v>
      </c>
      <c r="I380" t="s">
        <v>21</v>
      </c>
    </row>
    <row r="381" spans="1:9" x14ac:dyDescent="0.25">
      <c r="A381" s="1">
        <v>40652.707858796297</v>
      </c>
      <c r="B381" s="1">
        <v>40652.718275462961</v>
      </c>
      <c r="C381" t="s">
        <v>484</v>
      </c>
      <c r="D381" t="s">
        <v>625</v>
      </c>
      <c r="E381">
        <v>430193006</v>
      </c>
      <c r="F381" t="s">
        <v>31817</v>
      </c>
      <c r="G381">
        <v>383</v>
      </c>
      <c r="I381" t="s">
        <v>21</v>
      </c>
    </row>
    <row r="382" spans="1:9" x14ac:dyDescent="0.25">
      <c r="A382" s="1">
        <v>40652.707858796297</v>
      </c>
      <c r="B382" s="1">
        <v>40652.735613425924</v>
      </c>
      <c r="C382" t="s">
        <v>484</v>
      </c>
      <c r="D382" t="s">
        <v>625</v>
      </c>
      <c r="E382">
        <v>710824005</v>
      </c>
      <c r="F382" t="s">
        <v>31807</v>
      </c>
      <c r="G382">
        <v>431</v>
      </c>
      <c r="I382" t="s">
        <v>21</v>
      </c>
    </row>
    <row r="383" spans="1:9" x14ac:dyDescent="0.25">
      <c r="A383" s="1">
        <v>40652.735613425924</v>
      </c>
      <c r="B383" s="1">
        <v>40652.746759259258</v>
      </c>
      <c r="C383" t="s">
        <v>484</v>
      </c>
      <c r="D383" t="s">
        <v>625</v>
      </c>
      <c r="E383">
        <v>762993000</v>
      </c>
      <c r="F383" t="s">
        <v>31808</v>
      </c>
      <c r="G383">
        <v>431</v>
      </c>
      <c r="I383" t="s">
        <v>21</v>
      </c>
    </row>
    <row r="384" spans="1:9" x14ac:dyDescent="0.25">
      <c r="A384" s="1">
        <v>40652.746759259258</v>
      </c>
      <c r="B384" s="1">
        <v>40652.768796296295</v>
      </c>
      <c r="C384" t="s">
        <v>484</v>
      </c>
      <c r="D384" t="s">
        <v>625</v>
      </c>
      <c r="E384">
        <v>866148006</v>
      </c>
      <c r="F384" t="s">
        <v>31809</v>
      </c>
      <c r="G384">
        <v>431</v>
      </c>
      <c r="I384" t="s">
        <v>21</v>
      </c>
    </row>
    <row r="385" spans="1:9" x14ac:dyDescent="0.25">
      <c r="A385" s="1">
        <v>40652.768796296295</v>
      </c>
      <c r="B385" s="1">
        <v>40652.776759259257</v>
      </c>
      <c r="C385" t="s">
        <v>484</v>
      </c>
      <c r="D385" t="s">
        <v>625</v>
      </c>
      <c r="E385">
        <v>171207006</v>
      </c>
      <c r="F385" t="s">
        <v>31810</v>
      </c>
      <c r="G385">
        <v>431</v>
      </c>
      <c r="I385" t="s">
        <v>21</v>
      </c>
    </row>
    <row r="386" spans="1:9" x14ac:dyDescent="0.25">
      <c r="A386" s="1">
        <v>40652.776759259257</v>
      </c>
      <c r="B386" s="1">
        <v>40652.794641203705</v>
      </c>
      <c r="C386" t="s">
        <v>484</v>
      </c>
      <c r="D386" t="s">
        <v>625</v>
      </c>
      <c r="E386">
        <v>454711000124102</v>
      </c>
      <c r="F386" t="s">
        <v>31811</v>
      </c>
      <c r="G386">
        <v>431</v>
      </c>
      <c r="I386" t="s">
        <v>21</v>
      </c>
    </row>
    <row r="387" spans="1:9" x14ac:dyDescent="0.25">
      <c r="A387" s="1">
        <v>40652.794641203705</v>
      </c>
      <c r="B387" s="1">
        <v>40652.801782407405</v>
      </c>
      <c r="C387" t="s">
        <v>484</v>
      </c>
      <c r="D387" t="s">
        <v>625</v>
      </c>
      <c r="E387">
        <v>428211000124100</v>
      </c>
      <c r="F387" t="s">
        <v>31819</v>
      </c>
      <c r="G387">
        <v>431</v>
      </c>
      <c r="I387" t="s">
        <v>21</v>
      </c>
    </row>
    <row r="388" spans="1:9" x14ac:dyDescent="0.25">
      <c r="A388" s="1">
        <v>40652.801782407405</v>
      </c>
      <c r="B388" s="1">
        <v>40652.820902777778</v>
      </c>
      <c r="C388" t="s">
        <v>484</v>
      </c>
      <c r="D388" t="s">
        <v>625</v>
      </c>
      <c r="E388">
        <v>713106006</v>
      </c>
      <c r="F388" t="s">
        <v>31820</v>
      </c>
      <c r="G388">
        <v>431</v>
      </c>
      <c r="I388" t="s">
        <v>21</v>
      </c>
    </row>
    <row r="389" spans="1:9" x14ac:dyDescent="0.25">
      <c r="A389" s="1">
        <v>40653.680173611108</v>
      </c>
      <c r="B389" s="1">
        <v>40653.69059027778</v>
      </c>
      <c r="C389" t="s">
        <v>74</v>
      </c>
      <c r="D389" t="s">
        <v>598</v>
      </c>
      <c r="E389">
        <v>385763009</v>
      </c>
      <c r="F389" t="s">
        <v>31824</v>
      </c>
      <c r="G389">
        <v>431</v>
      </c>
      <c r="I389" t="s">
        <v>21</v>
      </c>
    </row>
    <row r="390" spans="1:9" x14ac:dyDescent="0.25">
      <c r="A390" s="1">
        <v>40654.680173611108</v>
      </c>
      <c r="B390" s="1">
        <v>40654.69059027778</v>
      </c>
      <c r="C390" t="s">
        <v>74</v>
      </c>
      <c r="D390" t="s">
        <v>626</v>
      </c>
      <c r="E390">
        <v>385763009</v>
      </c>
      <c r="F390" t="s">
        <v>31824</v>
      </c>
      <c r="G390">
        <v>431</v>
      </c>
      <c r="I390" t="s">
        <v>21</v>
      </c>
    </row>
    <row r="391" spans="1:9" x14ac:dyDescent="0.25">
      <c r="A391" s="1">
        <v>40654.908750000002</v>
      </c>
      <c r="B391" s="1">
        <v>40655.028194444443</v>
      </c>
      <c r="C391" t="s">
        <v>16</v>
      </c>
      <c r="D391" t="s">
        <v>640</v>
      </c>
      <c r="E391">
        <v>265764009</v>
      </c>
      <c r="F391" t="s">
        <v>31798</v>
      </c>
      <c r="G391">
        <v>684</v>
      </c>
      <c r="I391" t="s">
        <v>21</v>
      </c>
    </row>
    <row r="392" spans="1:9" x14ac:dyDescent="0.25">
      <c r="A392" s="1">
        <v>40655.680173611108</v>
      </c>
      <c r="B392" s="1">
        <v>40655.69059027778</v>
      </c>
      <c r="C392" t="s">
        <v>74</v>
      </c>
      <c r="D392" t="s">
        <v>626</v>
      </c>
      <c r="E392">
        <v>385763009</v>
      </c>
      <c r="F392" t="s">
        <v>31824</v>
      </c>
      <c r="G392">
        <v>431</v>
      </c>
      <c r="I392" t="s">
        <v>21</v>
      </c>
    </row>
    <row r="393" spans="1:9" x14ac:dyDescent="0.25">
      <c r="A393" s="1">
        <v>40656.680173611108</v>
      </c>
      <c r="B393" s="1">
        <v>40656.69059027778</v>
      </c>
      <c r="C393" t="s">
        <v>74</v>
      </c>
      <c r="D393" t="s">
        <v>626</v>
      </c>
      <c r="E393">
        <v>385763009</v>
      </c>
      <c r="F393" t="s">
        <v>31824</v>
      </c>
      <c r="G393">
        <v>431</v>
      </c>
      <c r="I393" t="s">
        <v>21</v>
      </c>
    </row>
    <row r="394" spans="1:9" x14ac:dyDescent="0.25">
      <c r="A394" s="1">
        <v>40656.69972222222</v>
      </c>
      <c r="B394" s="1">
        <v>40656.722025462965</v>
      </c>
      <c r="C394" t="s">
        <v>16</v>
      </c>
      <c r="D394" t="s">
        <v>640</v>
      </c>
      <c r="E394">
        <v>710824005</v>
      </c>
      <c r="F394" t="s">
        <v>31807</v>
      </c>
      <c r="G394">
        <v>431</v>
      </c>
      <c r="I394" t="s">
        <v>21</v>
      </c>
    </row>
    <row r="395" spans="1:9" x14ac:dyDescent="0.25">
      <c r="A395" s="1">
        <v>40656.722025462965</v>
      </c>
      <c r="B395" s="1">
        <v>40656.734664351854</v>
      </c>
      <c r="C395" t="s">
        <v>16</v>
      </c>
      <c r="D395" t="s">
        <v>676</v>
      </c>
      <c r="E395">
        <v>762993000</v>
      </c>
      <c r="F395" t="s">
        <v>31808</v>
      </c>
      <c r="G395">
        <v>431</v>
      </c>
      <c r="I395" t="s">
        <v>21</v>
      </c>
    </row>
    <row r="396" spans="1:9" x14ac:dyDescent="0.25">
      <c r="A396" s="1">
        <v>40656.734664351854</v>
      </c>
      <c r="B396" s="1">
        <v>40656.765150462961</v>
      </c>
      <c r="C396" t="s">
        <v>16</v>
      </c>
      <c r="D396" t="s">
        <v>676</v>
      </c>
      <c r="E396">
        <v>866148006</v>
      </c>
      <c r="F396" t="s">
        <v>31809</v>
      </c>
      <c r="G396">
        <v>431</v>
      </c>
      <c r="I396" t="s">
        <v>21</v>
      </c>
    </row>
    <row r="397" spans="1:9" x14ac:dyDescent="0.25">
      <c r="A397" s="1">
        <v>40656.765150462961</v>
      </c>
      <c r="B397" s="1">
        <v>40656.774074074077</v>
      </c>
      <c r="C397" t="s">
        <v>16</v>
      </c>
      <c r="D397" t="s">
        <v>676</v>
      </c>
      <c r="E397">
        <v>171207006</v>
      </c>
      <c r="F397" t="s">
        <v>31810</v>
      </c>
      <c r="G397">
        <v>431</v>
      </c>
      <c r="I397" t="s">
        <v>21</v>
      </c>
    </row>
    <row r="398" spans="1:9" x14ac:dyDescent="0.25">
      <c r="A398" s="1">
        <v>40656.774074074077</v>
      </c>
      <c r="B398" s="1">
        <v>40656.79074074074</v>
      </c>
      <c r="C398" t="s">
        <v>16</v>
      </c>
      <c r="D398" t="s">
        <v>676</v>
      </c>
      <c r="E398">
        <v>454711000124102</v>
      </c>
      <c r="F398" t="s">
        <v>31811</v>
      </c>
      <c r="G398">
        <v>431</v>
      </c>
      <c r="I398" t="s">
        <v>21</v>
      </c>
    </row>
    <row r="399" spans="1:9" x14ac:dyDescent="0.25">
      <c r="A399" s="1">
        <v>40656.79074074074</v>
      </c>
      <c r="B399" s="1">
        <v>40656.798541666663</v>
      </c>
      <c r="C399" t="s">
        <v>16</v>
      </c>
      <c r="D399" t="s">
        <v>676</v>
      </c>
      <c r="E399">
        <v>428211000124100</v>
      </c>
      <c r="F399" t="s">
        <v>31819</v>
      </c>
      <c r="G399">
        <v>431</v>
      </c>
      <c r="I399" t="s">
        <v>21</v>
      </c>
    </row>
    <row r="400" spans="1:9" x14ac:dyDescent="0.25">
      <c r="A400" s="1">
        <v>40656.798541666663</v>
      </c>
      <c r="B400" s="1">
        <v>40656.815104166664</v>
      </c>
      <c r="C400" t="s">
        <v>16</v>
      </c>
      <c r="D400" t="s">
        <v>676</v>
      </c>
      <c r="E400">
        <v>713106006</v>
      </c>
      <c r="F400" t="s">
        <v>31820</v>
      </c>
      <c r="G400">
        <v>431</v>
      </c>
      <c r="I400" t="s">
        <v>21</v>
      </c>
    </row>
    <row r="401" spans="1:9" x14ac:dyDescent="0.25">
      <c r="A401" s="1">
        <v>40656.944444444445</v>
      </c>
      <c r="B401" s="1">
        <v>40656.97625</v>
      </c>
      <c r="C401" t="s">
        <v>119</v>
      </c>
      <c r="D401" t="s">
        <v>656</v>
      </c>
      <c r="E401">
        <v>710824005</v>
      </c>
      <c r="F401" t="s">
        <v>31807</v>
      </c>
      <c r="G401">
        <v>431</v>
      </c>
      <c r="I401" t="s">
        <v>21</v>
      </c>
    </row>
    <row r="402" spans="1:9" x14ac:dyDescent="0.25">
      <c r="A402" s="1">
        <v>40656.97625</v>
      </c>
      <c r="B402" s="1">
        <v>40656.995532407411</v>
      </c>
      <c r="C402" t="s">
        <v>119</v>
      </c>
      <c r="D402" t="s">
        <v>656</v>
      </c>
      <c r="E402">
        <v>710841007</v>
      </c>
      <c r="F402" t="s">
        <v>31818</v>
      </c>
      <c r="G402">
        <v>431</v>
      </c>
      <c r="I402" t="s">
        <v>21</v>
      </c>
    </row>
    <row r="403" spans="1:9" x14ac:dyDescent="0.25">
      <c r="A403" s="1">
        <v>40656.995532407411</v>
      </c>
      <c r="B403" s="1">
        <v>40657.013611111113</v>
      </c>
      <c r="C403" t="s">
        <v>119</v>
      </c>
      <c r="D403" t="s">
        <v>656</v>
      </c>
      <c r="E403">
        <v>762993000</v>
      </c>
      <c r="F403" t="s">
        <v>31808</v>
      </c>
      <c r="G403">
        <v>431</v>
      </c>
      <c r="I403" t="s">
        <v>21</v>
      </c>
    </row>
    <row r="404" spans="1:9" x14ac:dyDescent="0.25">
      <c r="A404" s="1">
        <v>40657.013611111113</v>
      </c>
      <c r="B404" s="1">
        <v>40657.039467592593</v>
      </c>
      <c r="C404" t="s">
        <v>119</v>
      </c>
      <c r="D404" t="s">
        <v>656</v>
      </c>
      <c r="E404">
        <v>866148006</v>
      </c>
      <c r="F404" t="s">
        <v>31809</v>
      </c>
      <c r="G404">
        <v>431</v>
      </c>
      <c r="I404" t="s">
        <v>21</v>
      </c>
    </row>
    <row r="405" spans="1:9" x14ac:dyDescent="0.25">
      <c r="A405" s="1">
        <v>40657.680173611108</v>
      </c>
      <c r="B405" s="1">
        <v>40657.69059027778</v>
      </c>
      <c r="C405" t="s">
        <v>74</v>
      </c>
      <c r="D405" t="s">
        <v>626</v>
      </c>
      <c r="E405">
        <v>58000006</v>
      </c>
      <c r="F405" t="s">
        <v>31842</v>
      </c>
      <c r="G405">
        <v>431</v>
      </c>
      <c r="I405" t="s">
        <v>21</v>
      </c>
    </row>
    <row r="406" spans="1:9" x14ac:dyDescent="0.25">
      <c r="A406" s="1">
        <v>40658.028194444443</v>
      </c>
      <c r="B406" s="1">
        <v>40658.165694444448</v>
      </c>
      <c r="C406" t="s">
        <v>16</v>
      </c>
      <c r="D406" t="s">
        <v>659</v>
      </c>
      <c r="E406">
        <v>265764009</v>
      </c>
      <c r="F406" t="s">
        <v>31798</v>
      </c>
      <c r="G406">
        <v>1090</v>
      </c>
      <c r="I406" t="s">
        <v>21</v>
      </c>
    </row>
    <row r="407" spans="1:9" x14ac:dyDescent="0.25">
      <c r="A407" s="1">
        <v>40658.978680555556</v>
      </c>
      <c r="B407" s="1">
        <v>40658.98909722222</v>
      </c>
      <c r="C407" t="s">
        <v>664</v>
      </c>
      <c r="D407" t="s">
        <v>663</v>
      </c>
      <c r="E407">
        <v>430193006</v>
      </c>
      <c r="F407" t="s">
        <v>31817</v>
      </c>
      <c r="G407">
        <v>634</v>
      </c>
      <c r="I407" t="s">
        <v>21</v>
      </c>
    </row>
    <row r="408" spans="1:9" x14ac:dyDescent="0.25">
      <c r="A408" s="1">
        <v>40658.978680555556</v>
      </c>
      <c r="B408" s="1">
        <v>40659.008993055555</v>
      </c>
      <c r="C408" t="s">
        <v>664</v>
      </c>
      <c r="D408" t="s">
        <v>663</v>
      </c>
      <c r="E408">
        <v>710824005</v>
      </c>
      <c r="F408" t="s">
        <v>31807</v>
      </c>
      <c r="G408">
        <v>431</v>
      </c>
      <c r="I408" t="s">
        <v>21</v>
      </c>
    </row>
    <row r="409" spans="1:9" x14ac:dyDescent="0.25">
      <c r="A409" s="1">
        <v>40659.008993055555</v>
      </c>
      <c r="B409" s="1">
        <v>40659.020648148151</v>
      </c>
      <c r="C409" t="s">
        <v>664</v>
      </c>
      <c r="D409" t="s">
        <v>663</v>
      </c>
      <c r="E409">
        <v>710841007</v>
      </c>
      <c r="F409" t="s">
        <v>31818</v>
      </c>
      <c r="G409">
        <v>431</v>
      </c>
      <c r="I409" t="s">
        <v>21</v>
      </c>
    </row>
    <row r="410" spans="1:9" x14ac:dyDescent="0.25">
      <c r="A410" s="1">
        <v>40659.020648148151</v>
      </c>
      <c r="B410" s="1">
        <v>40659.028217592589</v>
      </c>
      <c r="C410" t="s">
        <v>664</v>
      </c>
      <c r="D410" t="s">
        <v>663</v>
      </c>
      <c r="E410">
        <v>171207006</v>
      </c>
      <c r="F410" t="s">
        <v>31810</v>
      </c>
      <c r="G410">
        <v>431</v>
      </c>
      <c r="I410" t="s">
        <v>21</v>
      </c>
    </row>
    <row r="411" spans="1:9" x14ac:dyDescent="0.25">
      <c r="A411" s="1">
        <v>40659.028217592589</v>
      </c>
      <c r="B411" s="1">
        <v>40659.048703703702</v>
      </c>
      <c r="C411" t="s">
        <v>664</v>
      </c>
      <c r="D411" t="s">
        <v>663</v>
      </c>
      <c r="E411">
        <v>454711000124102</v>
      </c>
      <c r="F411" t="s">
        <v>31811</v>
      </c>
      <c r="G411">
        <v>431</v>
      </c>
      <c r="I411" t="s">
        <v>21</v>
      </c>
    </row>
    <row r="412" spans="1:9" x14ac:dyDescent="0.25">
      <c r="A412" s="1">
        <v>40659.371689814812</v>
      </c>
      <c r="B412" s="1">
        <v>40659.392523148148</v>
      </c>
      <c r="C412" t="s">
        <v>136</v>
      </c>
      <c r="D412" t="s">
        <v>668</v>
      </c>
      <c r="E412">
        <v>398171003</v>
      </c>
      <c r="F412" t="s">
        <v>31822</v>
      </c>
      <c r="G412">
        <v>431</v>
      </c>
      <c r="I412" t="s">
        <v>21</v>
      </c>
    </row>
    <row r="413" spans="1:9" x14ac:dyDescent="0.25">
      <c r="A413" s="1">
        <v>40659.392523148148</v>
      </c>
      <c r="B413" s="1">
        <v>40659.498078703706</v>
      </c>
      <c r="C413" t="s">
        <v>136</v>
      </c>
      <c r="D413" t="s">
        <v>668</v>
      </c>
      <c r="E413">
        <v>703423002</v>
      </c>
      <c r="F413" t="s">
        <v>31800</v>
      </c>
      <c r="G413">
        <v>14060</v>
      </c>
      <c r="H413">
        <v>424132000</v>
      </c>
      <c r="I413" t="s">
        <v>65</v>
      </c>
    </row>
    <row r="414" spans="1:9" x14ac:dyDescent="0.25">
      <c r="A414" s="1">
        <v>40659.498078703706</v>
      </c>
      <c r="B414" s="1">
        <v>40659.518912037034</v>
      </c>
      <c r="C414" t="s">
        <v>136</v>
      </c>
      <c r="D414" t="s">
        <v>668</v>
      </c>
      <c r="E414">
        <v>1.63350310001191E+16</v>
      </c>
      <c r="F414" t="s">
        <v>31823</v>
      </c>
      <c r="G414">
        <v>431</v>
      </c>
      <c r="I414" t="s">
        <v>21</v>
      </c>
    </row>
    <row r="415" spans="1:9" x14ac:dyDescent="0.25">
      <c r="A415" s="1">
        <v>40660.256516203706</v>
      </c>
      <c r="B415" s="1">
        <v>40660.266932870371</v>
      </c>
      <c r="C415" t="s">
        <v>671</v>
      </c>
      <c r="D415" t="s">
        <v>670</v>
      </c>
      <c r="E415">
        <v>431182000</v>
      </c>
      <c r="F415" t="s">
        <v>31836</v>
      </c>
      <c r="G415">
        <v>431</v>
      </c>
      <c r="I415" t="s">
        <v>21</v>
      </c>
    </row>
    <row r="416" spans="1:9" x14ac:dyDescent="0.25">
      <c r="A416" s="1">
        <v>40660.256516203706</v>
      </c>
      <c r="B416" s="1">
        <v>40660.266932870371</v>
      </c>
      <c r="C416" t="s">
        <v>671</v>
      </c>
      <c r="D416" t="s">
        <v>670</v>
      </c>
      <c r="E416">
        <v>371908008</v>
      </c>
      <c r="F416" t="s">
        <v>31837</v>
      </c>
      <c r="G416">
        <v>431</v>
      </c>
      <c r="I416" t="s">
        <v>21</v>
      </c>
    </row>
    <row r="417" spans="1:9" x14ac:dyDescent="0.25">
      <c r="A417" s="1">
        <v>40660.256516203706</v>
      </c>
      <c r="B417" s="1">
        <v>40660.277349537035</v>
      </c>
      <c r="C417" t="s">
        <v>671</v>
      </c>
      <c r="D417" t="s">
        <v>670</v>
      </c>
      <c r="E417">
        <v>399208008</v>
      </c>
      <c r="F417" t="s">
        <v>31838</v>
      </c>
      <c r="G417">
        <v>8252</v>
      </c>
      <c r="I417" t="s">
        <v>21</v>
      </c>
    </row>
    <row r="418" spans="1:9" x14ac:dyDescent="0.25">
      <c r="A418" s="1">
        <v>40660.922581018516</v>
      </c>
      <c r="B418" s="1">
        <v>40660.932997685188</v>
      </c>
      <c r="C418" t="s">
        <v>566</v>
      </c>
      <c r="D418" t="s">
        <v>675</v>
      </c>
      <c r="E418">
        <v>430193006</v>
      </c>
      <c r="F418" t="s">
        <v>31817</v>
      </c>
      <c r="G418">
        <v>625</v>
      </c>
      <c r="I418" t="s">
        <v>21</v>
      </c>
    </row>
    <row r="419" spans="1:9" x14ac:dyDescent="0.25">
      <c r="A419" s="1">
        <v>40660.922581018516</v>
      </c>
      <c r="B419" s="1">
        <v>40660.932997685188</v>
      </c>
      <c r="C419" t="s">
        <v>566</v>
      </c>
      <c r="D419" t="s">
        <v>675</v>
      </c>
      <c r="E419">
        <v>127783003</v>
      </c>
      <c r="F419" t="s">
        <v>31829</v>
      </c>
      <c r="G419">
        <v>6922</v>
      </c>
      <c r="H419">
        <v>185086009</v>
      </c>
      <c r="I419" t="s">
        <v>31830</v>
      </c>
    </row>
    <row r="420" spans="1:9" x14ac:dyDescent="0.25">
      <c r="A420" s="1">
        <v>40660.922581018516</v>
      </c>
      <c r="B420" s="1">
        <v>40660.932997685188</v>
      </c>
      <c r="C420" t="s">
        <v>566</v>
      </c>
      <c r="D420" t="s">
        <v>675</v>
      </c>
      <c r="E420">
        <v>15081005</v>
      </c>
      <c r="F420" t="s">
        <v>31831</v>
      </c>
      <c r="G420">
        <v>2076</v>
      </c>
      <c r="H420">
        <v>185086009</v>
      </c>
      <c r="I420" t="s">
        <v>31830</v>
      </c>
    </row>
    <row r="421" spans="1:9" x14ac:dyDescent="0.25">
      <c r="A421" s="1">
        <v>40660.922581018516</v>
      </c>
      <c r="B421" s="1">
        <v>40660.949247685188</v>
      </c>
      <c r="C421" t="s">
        <v>566</v>
      </c>
      <c r="D421" t="s">
        <v>675</v>
      </c>
      <c r="E421">
        <v>710824005</v>
      </c>
      <c r="F421" t="s">
        <v>31807</v>
      </c>
      <c r="G421">
        <v>431</v>
      </c>
      <c r="I421" t="s">
        <v>21</v>
      </c>
    </row>
    <row r="422" spans="1:9" x14ac:dyDescent="0.25">
      <c r="A422" s="1">
        <v>40660.949247685188</v>
      </c>
      <c r="B422" s="1">
        <v>40660.969664351855</v>
      </c>
      <c r="C422" t="s">
        <v>566</v>
      </c>
      <c r="D422" t="s">
        <v>675</v>
      </c>
      <c r="E422">
        <v>710841007</v>
      </c>
      <c r="F422" t="s">
        <v>31818</v>
      </c>
      <c r="G422">
        <v>431</v>
      </c>
      <c r="I422" t="s">
        <v>21</v>
      </c>
    </row>
    <row r="423" spans="1:9" x14ac:dyDescent="0.25">
      <c r="A423" s="1">
        <v>40660.969664351855</v>
      </c>
      <c r="B423" s="1">
        <v>40660.988993055558</v>
      </c>
      <c r="C423" t="s">
        <v>566</v>
      </c>
      <c r="D423" t="s">
        <v>675</v>
      </c>
      <c r="E423">
        <v>866148006</v>
      </c>
      <c r="F423" t="s">
        <v>31809</v>
      </c>
      <c r="G423">
        <v>431</v>
      </c>
      <c r="I423" t="s">
        <v>21</v>
      </c>
    </row>
    <row r="424" spans="1:9" x14ac:dyDescent="0.25">
      <c r="A424" s="1">
        <v>40661.165694444448</v>
      </c>
      <c r="B424" s="1">
        <v>40661.313611111109</v>
      </c>
      <c r="C424" t="s">
        <v>16</v>
      </c>
      <c r="D424" t="s">
        <v>676</v>
      </c>
      <c r="E424">
        <v>265764009</v>
      </c>
      <c r="F424" t="s">
        <v>31798</v>
      </c>
      <c r="G424">
        <v>922</v>
      </c>
      <c r="I424" t="s">
        <v>21</v>
      </c>
    </row>
    <row r="425" spans="1:9" x14ac:dyDescent="0.25">
      <c r="A425" s="1">
        <v>40662.736712962964</v>
      </c>
      <c r="B425" s="1">
        <v>40662.747129629628</v>
      </c>
      <c r="C425" t="s">
        <v>74</v>
      </c>
      <c r="D425" t="s">
        <v>680</v>
      </c>
      <c r="E425">
        <v>431182000</v>
      </c>
      <c r="F425" t="s">
        <v>31836</v>
      </c>
      <c r="G425">
        <v>431</v>
      </c>
      <c r="I425" t="s">
        <v>21</v>
      </c>
    </row>
    <row r="426" spans="1:9" x14ac:dyDescent="0.25">
      <c r="A426" s="1">
        <v>40662.736712962964</v>
      </c>
      <c r="B426" s="1">
        <v>40662.747129629628</v>
      </c>
      <c r="C426" t="s">
        <v>74</v>
      </c>
      <c r="D426" t="s">
        <v>680</v>
      </c>
      <c r="E426">
        <v>371908008</v>
      </c>
      <c r="F426" t="s">
        <v>31837</v>
      </c>
      <c r="G426">
        <v>431</v>
      </c>
      <c r="I426" t="s">
        <v>21</v>
      </c>
    </row>
    <row r="427" spans="1:9" x14ac:dyDescent="0.25">
      <c r="A427" s="1">
        <v>40662.736712962964</v>
      </c>
      <c r="B427" s="1">
        <v>40662.7575462963</v>
      </c>
      <c r="C427" t="s">
        <v>74</v>
      </c>
      <c r="D427" t="s">
        <v>680</v>
      </c>
      <c r="E427">
        <v>399208008</v>
      </c>
      <c r="F427" t="s">
        <v>31838</v>
      </c>
      <c r="G427">
        <v>8853</v>
      </c>
      <c r="I427" t="s">
        <v>21</v>
      </c>
    </row>
    <row r="428" spans="1:9" x14ac:dyDescent="0.25">
      <c r="A428" s="1">
        <v>40663.943541666667</v>
      </c>
      <c r="B428" s="1">
        <v>40663.964375000003</v>
      </c>
      <c r="C428" t="s">
        <v>184</v>
      </c>
      <c r="D428" t="s">
        <v>684</v>
      </c>
      <c r="E428">
        <v>703423002</v>
      </c>
      <c r="F428" t="s">
        <v>31800</v>
      </c>
      <c r="G428">
        <v>12194</v>
      </c>
      <c r="H428">
        <v>424132000</v>
      </c>
      <c r="I428" t="s">
        <v>65</v>
      </c>
    </row>
    <row r="429" spans="1:9" x14ac:dyDescent="0.25">
      <c r="A429" s="1">
        <v>40664.313611111109</v>
      </c>
      <c r="B429" s="1">
        <v>40664.460833333331</v>
      </c>
      <c r="C429" t="s">
        <v>16</v>
      </c>
      <c r="D429" t="s">
        <v>687</v>
      </c>
      <c r="E429">
        <v>265764009</v>
      </c>
      <c r="F429" t="s">
        <v>31798</v>
      </c>
      <c r="G429">
        <v>646</v>
      </c>
      <c r="I429" t="s">
        <v>21</v>
      </c>
    </row>
    <row r="430" spans="1:9" x14ac:dyDescent="0.25">
      <c r="A430" s="1">
        <v>40664.667754629627</v>
      </c>
      <c r="B430" s="1">
        <v>40664.833032407405</v>
      </c>
      <c r="C430" t="s">
        <v>192</v>
      </c>
      <c r="D430" t="s">
        <v>689</v>
      </c>
      <c r="E430">
        <v>703423002</v>
      </c>
      <c r="F430" t="s">
        <v>31800</v>
      </c>
      <c r="G430">
        <v>8993</v>
      </c>
      <c r="H430">
        <v>424132000</v>
      </c>
      <c r="I430" t="s">
        <v>65</v>
      </c>
    </row>
    <row r="431" spans="1:9" x14ac:dyDescent="0.25">
      <c r="A431" s="1">
        <v>40665.767187500001</v>
      </c>
      <c r="B431" s="1">
        <v>40665.802465277775</v>
      </c>
      <c r="C431" t="s">
        <v>31</v>
      </c>
      <c r="D431" t="s">
        <v>691</v>
      </c>
      <c r="E431">
        <v>710824005</v>
      </c>
      <c r="F431" t="s">
        <v>31807</v>
      </c>
      <c r="G431">
        <v>431</v>
      </c>
      <c r="I431" t="s">
        <v>21</v>
      </c>
    </row>
    <row r="432" spans="1:9" x14ac:dyDescent="0.25">
      <c r="A432" s="1">
        <v>40665.802465277775</v>
      </c>
      <c r="B432" s="1">
        <v>40665.82309027778</v>
      </c>
      <c r="C432" t="s">
        <v>31</v>
      </c>
      <c r="D432" t="s">
        <v>691</v>
      </c>
      <c r="E432">
        <v>762993000</v>
      </c>
      <c r="F432" t="s">
        <v>31808</v>
      </c>
      <c r="G432">
        <v>431</v>
      </c>
      <c r="I432" t="s">
        <v>21</v>
      </c>
    </row>
    <row r="433" spans="1:9" x14ac:dyDescent="0.25">
      <c r="A433" s="1">
        <v>40665.82309027778</v>
      </c>
      <c r="B433" s="1">
        <v>40665.848680555559</v>
      </c>
      <c r="C433" t="s">
        <v>31</v>
      </c>
      <c r="D433" t="s">
        <v>691</v>
      </c>
      <c r="E433">
        <v>866148006</v>
      </c>
      <c r="F433" t="s">
        <v>31809</v>
      </c>
      <c r="G433">
        <v>431</v>
      </c>
      <c r="I433" t="s">
        <v>21</v>
      </c>
    </row>
    <row r="434" spans="1:9" x14ac:dyDescent="0.25">
      <c r="A434" s="1">
        <v>40665.848680555559</v>
      </c>
      <c r="B434" s="1">
        <v>40665.857523148145</v>
      </c>
      <c r="C434" t="s">
        <v>31</v>
      </c>
      <c r="D434" t="s">
        <v>691</v>
      </c>
      <c r="E434">
        <v>171207006</v>
      </c>
      <c r="F434" t="s">
        <v>31810</v>
      </c>
      <c r="G434">
        <v>431</v>
      </c>
      <c r="I434" t="s">
        <v>21</v>
      </c>
    </row>
    <row r="435" spans="1:9" x14ac:dyDescent="0.25">
      <c r="A435" s="1">
        <v>40665.857523148145</v>
      </c>
      <c r="B435" s="1">
        <v>40665.873749999999</v>
      </c>
      <c r="C435" t="s">
        <v>31</v>
      </c>
      <c r="D435" t="s">
        <v>691</v>
      </c>
      <c r="E435">
        <v>454711000124102</v>
      </c>
      <c r="F435" t="s">
        <v>31811</v>
      </c>
      <c r="G435">
        <v>431</v>
      </c>
      <c r="I435" t="s">
        <v>21</v>
      </c>
    </row>
    <row r="436" spans="1:9" x14ac:dyDescent="0.25">
      <c r="A436" s="1">
        <v>40667.010995370372</v>
      </c>
      <c r="B436" s="1">
        <v>40667.170023148145</v>
      </c>
      <c r="C436" t="s">
        <v>129</v>
      </c>
      <c r="D436" t="s">
        <v>695</v>
      </c>
      <c r="E436">
        <v>703423002</v>
      </c>
      <c r="F436" t="s">
        <v>31800</v>
      </c>
      <c r="G436">
        <v>8660</v>
      </c>
      <c r="H436">
        <v>424132000</v>
      </c>
      <c r="I436" t="s">
        <v>65</v>
      </c>
    </row>
    <row r="437" spans="1:9" x14ac:dyDescent="0.25">
      <c r="A437" s="1">
        <v>40667.460833333331</v>
      </c>
      <c r="B437" s="1">
        <v>40667.550416666665</v>
      </c>
      <c r="C437" t="s">
        <v>16</v>
      </c>
      <c r="D437" t="s">
        <v>699</v>
      </c>
      <c r="E437">
        <v>265764009</v>
      </c>
      <c r="F437" t="s">
        <v>31798</v>
      </c>
      <c r="G437">
        <v>915</v>
      </c>
      <c r="I437" t="s">
        <v>21</v>
      </c>
    </row>
    <row r="438" spans="1:9" x14ac:dyDescent="0.25">
      <c r="A438" s="1">
        <v>40667.715486111112</v>
      </c>
      <c r="B438" s="1">
        <v>40667.852986111109</v>
      </c>
      <c r="C438" t="s">
        <v>49</v>
      </c>
      <c r="D438" t="s">
        <v>700</v>
      </c>
      <c r="E438">
        <v>703423002</v>
      </c>
      <c r="F438" t="s">
        <v>31800</v>
      </c>
      <c r="G438">
        <v>8881</v>
      </c>
      <c r="H438">
        <v>67811000119102</v>
      </c>
      <c r="I438" t="s">
        <v>169</v>
      </c>
    </row>
    <row r="439" spans="1:9" x14ac:dyDescent="0.25">
      <c r="A439" s="1">
        <v>40667.719618055555</v>
      </c>
      <c r="B439" s="1">
        <v>40667.730243055557</v>
      </c>
      <c r="C439" t="s">
        <v>74</v>
      </c>
      <c r="D439" t="s">
        <v>692</v>
      </c>
      <c r="E439">
        <v>710841007</v>
      </c>
      <c r="F439" t="s">
        <v>31818</v>
      </c>
      <c r="G439">
        <v>431</v>
      </c>
      <c r="I439" t="s">
        <v>21</v>
      </c>
    </row>
    <row r="440" spans="1:9" x14ac:dyDescent="0.25">
      <c r="A440" s="1">
        <v>40667.730243055557</v>
      </c>
      <c r="B440" s="1">
        <v>40667.749097222222</v>
      </c>
      <c r="C440" t="s">
        <v>74</v>
      </c>
      <c r="D440" t="s">
        <v>692</v>
      </c>
      <c r="E440">
        <v>762993000</v>
      </c>
      <c r="F440" t="s">
        <v>31808</v>
      </c>
      <c r="G440">
        <v>431</v>
      </c>
      <c r="I440" t="s">
        <v>21</v>
      </c>
    </row>
    <row r="441" spans="1:9" x14ac:dyDescent="0.25">
      <c r="A441" s="1">
        <v>40667.749097222222</v>
      </c>
      <c r="B441" s="1">
        <v>40667.756319444445</v>
      </c>
      <c r="C441" t="s">
        <v>74</v>
      </c>
      <c r="D441" t="s">
        <v>692</v>
      </c>
      <c r="E441">
        <v>171207006</v>
      </c>
      <c r="F441" t="s">
        <v>31810</v>
      </c>
      <c r="G441">
        <v>431</v>
      </c>
      <c r="I441" t="s">
        <v>21</v>
      </c>
    </row>
    <row r="442" spans="1:9" x14ac:dyDescent="0.25">
      <c r="A442" s="1">
        <v>40667.756319444445</v>
      </c>
      <c r="B442" s="1">
        <v>40667.774039351854</v>
      </c>
      <c r="C442" t="s">
        <v>74</v>
      </c>
      <c r="D442" t="s">
        <v>692</v>
      </c>
      <c r="E442">
        <v>454711000124102</v>
      </c>
      <c r="F442" t="s">
        <v>31811</v>
      </c>
      <c r="G442">
        <v>431</v>
      </c>
      <c r="I442" t="s">
        <v>21</v>
      </c>
    </row>
    <row r="443" spans="1:9" x14ac:dyDescent="0.25">
      <c r="A443" s="1">
        <v>40667.774039351854</v>
      </c>
      <c r="B443" s="1">
        <v>40667.781898148147</v>
      </c>
      <c r="C443" t="s">
        <v>74</v>
      </c>
      <c r="D443" t="s">
        <v>692</v>
      </c>
      <c r="E443">
        <v>428211000124100</v>
      </c>
      <c r="F443" t="s">
        <v>31819</v>
      </c>
      <c r="G443">
        <v>431</v>
      </c>
      <c r="I443" t="s">
        <v>21</v>
      </c>
    </row>
    <row r="444" spans="1:9" x14ac:dyDescent="0.25">
      <c r="A444" s="1">
        <v>40667.781898148147</v>
      </c>
      <c r="B444" s="1">
        <v>40667.798541666663</v>
      </c>
      <c r="C444" t="s">
        <v>74</v>
      </c>
      <c r="D444" t="s">
        <v>692</v>
      </c>
      <c r="E444">
        <v>763302001</v>
      </c>
      <c r="F444" t="s">
        <v>31834</v>
      </c>
      <c r="G444">
        <v>431</v>
      </c>
      <c r="I444" t="s">
        <v>21</v>
      </c>
    </row>
    <row r="445" spans="1:9" x14ac:dyDescent="0.25">
      <c r="A445" s="1">
        <v>40668.736898148149</v>
      </c>
      <c r="B445" s="1">
        <v>40668.747314814813</v>
      </c>
      <c r="C445" t="s">
        <v>105</v>
      </c>
      <c r="D445" t="s">
        <v>703</v>
      </c>
      <c r="E445">
        <v>399014008</v>
      </c>
      <c r="F445" t="s">
        <v>31848</v>
      </c>
      <c r="G445">
        <v>1371</v>
      </c>
      <c r="H445">
        <v>72892002</v>
      </c>
      <c r="I445" t="s">
        <v>107</v>
      </c>
    </row>
    <row r="446" spans="1:9" x14ac:dyDescent="0.25">
      <c r="A446" s="1">
        <v>40668.736898148149</v>
      </c>
      <c r="B446" s="1">
        <v>40668.747314814813</v>
      </c>
      <c r="C446" t="s">
        <v>105</v>
      </c>
      <c r="D446" t="s">
        <v>703</v>
      </c>
      <c r="E446">
        <v>274804006</v>
      </c>
      <c r="F446" t="s">
        <v>31813</v>
      </c>
      <c r="G446">
        <v>4079</v>
      </c>
      <c r="H446">
        <v>72892002</v>
      </c>
      <c r="I446" t="s">
        <v>107</v>
      </c>
    </row>
    <row r="447" spans="1:9" x14ac:dyDescent="0.25">
      <c r="A447" s="1">
        <v>40668.736898148149</v>
      </c>
      <c r="B447" s="1">
        <v>40668.747314814813</v>
      </c>
      <c r="C447" t="s">
        <v>105</v>
      </c>
      <c r="D447" t="s">
        <v>703</v>
      </c>
      <c r="E447">
        <v>268556000</v>
      </c>
      <c r="F447" t="s">
        <v>31849</v>
      </c>
      <c r="G447">
        <v>2572</v>
      </c>
      <c r="H447">
        <v>72892002</v>
      </c>
      <c r="I447" t="s">
        <v>107</v>
      </c>
    </row>
    <row r="448" spans="1:9" x14ac:dyDescent="0.25">
      <c r="A448" s="1">
        <v>40668.736898148149</v>
      </c>
      <c r="B448" s="1">
        <v>40668.747314814813</v>
      </c>
      <c r="C448" t="s">
        <v>105</v>
      </c>
      <c r="D448" t="s">
        <v>703</v>
      </c>
      <c r="E448">
        <v>225158009</v>
      </c>
      <c r="F448" t="s">
        <v>31814</v>
      </c>
      <c r="G448">
        <v>5683</v>
      </c>
      <c r="H448">
        <v>72892002</v>
      </c>
      <c r="I448" t="s">
        <v>107</v>
      </c>
    </row>
    <row r="449" spans="1:9" x14ac:dyDescent="0.25">
      <c r="A449" s="1">
        <v>40668.736898148149</v>
      </c>
      <c r="B449" s="1">
        <v>40668.747314814813</v>
      </c>
      <c r="C449" t="s">
        <v>105</v>
      </c>
      <c r="D449" t="s">
        <v>703</v>
      </c>
      <c r="E449">
        <v>104091002</v>
      </c>
      <c r="F449" t="s">
        <v>31850</v>
      </c>
      <c r="G449">
        <v>2188</v>
      </c>
      <c r="H449">
        <v>72892002</v>
      </c>
      <c r="I449" t="s">
        <v>107</v>
      </c>
    </row>
    <row r="450" spans="1:9" x14ac:dyDescent="0.25">
      <c r="A450" s="1">
        <v>40670.550416666665</v>
      </c>
      <c r="B450" s="1">
        <v>40670.700416666667</v>
      </c>
      <c r="C450" t="s">
        <v>16</v>
      </c>
      <c r="D450" t="s">
        <v>711</v>
      </c>
      <c r="E450">
        <v>265764009</v>
      </c>
      <c r="F450" t="s">
        <v>31798</v>
      </c>
      <c r="G450">
        <v>1298</v>
      </c>
      <c r="I450" t="s">
        <v>21</v>
      </c>
    </row>
    <row r="451" spans="1:9" x14ac:dyDescent="0.25">
      <c r="A451" s="1">
        <v>40672.302395833336</v>
      </c>
      <c r="B451" s="1">
        <v>40672.336898148147</v>
      </c>
      <c r="C451" t="s">
        <v>717</v>
      </c>
      <c r="D451" t="s">
        <v>716</v>
      </c>
      <c r="E451">
        <v>710824005</v>
      </c>
      <c r="F451" t="s">
        <v>31807</v>
      </c>
      <c r="G451">
        <v>431</v>
      </c>
      <c r="I451" t="s">
        <v>21</v>
      </c>
    </row>
    <row r="452" spans="1:9" x14ac:dyDescent="0.25">
      <c r="A452" s="1">
        <v>40672.336898148147</v>
      </c>
      <c r="B452" s="1">
        <v>40672.352592592593</v>
      </c>
      <c r="C452" t="s">
        <v>717</v>
      </c>
      <c r="D452" t="s">
        <v>716</v>
      </c>
      <c r="E452">
        <v>762993000</v>
      </c>
      <c r="F452" t="s">
        <v>31808</v>
      </c>
      <c r="G452">
        <v>431</v>
      </c>
      <c r="I452" t="s">
        <v>21</v>
      </c>
    </row>
    <row r="453" spans="1:9" x14ac:dyDescent="0.25">
      <c r="A453" s="1">
        <v>40672.352592592593</v>
      </c>
      <c r="B453" s="1">
        <v>40672.360185185185</v>
      </c>
      <c r="C453" t="s">
        <v>717</v>
      </c>
      <c r="D453" t="s">
        <v>716</v>
      </c>
      <c r="E453">
        <v>171207006</v>
      </c>
      <c r="F453" t="s">
        <v>31810</v>
      </c>
      <c r="G453">
        <v>431</v>
      </c>
      <c r="I453" t="s">
        <v>21</v>
      </c>
    </row>
    <row r="454" spans="1:9" x14ac:dyDescent="0.25">
      <c r="A454" s="1">
        <v>40672.360185185185</v>
      </c>
      <c r="B454" s="1">
        <v>40672.37809027778</v>
      </c>
      <c r="C454" t="s">
        <v>717</v>
      </c>
      <c r="D454" t="s">
        <v>716</v>
      </c>
      <c r="E454">
        <v>454711000124102</v>
      </c>
      <c r="F454" t="s">
        <v>31811</v>
      </c>
      <c r="G454">
        <v>431</v>
      </c>
      <c r="I454" t="s">
        <v>21</v>
      </c>
    </row>
    <row r="455" spans="1:9" x14ac:dyDescent="0.25">
      <c r="A455" s="1">
        <v>40672.37809027778</v>
      </c>
      <c r="B455" s="1">
        <v>40672.388067129628</v>
      </c>
      <c r="C455" t="s">
        <v>717</v>
      </c>
      <c r="D455" t="s">
        <v>716</v>
      </c>
      <c r="E455">
        <v>428211000124100</v>
      </c>
      <c r="F455" t="s">
        <v>31819</v>
      </c>
      <c r="G455">
        <v>431</v>
      </c>
      <c r="I455" t="s">
        <v>21</v>
      </c>
    </row>
    <row r="456" spans="1:9" x14ac:dyDescent="0.25">
      <c r="A456" s="1">
        <v>40672.388067129628</v>
      </c>
      <c r="B456" s="1">
        <v>40672.403067129628</v>
      </c>
      <c r="C456" t="s">
        <v>717</v>
      </c>
      <c r="D456" t="s">
        <v>716</v>
      </c>
      <c r="E456">
        <v>713106006</v>
      </c>
      <c r="F456" t="s">
        <v>31820</v>
      </c>
      <c r="G456">
        <v>431</v>
      </c>
      <c r="I456" t="s">
        <v>21</v>
      </c>
    </row>
    <row r="457" spans="1:9" x14ac:dyDescent="0.25">
      <c r="A457" s="1">
        <v>40672.561631944445</v>
      </c>
      <c r="B457" s="1">
        <v>40672.721354166664</v>
      </c>
      <c r="C457" t="s">
        <v>51</v>
      </c>
      <c r="D457" t="s">
        <v>719</v>
      </c>
      <c r="E457">
        <v>703423002</v>
      </c>
      <c r="F457" t="s">
        <v>31800</v>
      </c>
      <c r="G457">
        <v>9542</v>
      </c>
      <c r="H457">
        <v>424132000</v>
      </c>
      <c r="I457" t="s">
        <v>65</v>
      </c>
    </row>
    <row r="458" spans="1:9" x14ac:dyDescent="0.25">
      <c r="A458" s="1">
        <v>40673.461296296293</v>
      </c>
      <c r="B458" s="1">
        <v>40673.471712962964</v>
      </c>
      <c r="C458" t="s">
        <v>396</v>
      </c>
      <c r="D458" t="s">
        <v>723</v>
      </c>
      <c r="E458">
        <v>180325003</v>
      </c>
      <c r="F458" t="s">
        <v>31805</v>
      </c>
      <c r="G458">
        <v>22569</v>
      </c>
      <c r="H458">
        <v>49436004</v>
      </c>
      <c r="I458" t="s">
        <v>31806</v>
      </c>
    </row>
    <row r="459" spans="1:9" x14ac:dyDescent="0.25">
      <c r="A459" s="1">
        <v>40673.700416666667</v>
      </c>
      <c r="B459" s="1">
        <v>40673.862916666665</v>
      </c>
      <c r="C459" t="s">
        <v>16</v>
      </c>
      <c r="D459" t="s">
        <v>724</v>
      </c>
      <c r="E459">
        <v>265764009</v>
      </c>
      <c r="F459" t="s">
        <v>31798</v>
      </c>
      <c r="G459">
        <v>742</v>
      </c>
      <c r="I459" t="s">
        <v>21</v>
      </c>
    </row>
    <row r="460" spans="1:9" x14ac:dyDescent="0.25">
      <c r="A460" s="1">
        <v>40674.277187500003</v>
      </c>
      <c r="B460" s="1">
        <v>40674.317546296297</v>
      </c>
      <c r="C460" t="s">
        <v>727</v>
      </c>
      <c r="D460" t="s">
        <v>726</v>
      </c>
      <c r="E460">
        <v>710824005</v>
      </c>
      <c r="F460" t="s">
        <v>31807</v>
      </c>
      <c r="G460">
        <v>431</v>
      </c>
      <c r="I460" t="s">
        <v>21</v>
      </c>
    </row>
    <row r="461" spans="1:9" x14ac:dyDescent="0.25">
      <c r="A461" s="1">
        <v>40674.317546296297</v>
      </c>
      <c r="B461" s="1">
        <v>40674.333518518521</v>
      </c>
      <c r="C461" t="s">
        <v>727</v>
      </c>
      <c r="D461" t="s">
        <v>726</v>
      </c>
      <c r="E461">
        <v>762993000</v>
      </c>
      <c r="F461" t="s">
        <v>31808</v>
      </c>
      <c r="G461">
        <v>431</v>
      </c>
      <c r="I461" t="s">
        <v>21</v>
      </c>
    </row>
    <row r="462" spans="1:9" x14ac:dyDescent="0.25">
      <c r="A462" s="1">
        <v>40674.333518518521</v>
      </c>
      <c r="B462" s="1">
        <v>40674.341319444444</v>
      </c>
      <c r="C462" t="s">
        <v>727</v>
      </c>
      <c r="D462" t="s">
        <v>726</v>
      </c>
      <c r="E462">
        <v>171207006</v>
      </c>
      <c r="F462" t="s">
        <v>31810</v>
      </c>
      <c r="G462">
        <v>431</v>
      </c>
      <c r="I462" t="s">
        <v>21</v>
      </c>
    </row>
    <row r="463" spans="1:9" x14ac:dyDescent="0.25">
      <c r="A463" s="1">
        <v>40674.341319444444</v>
      </c>
      <c r="B463" s="1">
        <v>40674.35533564815</v>
      </c>
      <c r="C463" t="s">
        <v>727</v>
      </c>
      <c r="D463" t="s">
        <v>726</v>
      </c>
      <c r="E463">
        <v>454711000124102</v>
      </c>
      <c r="F463" t="s">
        <v>31811</v>
      </c>
      <c r="G463">
        <v>431</v>
      </c>
      <c r="I463" t="s">
        <v>21</v>
      </c>
    </row>
    <row r="464" spans="1:9" x14ac:dyDescent="0.25">
      <c r="A464" s="1">
        <v>40674.767754629633</v>
      </c>
      <c r="B464" s="1">
        <v>40674.778171296297</v>
      </c>
      <c r="C464" t="s">
        <v>74</v>
      </c>
      <c r="D464" t="s">
        <v>731</v>
      </c>
      <c r="E464">
        <v>431182000</v>
      </c>
      <c r="F464" t="s">
        <v>31836</v>
      </c>
      <c r="G464">
        <v>431</v>
      </c>
      <c r="I464" t="s">
        <v>21</v>
      </c>
    </row>
    <row r="465" spans="1:9" x14ac:dyDescent="0.25">
      <c r="A465" s="1">
        <v>40674.767754629633</v>
      </c>
      <c r="B465" s="1">
        <v>40674.778171296297</v>
      </c>
      <c r="C465" t="s">
        <v>74</v>
      </c>
      <c r="D465" t="s">
        <v>731</v>
      </c>
      <c r="E465">
        <v>371908008</v>
      </c>
      <c r="F465" t="s">
        <v>31837</v>
      </c>
      <c r="G465">
        <v>431</v>
      </c>
      <c r="I465" t="s">
        <v>21</v>
      </c>
    </row>
    <row r="466" spans="1:9" x14ac:dyDescent="0.25">
      <c r="A466" s="1">
        <v>40674.767754629633</v>
      </c>
      <c r="B466" s="1">
        <v>40674.788587962961</v>
      </c>
      <c r="C466" t="s">
        <v>74</v>
      </c>
      <c r="D466" t="s">
        <v>731</v>
      </c>
      <c r="E466">
        <v>399208008</v>
      </c>
      <c r="F466" t="s">
        <v>31838</v>
      </c>
      <c r="G466">
        <v>12110</v>
      </c>
      <c r="I466" t="s">
        <v>21</v>
      </c>
    </row>
    <row r="467" spans="1:9" x14ac:dyDescent="0.25">
      <c r="A467" s="1">
        <v>40675.178993055553</v>
      </c>
      <c r="B467" s="1">
        <v>40675.185324074075</v>
      </c>
      <c r="C467" t="s">
        <v>232</v>
      </c>
      <c r="D467" t="s">
        <v>734</v>
      </c>
      <c r="E467">
        <v>269911007</v>
      </c>
      <c r="F467" t="s">
        <v>31851</v>
      </c>
      <c r="G467">
        <v>4412</v>
      </c>
      <c r="H467">
        <v>10509002</v>
      </c>
      <c r="I467" t="s">
        <v>80</v>
      </c>
    </row>
    <row r="468" spans="1:9" x14ac:dyDescent="0.25">
      <c r="A468" s="1">
        <v>40676.862916666665</v>
      </c>
      <c r="B468" s="1">
        <v>40676.971944444442</v>
      </c>
      <c r="C468" t="s">
        <v>16</v>
      </c>
      <c r="D468" t="s">
        <v>741</v>
      </c>
      <c r="E468">
        <v>265764009</v>
      </c>
      <c r="F468" t="s">
        <v>31798</v>
      </c>
      <c r="G468">
        <v>937</v>
      </c>
      <c r="I468" t="s">
        <v>21</v>
      </c>
    </row>
    <row r="469" spans="1:9" x14ac:dyDescent="0.25">
      <c r="A469" s="1">
        <v>40677.480439814812</v>
      </c>
      <c r="B469" s="1">
        <v>40677.517997685187</v>
      </c>
      <c r="C469" t="s">
        <v>744</v>
      </c>
      <c r="D469" t="s">
        <v>743</v>
      </c>
      <c r="E469">
        <v>710824005</v>
      </c>
      <c r="F469" t="s">
        <v>31807</v>
      </c>
      <c r="G469">
        <v>431</v>
      </c>
      <c r="I469" t="s">
        <v>21</v>
      </c>
    </row>
    <row r="470" spans="1:9" x14ac:dyDescent="0.25">
      <c r="A470" s="1">
        <v>40677.517997685187</v>
      </c>
      <c r="B470" s="1">
        <v>40677.534525462965</v>
      </c>
      <c r="C470" t="s">
        <v>744</v>
      </c>
      <c r="D470" t="s">
        <v>743</v>
      </c>
      <c r="E470">
        <v>710841007</v>
      </c>
      <c r="F470" t="s">
        <v>31818</v>
      </c>
      <c r="G470">
        <v>431</v>
      </c>
      <c r="I470" t="s">
        <v>21</v>
      </c>
    </row>
    <row r="471" spans="1:9" x14ac:dyDescent="0.25">
      <c r="A471" s="1">
        <v>40677.534525462965</v>
      </c>
      <c r="B471" s="1">
        <v>40677.548530092594</v>
      </c>
      <c r="C471" t="s">
        <v>744</v>
      </c>
      <c r="D471" t="s">
        <v>743</v>
      </c>
      <c r="E471">
        <v>762993000</v>
      </c>
      <c r="F471" t="s">
        <v>31808</v>
      </c>
      <c r="G471">
        <v>431</v>
      </c>
      <c r="I471" t="s">
        <v>21</v>
      </c>
    </row>
    <row r="472" spans="1:9" x14ac:dyDescent="0.25">
      <c r="A472" s="1">
        <v>40677.548530092594</v>
      </c>
      <c r="B472" s="1">
        <v>40677.576249999998</v>
      </c>
      <c r="C472" t="s">
        <v>744</v>
      </c>
      <c r="D472" t="s">
        <v>743</v>
      </c>
      <c r="E472">
        <v>866148006</v>
      </c>
      <c r="F472" t="s">
        <v>31809</v>
      </c>
      <c r="G472">
        <v>431</v>
      </c>
      <c r="I472" t="s">
        <v>21</v>
      </c>
    </row>
    <row r="473" spans="1:9" x14ac:dyDescent="0.25">
      <c r="A473" s="1">
        <v>40677.576249999998</v>
      </c>
      <c r="B473" s="1">
        <v>40677.584432870368</v>
      </c>
      <c r="C473" t="s">
        <v>744</v>
      </c>
      <c r="D473" t="s">
        <v>743</v>
      </c>
      <c r="E473">
        <v>171207006</v>
      </c>
      <c r="F473" t="s">
        <v>31810</v>
      </c>
      <c r="G473">
        <v>431</v>
      </c>
      <c r="I473" t="s">
        <v>21</v>
      </c>
    </row>
    <row r="474" spans="1:9" x14ac:dyDescent="0.25">
      <c r="A474" s="1">
        <v>40677.584432870368</v>
      </c>
      <c r="B474" s="1">
        <v>40677.601909722223</v>
      </c>
      <c r="C474" t="s">
        <v>744</v>
      </c>
      <c r="D474" t="s">
        <v>743</v>
      </c>
      <c r="E474">
        <v>454711000124102</v>
      </c>
      <c r="F474" t="s">
        <v>31811</v>
      </c>
      <c r="G474">
        <v>431</v>
      </c>
      <c r="I474" t="s">
        <v>21</v>
      </c>
    </row>
    <row r="475" spans="1:9" x14ac:dyDescent="0.25">
      <c r="A475" s="1">
        <v>40677.601909722223</v>
      </c>
      <c r="B475" s="1">
        <v>40677.609467592592</v>
      </c>
      <c r="C475" t="s">
        <v>744</v>
      </c>
      <c r="D475" t="s">
        <v>743</v>
      </c>
      <c r="E475">
        <v>428211000124100</v>
      </c>
      <c r="F475" t="s">
        <v>31819</v>
      </c>
      <c r="G475">
        <v>431</v>
      </c>
      <c r="I475" t="s">
        <v>21</v>
      </c>
    </row>
    <row r="476" spans="1:9" x14ac:dyDescent="0.25">
      <c r="A476" s="1">
        <v>40677.609467592592</v>
      </c>
      <c r="B476" s="1">
        <v>40677.625775462962</v>
      </c>
      <c r="C476" t="s">
        <v>744</v>
      </c>
      <c r="D476" t="s">
        <v>743</v>
      </c>
      <c r="E476">
        <v>713106006</v>
      </c>
      <c r="F476" t="s">
        <v>31820</v>
      </c>
      <c r="G476">
        <v>431</v>
      </c>
      <c r="I476" t="s">
        <v>21</v>
      </c>
    </row>
    <row r="477" spans="1:9" x14ac:dyDescent="0.25">
      <c r="A477" s="1">
        <v>40679.415162037039</v>
      </c>
      <c r="B477" s="1">
        <v>40679.448125000003</v>
      </c>
      <c r="C477" t="s">
        <v>127</v>
      </c>
      <c r="D477" t="s">
        <v>761</v>
      </c>
      <c r="E477">
        <v>710824005</v>
      </c>
      <c r="F477" t="s">
        <v>31807</v>
      </c>
      <c r="G477">
        <v>431</v>
      </c>
      <c r="I477" t="s">
        <v>21</v>
      </c>
    </row>
    <row r="478" spans="1:9" x14ac:dyDescent="0.25">
      <c r="A478" s="1">
        <v>40679.448125000003</v>
      </c>
      <c r="B478" s="1">
        <v>40679.460011574076</v>
      </c>
      <c r="C478" t="s">
        <v>127</v>
      </c>
      <c r="D478" t="s">
        <v>761</v>
      </c>
      <c r="E478">
        <v>710841007</v>
      </c>
      <c r="F478" t="s">
        <v>31818</v>
      </c>
      <c r="G478">
        <v>431</v>
      </c>
      <c r="I478" t="s">
        <v>21</v>
      </c>
    </row>
    <row r="479" spans="1:9" x14ac:dyDescent="0.25">
      <c r="A479" s="1">
        <v>40679.460011574076</v>
      </c>
      <c r="B479" s="1">
        <v>40679.482060185182</v>
      </c>
      <c r="C479" t="s">
        <v>127</v>
      </c>
      <c r="D479" t="s">
        <v>761</v>
      </c>
      <c r="E479">
        <v>866148006</v>
      </c>
      <c r="F479" t="s">
        <v>31809</v>
      </c>
      <c r="G479">
        <v>431</v>
      </c>
      <c r="I479" t="s">
        <v>21</v>
      </c>
    </row>
    <row r="480" spans="1:9" x14ac:dyDescent="0.25">
      <c r="A480" s="1">
        <v>40679.482060185182</v>
      </c>
      <c r="B480" s="1">
        <v>40679.489768518521</v>
      </c>
      <c r="C480" t="s">
        <v>127</v>
      </c>
      <c r="D480" t="s">
        <v>761</v>
      </c>
      <c r="E480">
        <v>171207006</v>
      </c>
      <c r="F480" t="s">
        <v>31810</v>
      </c>
      <c r="G480">
        <v>431</v>
      </c>
      <c r="I480" t="s">
        <v>21</v>
      </c>
    </row>
    <row r="481" spans="1:9" x14ac:dyDescent="0.25">
      <c r="A481" s="1">
        <v>40679.489768518521</v>
      </c>
      <c r="B481" s="1">
        <v>40679.510185185187</v>
      </c>
      <c r="C481" t="s">
        <v>127</v>
      </c>
      <c r="D481" t="s">
        <v>761</v>
      </c>
      <c r="E481">
        <v>454711000124102</v>
      </c>
      <c r="F481" t="s">
        <v>31811</v>
      </c>
      <c r="G481">
        <v>431</v>
      </c>
      <c r="I481" t="s">
        <v>21</v>
      </c>
    </row>
    <row r="482" spans="1:9" x14ac:dyDescent="0.25">
      <c r="A482" s="1">
        <v>40679.971944444442</v>
      </c>
      <c r="B482" s="1">
        <v>40680.080972222226</v>
      </c>
      <c r="C482" t="s">
        <v>16</v>
      </c>
      <c r="D482" t="s">
        <v>765</v>
      </c>
      <c r="E482">
        <v>265764009</v>
      </c>
      <c r="F482" t="s">
        <v>31798</v>
      </c>
      <c r="G482">
        <v>520</v>
      </c>
      <c r="I482" t="s">
        <v>21</v>
      </c>
    </row>
    <row r="483" spans="1:9" x14ac:dyDescent="0.25">
      <c r="A483" s="1">
        <v>40683.080972222226</v>
      </c>
      <c r="B483" s="1">
        <v>40683.187222222223</v>
      </c>
      <c r="C483" t="s">
        <v>16</v>
      </c>
      <c r="D483" t="s">
        <v>776</v>
      </c>
      <c r="E483">
        <v>265764009</v>
      </c>
      <c r="F483" t="s">
        <v>31798</v>
      </c>
      <c r="G483">
        <v>1547</v>
      </c>
      <c r="I483" t="s">
        <v>21</v>
      </c>
    </row>
    <row r="484" spans="1:9" x14ac:dyDescent="0.25">
      <c r="A484" s="1">
        <v>40683.579872685186</v>
      </c>
      <c r="B484" s="1">
        <v>40683.615729166668</v>
      </c>
      <c r="C484" t="s">
        <v>780</v>
      </c>
      <c r="D484" t="s">
        <v>779</v>
      </c>
      <c r="E484">
        <v>710824005</v>
      </c>
      <c r="F484" t="s">
        <v>31807</v>
      </c>
      <c r="G484">
        <v>431</v>
      </c>
      <c r="I484" t="s">
        <v>21</v>
      </c>
    </row>
    <row r="485" spans="1:9" x14ac:dyDescent="0.25">
      <c r="A485" s="1">
        <v>40683.615729166668</v>
      </c>
      <c r="B485" s="1">
        <v>40683.634699074071</v>
      </c>
      <c r="C485" t="s">
        <v>780</v>
      </c>
      <c r="D485" t="s">
        <v>779</v>
      </c>
      <c r="E485">
        <v>762993000</v>
      </c>
      <c r="F485" t="s">
        <v>31808</v>
      </c>
      <c r="G485">
        <v>431</v>
      </c>
      <c r="I485" t="s">
        <v>21</v>
      </c>
    </row>
    <row r="486" spans="1:9" x14ac:dyDescent="0.25">
      <c r="A486" s="1">
        <v>40683.634699074071</v>
      </c>
      <c r="B486" s="1">
        <v>40683.64434027778</v>
      </c>
      <c r="C486" t="s">
        <v>780</v>
      </c>
      <c r="D486" t="s">
        <v>779</v>
      </c>
      <c r="E486">
        <v>171207006</v>
      </c>
      <c r="F486" t="s">
        <v>31810</v>
      </c>
      <c r="G486">
        <v>431</v>
      </c>
      <c r="I486" t="s">
        <v>21</v>
      </c>
    </row>
    <row r="487" spans="1:9" x14ac:dyDescent="0.25">
      <c r="A487" s="1">
        <v>40683.64434027778</v>
      </c>
      <c r="B487" s="1">
        <v>40683.65960648148</v>
      </c>
      <c r="C487" t="s">
        <v>780</v>
      </c>
      <c r="D487" t="s">
        <v>779</v>
      </c>
      <c r="E487">
        <v>454711000124102</v>
      </c>
      <c r="F487" t="s">
        <v>31811</v>
      </c>
      <c r="G487">
        <v>431</v>
      </c>
      <c r="I487" t="s">
        <v>21</v>
      </c>
    </row>
    <row r="488" spans="1:9" x14ac:dyDescent="0.25">
      <c r="A488" s="1">
        <v>40683.856377314813</v>
      </c>
      <c r="B488" s="1">
        <v>40683.866793981484</v>
      </c>
      <c r="C488" t="s">
        <v>434</v>
      </c>
      <c r="D488" t="s">
        <v>784</v>
      </c>
      <c r="E488">
        <v>312681000</v>
      </c>
      <c r="F488" t="s">
        <v>31826</v>
      </c>
      <c r="G488">
        <v>10747</v>
      </c>
      <c r="I488" t="s">
        <v>21</v>
      </c>
    </row>
    <row r="489" spans="1:9" x14ac:dyDescent="0.25">
      <c r="A489" s="1">
        <v>40683.856377314813</v>
      </c>
      <c r="B489" s="1">
        <v>40683.866793981484</v>
      </c>
      <c r="C489" t="s">
        <v>434</v>
      </c>
      <c r="D489" t="s">
        <v>784</v>
      </c>
      <c r="E489">
        <v>180325003</v>
      </c>
      <c r="F489" t="s">
        <v>31805</v>
      </c>
      <c r="G489">
        <v>24804</v>
      </c>
      <c r="H489">
        <v>49436004</v>
      </c>
      <c r="I489" t="s">
        <v>31806</v>
      </c>
    </row>
    <row r="490" spans="1:9" x14ac:dyDescent="0.25">
      <c r="A490" s="1">
        <v>40683.856377314813</v>
      </c>
      <c r="B490" s="1">
        <v>40683.879247685189</v>
      </c>
      <c r="C490" t="s">
        <v>434</v>
      </c>
      <c r="D490" t="s">
        <v>784</v>
      </c>
      <c r="E490">
        <v>710824005</v>
      </c>
      <c r="F490" t="s">
        <v>31807</v>
      </c>
      <c r="G490">
        <v>431</v>
      </c>
      <c r="I490" t="s">
        <v>21</v>
      </c>
    </row>
    <row r="491" spans="1:9" x14ac:dyDescent="0.25">
      <c r="A491" s="1">
        <v>40683.879247685189</v>
      </c>
      <c r="B491" s="1">
        <v>40683.899502314816</v>
      </c>
      <c r="C491" t="s">
        <v>434</v>
      </c>
      <c r="D491" t="s">
        <v>784</v>
      </c>
      <c r="E491">
        <v>762993000</v>
      </c>
      <c r="F491" t="s">
        <v>31808</v>
      </c>
      <c r="G491">
        <v>431</v>
      </c>
      <c r="I491" t="s">
        <v>21</v>
      </c>
    </row>
    <row r="492" spans="1:9" x14ac:dyDescent="0.25">
      <c r="A492" s="1">
        <v>40683.899502314816</v>
      </c>
      <c r="B492" s="1">
        <v>40683.929085648146</v>
      </c>
      <c r="C492" t="s">
        <v>434</v>
      </c>
      <c r="D492" t="s">
        <v>784</v>
      </c>
      <c r="E492">
        <v>866148006</v>
      </c>
      <c r="F492" t="s">
        <v>31809</v>
      </c>
      <c r="G492">
        <v>431</v>
      </c>
      <c r="I492" t="s">
        <v>21</v>
      </c>
    </row>
    <row r="493" spans="1:9" x14ac:dyDescent="0.25">
      <c r="A493" s="1">
        <v>40683.929085648146</v>
      </c>
      <c r="B493" s="1">
        <v>40683.937488425923</v>
      </c>
      <c r="C493" t="s">
        <v>434</v>
      </c>
      <c r="D493" t="s">
        <v>784</v>
      </c>
      <c r="E493">
        <v>171207006</v>
      </c>
      <c r="F493" t="s">
        <v>31810</v>
      </c>
      <c r="G493">
        <v>431</v>
      </c>
      <c r="I493" t="s">
        <v>21</v>
      </c>
    </row>
    <row r="494" spans="1:9" x14ac:dyDescent="0.25">
      <c r="A494" s="1">
        <v>40683.937488425923</v>
      </c>
      <c r="B494" s="1">
        <v>40683.954004629632</v>
      </c>
      <c r="C494" t="s">
        <v>434</v>
      </c>
      <c r="D494" t="s">
        <v>784</v>
      </c>
      <c r="E494">
        <v>454711000124102</v>
      </c>
      <c r="F494" t="s">
        <v>31811</v>
      </c>
      <c r="G494">
        <v>431</v>
      </c>
      <c r="I494" t="s">
        <v>21</v>
      </c>
    </row>
    <row r="495" spans="1:9" x14ac:dyDescent="0.25">
      <c r="A495" s="1">
        <v>40684.944444444445</v>
      </c>
      <c r="B495" s="1">
        <v>40684.954861111109</v>
      </c>
      <c r="C495" t="s">
        <v>119</v>
      </c>
      <c r="D495" t="s">
        <v>796</v>
      </c>
      <c r="E495">
        <v>430193006</v>
      </c>
      <c r="F495" t="s">
        <v>31817</v>
      </c>
      <c r="G495">
        <v>512</v>
      </c>
      <c r="I495" t="s">
        <v>21</v>
      </c>
    </row>
    <row r="496" spans="1:9" x14ac:dyDescent="0.25">
      <c r="A496" s="1">
        <v>40684.944444444445</v>
      </c>
      <c r="B496" s="1">
        <v>40684.981631944444</v>
      </c>
      <c r="C496" t="s">
        <v>119</v>
      </c>
      <c r="D496" t="s">
        <v>796</v>
      </c>
      <c r="E496">
        <v>710824005</v>
      </c>
      <c r="F496" t="s">
        <v>31807</v>
      </c>
      <c r="G496">
        <v>431</v>
      </c>
      <c r="I496" t="s">
        <v>21</v>
      </c>
    </row>
    <row r="497" spans="1:9" x14ac:dyDescent="0.25">
      <c r="A497" s="1">
        <v>40684.981631944444</v>
      </c>
      <c r="B497" s="1">
        <v>40684.988726851851</v>
      </c>
      <c r="C497" t="s">
        <v>119</v>
      </c>
      <c r="D497" t="s">
        <v>796</v>
      </c>
      <c r="E497">
        <v>171207006</v>
      </c>
      <c r="F497" t="s">
        <v>31810</v>
      </c>
      <c r="G497">
        <v>431</v>
      </c>
      <c r="I497" t="s">
        <v>21</v>
      </c>
    </row>
    <row r="498" spans="1:9" x14ac:dyDescent="0.25">
      <c r="A498" s="1">
        <v>40684.988726851851</v>
      </c>
      <c r="B498" s="1">
        <v>40685.004571759258</v>
      </c>
      <c r="C498" t="s">
        <v>119</v>
      </c>
      <c r="D498" t="s">
        <v>796</v>
      </c>
      <c r="E498">
        <v>454711000124102</v>
      </c>
      <c r="F498" t="s">
        <v>31811</v>
      </c>
      <c r="G498">
        <v>431</v>
      </c>
      <c r="I498" t="s">
        <v>21</v>
      </c>
    </row>
    <row r="499" spans="1:9" x14ac:dyDescent="0.25">
      <c r="A499" s="1">
        <v>40686.187222222223</v>
      </c>
      <c r="B499" s="1">
        <v>40686.323333333334</v>
      </c>
      <c r="C499" t="s">
        <v>16</v>
      </c>
      <c r="D499" t="s">
        <v>802</v>
      </c>
      <c r="E499">
        <v>265764009</v>
      </c>
      <c r="F499" t="s">
        <v>31798</v>
      </c>
      <c r="G499">
        <v>1230</v>
      </c>
      <c r="I499" t="s">
        <v>21</v>
      </c>
    </row>
    <row r="500" spans="1:9" x14ac:dyDescent="0.25">
      <c r="A500" s="1">
        <v>40688.070590277777</v>
      </c>
      <c r="B500" s="1">
        <v>40688.081006944441</v>
      </c>
      <c r="C500" t="s">
        <v>835</v>
      </c>
      <c r="D500" t="s">
        <v>834</v>
      </c>
      <c r="E500">
        <v>385763009</v>
      </c>
      <c r="F500" t="s">
        <v>31824</v>
      </c>
      <c r="G500">
        <v>431</v>
      </c>
      <c r="I500" t="s">
        <v>21</v>
      </c>
    </row>
    <row r="501" spans="1:9" x14ac:dyDescent="0.25">
      <c r="A501" s="1">
        <v>40688.265138888892</v>
      </c>
      <c r="B501" s="1">
        <v>40688.285416666666</v>
      </c>
      <c r="C501" t="s">
        <v>671</v>
      </c>
      <c r="D501" t="s">
        <v>800</v>
      </c>
      <c r="E501">
        <v>866148006</v>
      </c>
      <c r="F501" t="s">
        <v>31809</v>
      </c>
      <c r="G501">
        <v>431</v>
      </c>
      <c r="I501" t="s">
        <v>21</v>
      </c>
    </row>
    <row r="502" spans="1:9" x14ac:dyDescent="0.25">
      <c r="A502" s="1">
        <v>40688.285416666666</v>
      </c>
      <c r="B502" s="1">
        <v>40688.292569444442</v>
      </c>
      <c r="C502" t="s">
        <v>671</v>
      </c>
      <c r="D502" t="s">
        <v>800</v>
      </c>
      <c r="E502">
        <v>171207006</v>
      </c>
      <c r="F502" t="s">
        <v>31810</v>
      </c>
      <c r="G502">
        <v>431</v>
      </c>
      <c r="I502" t="s">
        <v>21</v>
      </c>
    </row>
    <row r="503" spans="1:9" x14ac:dyDescent="0.25">
      <c r="A503" s="1">
        <v>40688.292569444442</v>
      </c>
      <c r="B503" s="1">
        <v>40688.312951388885</v>
      </c>
      <c r="C503" t="s">
        <v>671</v>
      </c>
      <c r="D503" t="s">
        <v>800</v>
      </c>
      <c r="E503">
        <v>454711000124102</v>
      </c>
      <c r="F503" t="s">
        <v>31811</v>
      </c>
      <c r="G503">
        <v>431</v>
      </c>
      <c r="I503" t="s">
        <v>21</v>
      </c>
    </row>
    <row r="504" spans="1:9" x14ac:dyDescent="0.25">
      <c r="A504" s="1">
        <v>40688.312951388885</v>
      </c>
      <c r="B504" s="1">
        <v>40688.322916666664</v>
      </c>
      <c r="C504" t="s">
        <v>671</v>
      </c>
      <c r="D504" t="s">
        <v>800</v>
      </c>
      <c r="E504">
        <v>428211000124100</v>
      </c>
      <c r="F504" t="s">
        <v>31819</v>
      </c>
      <c r="G504">
        <v>431</v>
      </c>
      <c r="I504" t="s">
        <v>21</v>
      </c>
    </row>
    <row r="505" spans="1:9" x14ac:dyDescent="0.25">
      <c r="A505" s="1">
        <v>40688.322916666664</v>
      </c>
      <c r="B505" s="1">
        <v>40688.338692129626</v>
      </c>
      <c r="C505" t="s">
        <v>671</v>
      </c>
      <c r="D505" t="s">
        <v>800</v>
      </c>
      <c r="E505">
        <v>713106006</v>
      </c>
      <c r="F505" t="s">
        <v>31820</v>
      </c>
      <c r="G505">
        <v>431</v>
      </c>
      <c r="I505" t="s">
        <v>21</v>
      </c>
    </row>
    <row r="506" spans="1:9" x14ac:dyDescent="0.25">
      <c r="A506" s="1">
        <v>40689.070590277777</v>
      </c>
      <c r="B506" s="1">
        <v>40689.081006944441</v>
      </c>
      <c r="C506" t="s">
        <v>835</v>
      </c>
      <c r="D506" t="s">
        <v>834</v>
      </c>
      <c r="E506">
        <v>385763009</v>
      </c>
      <c r="F506" t="s">
        <v>31824</v>
      </c>
      <c r="G506">
        <v>431</v>
      </c>
      <c r="I506" t="s">
        <v>21</v>
      </c>
    </row>
    <row r="507" spans="1:9" x14ac:dyDescent="0.25">
      <c r="A507" s="1">
        <v>40689.177685185183</v>
      </c>
      <c r="B507" s="1">
        <v>40689.188101851854</v>
      </c>
      <c r="C507" t="s">
        <v>324</v>
      </c>
      <c r="D507" t="s">
        <v>817</v>
      </c>
      <c r="E507">
        <v>180325003</v>
      </c>
      <c r="F507" t="s">
        <v>31805</v>
      </c>
      <c r="G507">
        <v>29166</v>
      </c>
      <c r="H507">
        <v>49436004</v>
      </c>
      <c r="I507" t="s">
        <v>31806</v>
      </c>
    </row>
    <row r="508" spans="1:9" x14ac:dyDescent="0.25">
      <c r="A508" s="1">
        <v>40689.177685185183</v>
      </c>
      <c r="B508" s="1">
        <v>40689.204479166663</v>
      </c>
      <c r="C508" t="s">
        <v>324</v>
      </c>
      <c r="D508" t="s">
        <v>817</v>
      </c>
      <c r="E508">
        <v>710824005</v>
      </c>
      <c r="F508" t="s">
        <v>31807</v>
      </c>
      <c r="G508">
        <v>431</v>
      </c>
      <c r="I508" t="s">
        <v>21</v>
      </c>
    </row>
    <row r="509" spans="1:9" x14ac:dyDescent="0.25">
      <c r="A509" s="1">
        <v>40689.204479166663</v>
      </c>
      <c r="B509" s="1">
        <v>40689.222222222219</v>
      </c>
      <c r="C509" t="s">
        <v>324</v>
      </c>
      <c r="D509" t="s">
        <v>817</v>
      </c>
      <c r="E509">
        <v>762993000</v>
      </c>
      <c r="F509" t="s">
        <v>31808</v>
      </c>
      <c r="G509">
        <v>431</v>
      </c>
      <c r="I509" t="s">
        <v>21</v>
      </c>
    </row>
    <row r="510" spans="1:9" x14ac:dyDescent="0.25">
      <c r="A510" s="1">
        <v>40689.222222222219</v>
      </c>
      <c r="B510" s="1">
        <v>40689.253240740742</v>
      </c>
      <c r="C510" t="s">
        <v>324</v>
      </c>
      <c r="D510" t="s">
        <v>817</v>
      </c>
      <c r="E510">
        <v>866148006</v>
      </c>
      <c r="F510" t="s">
        <v>31809</v>
      </c>
      <c r="G510">
        <v>431</v>
      </c>
      <c r="I510" t="s">
        <v>21</v>
      </c>
    </row>
    <row r="511" spans="1:9" x14ac:dyDescent="0.25">
      <c r="A511" s="1">
        <v>40689.253240740742</v>
      </c>
      <c r="B511" s="1">
        <v>40689.261319444442</v>
      </c>
      <c r="C511" t="s">
        <v>324</v>
      </c>
      <c r="D511" t="s">
        <v>817</v>
      </c>
      <c r="E511">
        <v>171207006</v>
      </c>
      <c r="F511" t="s">
        <v>31810</v>
      </c>
      <c r="G511">
        <v>431</v>
      </c>
      <c r="I511" t="s">
        <v>21</v>
      </c>
    </row>
    <row r="512" spans="1:9" x14ac:dyDescent="0.25">
      <c r="A512" s="1">
        <v>40689.261319444442</v>
      </c>
      <c r="B512" s="1">
        <v>40689.275347222225</v>
      </c>
      <c r="C512" t="s">
        <v>324</v>
      </c>
      <c r="D512" t="s">
        <v>817</v>
      </c>
      <c r="E512">
        <v>454711000124102</v>
      </c>
      <c r="F512" t="s">
        <v>31811</v>
      </c>
      <c r="G512">
        <v>431</v>
      </c>
      <c r="I512" t="s">
        <v>21</v>
      </c>
    </row>
    <row r="513" spans="1:9" x14ac:dyDescent="0.25">
      <c r="A513" s="1">
        <v>40689.275347222225</v>
      </c>
      <c r="B513" s="1">
        <v>40689.282337962963</v>
      </c>
      <c r="C513" t="s">
        <v>324</v>
      </c>
      <c r="D513" t="s">
        <v>817</v>
      </c>
      <c r="E513">
        <v>428211000124100</v>
      </c>
      <c r="F513" t="s">
        <v>31819</v>
      </c>
      <c r="G513">
        <v>431</v>
      </c>
      <c r="I513" t="s">
        <v>21</v>
      </c>
    </row>
    <row r="514" spans="1:9" x14ac:dyDescent="0.25">
      <c r="A514" s="1">
        <v>40689.282337962963</v>
      </c>
      <c r="B514" s="1">
        <v>40689.303078703706</v>
      </c>
      <c r="C514" t="s">
        <v>324</v>
      </c>
      <c r="D514" t="s">
        <v>817</v>
      </c>
      <c r="E514">
        <v>713106006</v>
      </c>
      <c r="F514" t="s">
        <v>31820</v>
      </c>
      <c r="G514">
        <v>431</v>
      </c>
      <c r="I514" t="s">
        <v>21</v>
      </c>
    </row>
    <row r="515" spans="1:9" x14ac:dyDescent="0.25">
      <c r="A515" s="1">
        <v>40689.323333333334</v>
      </c>
      <c r="B515" s="1">
        <v>40689.406666666669</v>
      </c>
      <c r="C515" t="s">
        <v>16</v>
      </c>
      <c r="D515" t="s">
        <v>820</v>
      </c>
      <c r="E515">
        <v>265764009</v>
      </c>
      <c r="F515" t="s">
        <v>31798</v>
      </c>
      <c r="G515">
        <v>654</v>
      </c>
      <c r="I515" t="s">
        <v>21</v>
      </c>
    </row>
    <row r="516" spans="1:9" x14ac:dyDescent="0.25">
      <c r="A516" s="1">
        <v>40689.973425925928</v>
      </c>
      <c r="B516" s="1">
        <v>40689.983842592592</v>
      </c>
      <c r="C516" t="s">
        <v>44</v>
      </c>
      <c r="D516" t="s">
        <v>825</v>
      </c>
      <c r="E516">
        <v>127783003</v>
      </c>
      <c r="F516" t="s">
        <v>31829</v>
      </c>
      <c r="G516">
        <v>6690</v>
      </c>
      <c r="H516">
        <v>185086009</v>
      </c>
      <c r="I516" t="s">
        <v>31830</v>
      </c>
    </row>
    <row r="517" spans="1:9" x14ac:dyDescent="0.25">
      <c r="A517" s="1">
        <v>40689.973425925928</v>
      </c>
      <c r="B517" s="1">
        <v>40689.983842592592</v>
      </c>
      <c r="C517" t="s">
        <v>44</v>
      </c>
      <c r="D517" t="s">
        <v>825</v>
      </c>
      <c r="E517">
        <v>15081005</v>
      </c>
      <c r="F517" t="s">
        <v>31831</v>
      </c>
      <c r="G517">
        <v>1895</v>
      </c>
      <c r="H517">
        <v>185086009</v>
      </c>
      <c r="I517" t="s">
        <v>31830</v>
      </c>
    </row>
    <row r="518" spans="1:9" x14ac:dyDescent="0.25">
      <c r="A518" s="1">
        <v>40689.973425925928</v>
      </c>
      <c r="B518" s="1">
        <v>40690.012708333335</v>
      </c>
      <c r="C518" t="s">
        <v>44</v>
      </c>
      <c r="D518" t="s">
        <v>825</v>
      </c>
      <c r="E518">
        <v>710824005</v>
      </c>
      <c r="F518" t="s">
        <v>31807</v>
      </c>
      <c r="G518">
        <v>431</v>
      </c>
      <c r="I518" t="s">
        <v>21</v>
      </c>
    </row>
    <row r="519" spans="1:9" x14ac:dyDescent="0.25">
      <c r="A519" s="1">
        <v>40690.012708333335</v>
      </c>
      <c r="B519" s="1">
        <v>40690.035925925928</v>
      </c>
      <c r="C519" t="s">
        <v>44</v>
      </c>
      <c r="D519" t="s">
        <v>825</v>
      </c>
      <c r="E519">
        <v>866148006</v>
      </c>
      <c r="F519" t="s">
        <v>31809</v>
      </c>
      <c r="G519">
        <v>431</v>
      </c>
      <c r="I519" t="s">
        <v>21</v>
      </c>
    </row>
    <row r="520" spans="1:9" x14ac:dyDescent="0.25">
      <c r="A520" s="1">
        <v>40690.035925925928</v>
      </c>
      <c r="B520" s="1">
        <v>40690.044236111113</v>
      </c>
      <c r="C520" t="s">
        <v>44</v>
      </c>
      <c r="D520" t="s">
        <v>825</v>
      </c>
      <c r="E520">
        <v>171207006</v>
      </c>
      <c r="F520" t="s">
        <v>31810</v>
      </c>
      <c r="G520">
        <v>431</v>
      </c>
      <c r="I520" t="s">
        <v>21</v>
      </c>
    </row>
    <row r="521" spans="1:9" x14ac:dyDescent="0.25">
      <c r="A521" s="1">
        <v>40690.044236111113</v>
      </c>
      <c r="B521" s="1">
        <v>40690.059374999997</v>
      </c>
      <c r="C521" t="s">
        <v>44</v>
      </c>
      <c r="D521" t="s">
        <v>825</v>
      </c>
      <c r="E521">
        <v>454711000124102</v>
      </c>
      <c r="F521" t="s">
        <v>31811</v>
      </c>
      <c r="G521">
        <v>431</v>
      </c>
      <c r="I521" t="s">
        <v>21</v>
      </c>
    </row>
    <row r="522" spans="1:9" x14ac:dyDescent="0.25">
      <c r="A522" s="1">
        <v>40690.070590277777</v>
      </c>
      <c r="B522" s="1">
        <v>40690.081006944441</v>
      </c>
      <c r="C522" t="s">
        <v>835</v>
      </c>
      <c r="D522" t="s">
        <v>834</v>
      </c>
      <c r="E522">
        <v>385763009</v>
      </c>
      <c r="F522" t="s">
        <v>31824</v>
      </c>
      <c r="G522">
        <v>431</v>
      </c>
      <c r="I522" t="s">
        <v>21</v>
      </c>
    </row>
    <row r="523" spans="1:9" x14ac:dyDescent="0.25">
      <c r="A523" s="1">
        <v>40691.070590277777</v>
      </c>
      <c r="B523" s="1">
        <v>40691.081006944441</v>
      </c>
      <c r="C523" t="s">
        <v>835</v>
      </c>
      <c r="D523" t="s">
        <v>834</v>
      </c>
      <c r="E523">
        <v>385763009</v>
      </c>
      <c r="F523" t="s">
        <v>31824</v>
      </c>
      <c r="G523">
        <v>431</v>
      </c>
      <c r="I523" t="s">
        <v>21</v>
      </c>
    </row>
    <row r="524" spans="1:9" x14ac:dyDescent="0.25">
      <c r="A524" s="1">
        <v>40692.070590277777</v>
      </c>
      <c r="B524" s="1">
        <v>40692.081006944441</v>
      </c>
      <c r="C524" t="s">
        <v>835</v>
      </c>
      <c r="D524" t="s">
        <v>834</v>
      </c>
      <c r="E524">
        <v>385763009</v>
      </c>
      <c r="F524" t="s">
        <v>31824</v>
      </c>
      <c r="G524">
        <v>431</v>
      </c>
      <c r="I524" t="s">
        <v>21</v>
      </c>
    </row>
    <row r="525" spans="1:9" x14ac:dyDescent="0.25">
      <c r="A525" s="1">
        <v>40692.406666666669</v>
      </c>
      <c r="B525" s="1">
        <v>40692.570555555554</v>
      </c>
      <c r="C525" t="s">
        <v>16</v>
      </c>
      <c r="D525" t="s">
        <v>837</v>
      </c>
      <c r="E525">
        <v>265764009</v>
      </c>
      <c r="F525" t="s">
        <v>31798</v>
      </c>
      <c r="G525">
        <v>1331</v>
      </c>
      <c r="I525" t="s">
        <v>21</v>
      </c>
    </row>
    <row r="526" spans="1:9" x14ac:dyDescent="0.25">
      <c r="A526" s="1">
        <v>40693.070590277777</v>
      </c>
      <c r="B526" s="1">
        <v>40693.081006944441</v>
      </c>
      <c r="C526" t="s">
        <v>835</v>
      </c>
      <c r="D526" t="s">
        <v>834</v>
      </c>
      <c r="E526">
        <v>385763009</v>
      </c>
      <c r="F526" t="s">
        <v>31824</v>
      </c>
      <c r="G526">
        <v>431</v>
      </c>
      <c r="I526" t="s">
        <v>21</v>
      </c>
    </row>
    <row r="527" spans="1:9" x14ac:dyDescent="0.25">
      <c r="A527" s="1">
        <v>40693.297708333332</v>
      </c>
      <c r="B527" s="1">
        <v>40693.335902777777</v>
      </c>
      <c r="C527" t="s">
        <v>184</v>
      </c>
      <c r="D527" t="s">
        <v>843</v>
      </c>
      <c r="E527">
        <v>703423002</v>
      </c>
      <c r="F527" t="s">
        <v>31800</v>
      </c>
      <c r="G527">
        <v>8939</v>
      </c>
      <c r="H527">
        <v>424132000</v>
      </c>
      <c r="I527" t="s">
        <v>65</v>
      </c>
    </row>
    <row r="528" spans="1:9" x14ac:dyDescent="0.25">
      <c r="A528" s="1">
        <v>40693.644652777781</v>
      </c>
      <c r="B528" s="1">
        <v>40693.70784722222</v>
      </c>
      <c r="C528" t="s">
        <v>49</v>
      </c>
      <c r="D528" t="s">
        <v>844</v>
      </c>
      <c r="E528">
        <v>703423002</v>
      </c>
      <c r="F528" t="s">
        <v>31800</v>
      </c>
      <c r="G528">
        <v>14883</v>
      </c>
      <c r="H528">
        <v>67811000119102</v>
      </c>
      <c r="I528" t="s">
        <v>169</v>
      </c>
    </row>
    <row r="529" spans="1:9" x14ac:dyDescent="0.25">
      <c r="A529" s="1">
        <v>40693.706412037034</v>
      </c>
      <c r="B529" s="1">
        <v>40693.72724537037</v>
      </c>
      <c r="C529" t="s">
        <v>136</v>
      </c>
      <c r="D529" t="s">
        <v>845</v>
      </c>
      <c r="E529">
        <v>398171003</v>
      </c>
      <c r="F529" t="s">
        <v>31822</v>
      </c>
      <c r="G529">
        <v>431</v>
      </c>
      <c r="I529" t="s">
        <v>21</v>
      </c>
    </row>
    <row r="530" spans="1:9" x14ac:dyDescent="0.25">
      <c r="A530" s="1">
        <v>40693.72724537037</v>
      </c>
      <c r="B530" s="1">
        <v>40693.886273148149</v>
      </c>
      <c r="C530" t="s">
        <v>136</v>
      </c>
      <c r="D530" t="s">
        <v>845</v>
      </c>
      <c r="E530">
        <v>703423002</v>
      </c>
      <c r="F530" t="s">
        <v>31800</v>
      </c>
      <c r="G530">
        <v>11841</v>
      </c>
      <c r="H530">
        <v>424132000</v>
      </c>
      <c r="I530" t="s">
        <v>65</v>
      </c>
    </row>
    <row r="531" spans="1:9" x14ac:dyDescent="0.25">
      <c r="A531" s="1">
        <v>40693.767187500001</v>
      </c>
      <c r="B531" s="1">
        <v>40693.777604166666</v>
      </c>
      <c r="C531" t="s">
        <v>31</v>
      </c>
      <c r="D531" t="s">
        <v>847</v>
      </c>
      <c r="E531">
        <v>430193006</v>
      </c>
      <c r="F531" t="s">
        <v>31817</v>
      </c>
      <c r="G531">
        <v>385</v>
      </c>
      <c r="I531" t="s">
        <v>21</v>
      </c>
    </row>
    <row r="532" spans="1:9" x14ac:dyDescent="0.25">
      <c r="A532" s="1">
        <v>40693.767187500001</v>
      </c>
      <c r="B532" s="1">
        <v>40693.803159722222</v>
      </c>
      <c r="C532" t="s">
        <v>31</v>
      </c>
      <c r="D532" t="s">
        <v>847</v>
      </c>
      <c r="E532">
        <v>710824005</v>
      </c>
      <c r="F532" t="s">
        <v>31807</v>
      </c>
      <c r="G532">
        <v>431</v>
      </c>
      <c r="I532" t="s">
        <v>21</v>
      </c>
    </row>
    <row r="533" spans="1:9" x14ac:dyDescent="0.25">
      <c r="A533" s="1">
        <v>40693.803159722222</v>
      </c>
      <c r="B533" s="1">
        <v>40693.822233796294</v>
      </c>
      <c r="C533" t="s">
        <v>31</v>
      </c>
      <c r="D533" t="s">
        <v>847</v>
      </c>
      <c r="E533">
        <v>710841007</v>
      </c>
      <c r="F533" t="s">
        <v>31818</v>
      </c>
      <c r="G533">
        <v>431</v>
      </c>
      <c r="I533" t="s">
        <v>21</v>
      </c>
    </row>
    <row r="534" spans="1:9" x14ac:dyDescent="0.25">
      <c r="A534" s="1">
        <v>40693.822233796294</v>
      </c>
      <c r="B534" s="1">
        <v>40693.829710648148</v>
      </c>
      <c r="C534" t="s">
        <v>31</v>
      </c>
      <c r="D534" t="s">
        <v>847</v>
      </c>
      <c r="E534">
        <v>171207006</v>
      </c>
      <c r="F534" t="s">
        <v>31810</v>
      </c>
      <c r="G534">
        <v>431</v>
      </c>
      <c r="I534" t="s">
        <v>21</v>
      </c>
    </row>
    <row r="535" spans="1:9" x14ac:dyDescent="0.25">
      <c r="A535" s="1">
        <v>40693.829710648148</v>
      </c>
      <c r="B535" s="1">
        <v>40693.845810185187</v>
      </c>
      <c r="C535" t="s">
        <v>31</v>
      </c>
      <c r="D535" t="s">
        <v>847</v>
      </c>
      <c r="E535">
        <v>454711000124102</v>
      </c>
      <c r="F535" t="s">
        <v>31811</v>
      </c>
      <c r="G535">
        <v>431</v>
      </c>
      <c r="I535" t="s">
        <v>21</v>
      </c>
    </row>
    <row r="536" spans="1:9" x14ac:dyDescent="0.25">
      <c r="A536" s="1">
        <v>40693.845810185187</v>
      </c>
      <c r="B536" s="1">
        <v>40693.855474537035</v>
      </c>
      <c r="C536" t="s">
        <v>31</v>
      </c>
      <c r="D536" t="s">
        <v>847</v>
      </c>
      <c r="E536">
        <v>428211000124100</v>
      </c>
      <c r="F536" t="s">
        <v>31819</v>
      </c>
      <c r="G536">
        <v>431</v>
      </c>
      <c r="I536" t="s">
        <v>21</v>
      </c>
    </row>
    <row r="537" spans="1:9" x14ac:dyDescent="0.25">
      <c r="A537" s="1">
        <v>40693.855474537035</v>
      </c>
      <c r="B537" s="1">
        <v>40693.875127314815</v>
      </c>
      <c r="C537" t="s">
        <v>31</v>
      </c>
      <c r="D537" t="s">
        <v>847</v>
      </c>
      <c r="E537">
        <v>763302001</v>
      </c>
      <c r="F537" t="s">
        <v>31834</v>
      </c>
      <c r="G537">
        <v>431</v>
      </c>
      <c r="I537" t="s">
        <v>21</v>
      </c>
    </row>
    <row r="538" spans="1:9" x14ac:dyDescent="0.25">
      <c r="A538" s="1">
        <v>40693.886273148149</v>
      </c>
      <c r="B538" s="1">
        <v>40693.907106481478</v>
      </c>
      <c r="C538" t="s">
        <v>136</v>
      </c>
      <c r="D538" t="s">
        <v>845</v>
      </c>
      <c r="E538">
        <v>1.63350310001191E+16</v>
      </c>
      <c r="F538" t="s">
        <v>31823</v>
      </c>
      <c r="G538">
        <v>431</v>
      </c>
      <c r="I538" t="s">
        <v>21</v>
      </c>
    </row>
    <row r="539" spans="1:9" x14ac:dyDescent="0.25">
      <c r="A539" s="1">
        <v>40694.070590277777</v>
      </c>
      <c r="B539" s="1">
        <v>40694.081006944441</v>
      </c>
      <c r="C539" t="s">
        <v>835</v>
      </c>
      <c r="D539" t="s">
        <v>834</v>
      </c>
      <c r="E539">
        <v>385763009</v>
      </c>
      <c r="F539" t="s">
        <v>31824</v>
      </c>
      <c r="G539">
        <v>431</v>
      </c>
      <c r="I539" t="s">
        <v>21</v>
      </c>
    </row>
    <row r="540" spans="1:9" x14ac:dyDescent="0.25">
      <c r="A540" s="1">
        <v>40695.070590277777</v>
      </c>
      <c r="B540" s="1">
        <v>40695.081006944441</v>
      </c>
      <c r="C540" t="s">
        <v>835</v>
      </c>
      <c r="D540" t="s">
        <v>834</v>
      </c>
      <c r="E540">
        <v>385763009</v>
      </c>
      <c r="F540" t="s">
        <v>31824</v>
      </c>
      <c r="G540">
        <v>431</v>
      </c>
      <c r="I540" t="s">
        <v>21</v>
      </c>
    </row>
    <row r="541" spans="1:9" x14ac:dyDescent="0.25">
      <c r="A541" s="1">
        <v>40695.570555555554</v>
      </c>
      <c r="B541" s="1">
        <v>40695.73097222222</v>
      </c>
      <c r="C541" t="s">
        <v>16</v>
      </c>
      <c r="D541" t="s">
        <v>854</v>
      </c>
      <c r="E541">
        <v>265764009</v>
      </c>
      <c r="F541" t="s">
        <v>31798</v>
      </c>
      <c r="G541">
        <v>861</v>
      </c>
      <c r="I541" t="s">
        <v>21</v>
      </c>
    </row>
    <row r="542" spans="1:9" x14ac:dyDescent="0.25">
      <c r="A542" s="1">
        <v>40696.070590277777</v>
      </c>
      <c r="B542" s="1">
        <v>40696.081006944441</v>
      </c>
      <c r="C542" t="s">
        <v>835</v>
      </c>
      <c r="D542" t="s">
        <v>834</v>
      </c>
      <c r="E542">
        <v>385763009</v>
      </c>
      <c r="F542" t="s">
        <v>31824</v>
      </c>
      <c r="G542">
        <v>431</v>
      </c>
      <c r="I542" t="s">
        <v>21</v>
      </c>
    </row>
    <row r="543" spans="1:9" x14ac:dyDescent="0.25">
      <c r="A543" s="1">
        <v>40696.736898148149</v>
      </c>
      <c r="B543" s="1">
        <v>40696.747314814813</v>
      </c>
      <c r="C543" t="s">
        <v>105</v>
      </c>
      <c r="D543" t="s">
        <v>859</v>
      </c>
      <c r="E543">
        <v>274804006</v>
      </c>
      <c r="F543" t="s">
        <v>31813</v>
      </c>
      <c r="G543">
        <v>7954</v>
      </c>
      <c r="H543">
        <v>72892002</v>
      </c>
      <c r="I543" t="s">
        <v>107</v>
      </c>
    </row>
    <row r="544" spans="1:9" x14ac:dyDescent="0.25">
      <c r="A544" s="1">
        <v>40696.736898148149</v>
      </c>
      <c r="B544" s="1">
        <v>40696.747314814813</v>
      </c>
      <c r="C544" t="s">
        <v>105</v>
      </c>
      <c r="D544" t="s">
        <v>859</v>
      </c>
      <c r="E544">
        <v>225158009</v>
      </c>
      <c r="F544" t="s">
        <v>31814</v>
      </c>
      <c r="G544">
        <v>5541</v>
      </c>
      <c r="H544">
        <v>72892002</v>
      </c>
      <c r="I544" t="s">
        <v>107</v>
      </c>
    </row>
    <row r="545" spans="1:9" x14ac:dyDescent="0.25">
      <c r="A545" s="1">
        <v>40697.070590277777</v>
      </c>
      <c r="B545" s="1">
        <v>40697.081006944441</v>
      </c>
      <c r="C545" t="s">
        <v>835</v>
      </c>
      <c r="D545" t="s">
        <v>834</v>
      </c>
      <c r="E545">
        <v>385763009</v>
      </c>
      <c r="F545" t="s">
        <v>31824</v>
      </c>
      <c r="G545">
        <v>431</v>
      </c>
      <c r="I545" t="s">
        <v>21</v>
      </c>
    </row>
    <row r="546" spans="1:9" x14ac:dyDescent="0.25">
      <c r="A546" s="1">
        <v>40697.958032407405</v>
      </c>
      <c r="B546" s="1">
        <v>40698.016365740739</v>
      </c>
      <c r="C546" t="s">
        <v>192</v>
      </c>
      <c r="D546" t="s">
        <v>865</v>
      </c>
      <c r="E546">
        <v>703423002</v>
      </c>
      <c r="F546" t="s">
        <v>31800</v>
      </c>
      <c r="G546">
        <v>8891</v>
      </c>
      <c r="H546">
        <v>424132000</v>
      </c>
      <c r="I546" t="s">
        <v>65</v>
      </c>
    </row>
    <row r="547" spans="1:9" x14ac:dyDescent="0.25">
      <c r="A547" s="1">
        <v>40698.070590277777</v>
      </c>
      <c r="B547" s="1">
        <v>40698.081006944441</v>
      </c>
      <c r="C547" t="s">
        <v>835</v>
      </c>
      <c r="D547" t="s">
        <v>834</v>
      </c>
      <c r="E547">
        <v>385763009</v>
      </c>
      <c r="F547" t="s">
        <v>31824</v>
      </c>
      <c r="G547">
        <v>431</v>
      </c>
      <c r="I547" t="s">
        <v>21</v>
      </c>
    </row>
    <row r="548" spans="1:9" x14ac:dyDescent="0.25">
      <c r="A548" s="1">
        <v>40698.613287037035</v>
      </c>
      <c r="B548" s="1">
        <v>40698.617638888885</v>
      </c>
      <c r="C548" t="s">
        <v>872</v>
      </c>
      <c r="D548" t="s">
        <v>873</v>
      </c>
      <c r="E548">
        <v>29303009</v>
      </c>
      <c r="F548" t="s">
        <v>31832</v>
      </c>
      <c r="G548">
        <v>1400</v>
      </c>
      <c r="H548">
        <v>88805009</v>
      </c>
      <c r="I548" t="s">
        <v>298</v>
      </c>
    </row>
    <row r="549" spans="1:9" x14ac:dyDescent="0.25">
      <c r="A549" s="1">
        <v>40698.613287037035</v>
      </c>
      <c r="B549" s="1">
        <v>40698.623703703706</v>
      </c>
      <c r="C549" t="s">
        <v>872</v>
      </c>
      <c r="D549" t="s">
        <v>871</v>
      </c>
      <c r="E549">
        <v>431182000</v>
      </c>
      <c r="F549" t="s">
        <v>31836</v>
      </c>
      <c r="G549">
        <v>431</v>
      </c>
      <c r="I549" t="s">
        <v>21</v>
      </c>
    </row>
    <row r="550" spans="1:9" x14ac:dyDescent="0.25">
      <c r="A550" s="1">
        <v>40698.613287037035</v>
      </c>
      <c r="B550" s="1">
        <v>40698.623703703706</v>
      </c>
      <c r="C550" t="s">
        <v>872</v>
      </c>
      <c r="D550" t="s">
        <v>873</v>
      </c>
      <c r="E550">
        <v>430193006</v>
      </c>
      <c r="F550" t="s">
        <v>31817</v>
      </c>
      <c r="G550">
        <v>619</v>
      </c>
      <c r="I550" t="s">
        <v>21</v>
      </c>
    </row>
    <row r="551" spans="1:9" x14ac:dyDescent="0.25">
      <c r="A551" s="1">
        <v>40698.613287037035</v>
      </c>
      <c r="B551" s="1">
        <v>40698.623703703706</v>
      </c>
      <c r="C551" t="s">
        <v>872</v>
      </c>
      <c r="D551" t="s">
        <v>871</v>
      </c>
      <c r="E551">
        <v>371908008</v>
      </c>
      <c r="F551" t="s">
        <v>31837</v>
      </c>
      <c r="G551">
        <v>431</v>
      </c>
      <c r="I551" t="s">
        <v>21</v>
      </c>
    </row>
    <row r="552" spans="1:9" x14ac:dyDescent="0.25">
      <c r="A552" s="1">
        <v>40698.613287037035</v>
      </c>
      <c r="B552" s="1">
        <v>40698.634120370371</v>
      </c>
      <c r="C552" t="s">
        <v>872</v>
      </c>
      <c r="D552" t="s">
        <v>871</v>
      </c>
      <c r="E552">
        <v>399208008</v>
      </c>
      <c r="F552" t="s">
        <v>31838</v>
      </c>
      <c r="G552">
        <v>6706</v>
      </c>
      <c r="I552" t="s">
        <v>21</v>
      </c>
    </row>
    <row r="553" spans="1:9" x14ac:dyDescent="0.25">
      <c r="A553" s="1">
        <v>40698.617638888885</v>
      </c>
      <c r="B553" s="1">
        <v>40698.628055555557</v>
      </c>
      <c r="C553" t="s">
        <v>872</v>
      </c>
      <c r="D553" t="s">
        <v>873</v>
      </c>
      <c r="E553">
        <v>431182000</v>
      </c>
      <c r="F553" t="s">
        <v>31836</v>
      </c>
      <c r="G553">
        <v>431</v>
      </c>
      <c r="I553" t="s">
        <v>21</v>
      </c>
    </row>
    <row r="554" spans="1:9" x14ac:dyDescent="0.25">
      <c r="A554" s="1">
        <v>40698.617638888885</v>
      </c>
      <c r="B554" s="1">
        <v>40698.628055555557</v>
      </c>
      <c r="C554" t="s">
        <v>872</v>
      </c>
      <c r="D554" t="s">
        <v>873</v>
      </c>
      <c r="E554">
        <v>371908008</v>
      </c>
      <c r="F554" t="s">
        <v>31837</v>
      </c>
      <c r="G554">
        <v>431</v>
      </c>
      <c r="I554" t="s">
        <v>21</v>
      </c>
    </row>
    <row r="555" spans="1:9" x14ac:dyDescent="0.25">
      <c r="A555" s="1">
        <v>40698.73097222222</v>
      </c>
      <c r="B555" s="1">
        <v>40698.853888888887</v>
      </c>
      <c r="C555" t="s">
        <v>16</v>
      </c>
      <c r="D555" t="s">
        <v>875</v>
      </c>
      <c r="E555">
        <v>265764009</v>
      </c>
      <c r="F555" t="s">
        <v>31798</v>
      </c>
      <c r="G555">
        <v>628</v>
      </c>
      <c r="I555" t="s">
        <v>21</v>
      </c>
    </row>
    <row r="556" spans="1:9" x14ac:dyDescent="0.25">
      <c r="A556" s="1">
        <v>40699.070590277777</v>
      </c>
      <c r="B556" s="1">
        <v>40699.081006944441</v>
      </c>
      <c r="C556" t="s">
        <v>835</v>
      </c>
      <c r="D556" t="s">
        <v>834</v>
      </c>
      <c r="E556">
        <v>385763009</v>
      </c>
      <c r="F556" t="s">
        <v>31824</v>
      </c>
      <c r="G556">
        <v>431</v>
      </c>
      <c r="I556" t="s">
        <v>21</v>
      </c>
    </row>
    <row r="557" spans="1:9" x14ac:dyDescent="0.25">
      <c r="A557" s="1">
        <v>40699.617638888885</v>
      </c>
      <c r="B557" s="1">
        <v>40699.641319444447</v>
      </c>
      <c r="C557" t="s">
        <v>872</v>
      </c>
      <c r="D557" t="s">
        <v>873</v>
      </c>
      <c r="E557">
        <v>423475008</v>
      </c>
      <c r="F557" t="s">
        <v>31852</v>
      </c>
      <c r="G557">
        <v>431</v>
      </c>
      <c r="H557">
        <v>88805009</v>
      </c>
      <c r="I557" t="s">
        <v>298</v>
      </c>
    </row>
    <row r="558" spans="1:9" x14ac:dyDescent="0.25">
      <c r="A558" s="1">
        <v>40700.070590277777</v>
      </c>
      <c r="B558" s="1">
        <v>40700.081006944441</v>
      </c>
      <c r="C558" t="s">
        <v>835</v>
      </c>
      <c r="D558" t="s">
        <v>834</v>
      </c>
      <c r="E558">
        <v>385763009</v>
      </c>
      <c r="F558" t="s">
        <v>31824</v>
      </c>
      <c r="G558">
        <v>431</v>
      </c>
      <c r="I558" t="s">
        <v>21</v>
      </c>
    </row>
    <row r="559" spans="1:9" x14ac:dyDescent="0.25">
      <c r="A559" s="1">
        <v>40700.997256944444</v>
      </c>
      <c r="B559" s="1">
        <v>40701.033645833333</v>
      </c>
      <c r="C559" t="s">
        <v>112</v>
      </c>
      <c r="D559" t="s">
        <v>885</v>
      </c>
      <c r="E559">
        <v>710824005</v>
      </c>
      <c r="F559" t="s">
        <v>31807</v>
      </c>
      <c r="G559">
        <v>431</v>
      </c>
      <c r="I559" t="s">
        <v>21</v>
      </c>
    </row>
    <row r="560" spans="1:9" x14ac:dyDescent="0.25">
      <c r="A560" s="1">
        <v>40701.033645833333</v>
      </c>
      <c r="B560" s="1">
        <v>40701.052511574075</v>
      </c>
      <c r="C560" t="s">
        <v>112</v>
      </c>
      <c r="D560" t="s">
        <v>885</v>
      </c>
      <c r="E560">
        <v>866148006</v>
      </c>
      <c r="F560" t="s">
        <v>31809</v>
      </c>
      <c r="G560">
        <v>431</v>
      </c>
      <c r="I560" t="s">
        <v>21</v>
      </c>
    </row>
    <row r="561" spans="1:9" x14ac:dyDescent="0.25">
      <c r="A561" s="1">
        <v>40701.052511574075</v>
      </c>
      <c r="B561" s="1">
        <v>40701.059918981482</v>
      </c>
      <c r="C561" t="s">
        <v>112</v>
      </c>
      <c r="D561" t="s">
        <v>885</v>
      </c>
      <c r="E561">
        <v>171207006</v>
      </c>
      <c r="F561" t="s">
        <v>31810</v>
      </c>
      <c r="G561">
        <v>431</v>
      </c>
      <c r="I561" t="s">
        <v>21</v>
      </c>
    </row>
    <row r="562" spans="1:9" x14ac:dyDescent="0.25">
      <c r="A562" s="1">
        <v>40701.059918981482</v>
      </c>
      <c r="B562" s="1">
        <v>40701.07603009259</v>
      </c>
      <c r="C562" t="s">
        <v>112</v>
      </c>
      <c r="D562" t="s">
        <v>885</v>
      </c>
      <c r="E562">
        <v>454711000124102</v>
      </c>
      <c r="F562" t="s">
        <v>31811</v>
      </c>
      <c r="G562">
        <v>431</v>
      </c>
      <c r="I562" t="s">
        <v>21</v>
      </c>
    </row>
    <row r="563" spans="1:9" x14ac:dyDescent="0.25">
      <c r="A563" s="1">
        <v>40701.070590277777</v>
      </c>
      <c r="B563" s="1">
        <v>40701.081006944441</v>
      </c>
      <c r="C563" t="s">
        <v>835</v>
      </c>
      <c r="D563" t="s">
        <v>834</v>
      </c>
      <c r="E563">
        <v>385763009</v>
      </c>
      <c r="F563" t="s">
        <v>31824</v>
      </c>
      <c r="G563">
        <v>431</v>
      </c>
      <c r="I563" t="s">
        <v>21</v>
      </c>
    </row>
    <row r="564" spans="1:9" x14ac:dyDescent="0.25">
      <c r="A564" s="1">
        <v>40701.070590277777</v>
      </c>
      <c r="B564" s="1">
        <v>40701.098541666666</v>
      </c>
      <c r="C564" t="s">
        <v>192</v>
      </c>
      <c r="D564" t="s">
        <v>865</v>
      </c>
      <c r="E564">
        <v>710824005</v>
      </c>
      <c r="F564" t="s">
        <v>31807</v>
      </c>
      <c r="G564">
        <v>431</v>
      </c>
      <c r="I564" t="s">
        <v>21</v>
      </c>
    </row>
    <row r="565" spans="1:9" x14ac:dyDescent="0.25">
      <c r="A565" s="1">
        <v>40701.07603009259</v>
      </c>
      <c r="B565" s="1">
        <v>40701.083634259259</v>
      </c>
      <c r="C565" t="s">
        <v>112</v>
      </c>
      <c r="D565" t="s">
        <v>885</v>
      </c>
      <c r="E565">
        <v>428211000124100</v>
      </c>
      <c r="F565" t="s">
        <v>31819</v>
      </c>
      <c r="G565">
        <v>431</v>
      </c>
      <c r="I565" t="s">
        <v>21</v>
      </c>
    </row>
    <row r="566" spans="1:9" x14ac:dyDescent="0.25">
      <c r="A566" s="1">
        <v>40701.083634259259</v>
      </c>
      <c r="B566" s="1">
        <v>40701.101678240739</v>
      </c>
      <c r="C566" t="s">
        <v>112</v>
      </c>
      <c r="D566" t="s">
        <v>885</v>
      </c>
      <c r="E566">
        <v>763302001</v>
      </c>
      <c r="F566" t="s">
        <v>31834</v>
      </c>
      <c r="G566">
        <v>431</v>
      </c>
      <c r="I566" t="s">
        <v>21</v>
      </c>
    </row>
    <row r="567" spans="1:9" x14ac:dyDescent="0.25">
      <c r="A567" s="1">
        <v>40701.098541666666</v>
      </c>
      <c r="B567" s="1">
        <v>40701.117025462961</v>
      </c>
      <c r="C567" t="s">
        <v>192</v>
      </c>
      <c r="D567" t="s">
        <v>865</v>
      </c>
      <c r="E567">
        <v>762993000</v>
      </c>
      <c r="F567" t="s">
        <v>31808</v>
      </c>
      <c r="G567">
        <v>431</v>
      </c>
      <c r="I567" t="s">
        <v>21</v>
      </c>
    </row>
    <row r="568" spans="1:9" x14ac:dyDescent="0.25">
      <c r="A568" s="1">
        <v>40701.117025462961</v>
      </c>
      <c r="B568" s="1">
        <v>40701.126770833333</v>
      </c>
      <c r="C568" t="s">
        <v>192</v>
      </c>
      <c r="D568" t="s">
        <v>865</v>
      </c>
      <c r="E568">
        <v>171207006</v>
      </c>
      <c r="F568" t="s">
        <v>31810</v>
      </c>
      <c r="G568">
        <v>431</v>
      </c>
      <c r="I568" t="s">
        <v>21</v>
      </c>
    </row>
    <row r="569" spans="1:9" x14ac:dyDescent="0.25">
      <c r="A569" s="1">
        <v>40701.126770833333</v>
      </c>
      <c r="B569" s="1">
        <v>40701.144884259258</v>
      </c>
      <c r="C569" t="s">
        <v>192</v>
      </c>
      <c r="D569" t="s">
        <v>865</v>
      </c>
      <c r="E569">
        <v>454711000124102</v>
      </c>
      <c r="F569" t="s">
        <v>31811</v>
      </c>
      <c r="G569">
        <v>431</v>
      </c>
      <c r="I569" t="s">
        <v>21</v>
      </c>
    </row>
    <row r="570" spans="1:9" x14ac:dyDescent="0.25">
      <c r="A570" s="1">
        <v>40701.853888888887</v>
      </c>
      <c r="B570" s="1">
        <v>40701.941388888888</v>
      </c>
      <c r="C570" t="s">
        <v>16</v>
      </c>
      <c r="D570" t="s">
        <v>895</v>
      </c>
      <c r="E570">
        <v>265764009</v>
      </c>
      <c r="F570" t="s">
        <v>31798</v>
      </c>
      <c r="G570">
        <v>974</v>
      </c>
      <c r="I570" t="s">
        <v>21</v>
      </c>
    </row>
    <row r="571" spans="1:9" x14ac:dyDescent="0.25">
      <c r="A571" s="1">
        <v>40702.070590277777</v>
      </c>
      <c r="B571" s="1">
        <v>40702.081006944441</v>
      </c>
      <c r="C571" t="s">
        <v>835</v>
      </c>
      <c r="D571" t="s">
        <v>834</v>
      </c>
      <c r="E571">
        <v>385763009</v>
      </c>
      <c r="F571" t="s">
        <v>31824</v>
      </c>
      <c r="G571">
        <v>431</v>
      </c>
      <c r="I571" t="s">
        <v>21</v>
      </c>
    </row>
    <row r="572" spans="1:9" x14ac:dyDescent="0.25">
      <c r="A572" s="1">
        <v>40702.086689814816</v>
      </c>
      <c r="B572" s="1">
        <v>40702.153356481482</v>
      </c>
      <c r="C572" t="s">
        <v>129</v>
      </c>
      <c r="D572" t="s">
        <v>896</v>
      </c>
      <c r="E572">
        <v>703423002</v>
      </c>
      <c r="F572" t="s">
        <v>31800</v>
      </c>
      <c r="G572">
        <v>13232</v>
      </c>
      <c r="H572">
        <v>424132000</v>
      </c>
      <c r="I572" t="s">
        <v>65</v>
      </c>
    </row>
    <row r="573" spans="1:9" x14ac:dyDescent="0.25">
      <c r="A573" s="1">
        <v>40703.070590277777</v>
      </c>
      <c r="B573" s="1">
        <v>40703.081006944441</v>
      </c>
      <c r="C573" t="s">
        <v>835</v>
      </c>
      <c r="D573" t="s">
        <v>834</v>
      </c>
      <c r="E573">
        <v>385763009</v>
      </c>
      <c r="F573" t="s">
        <v>31824</v>
      </c>
      <c r="G573">
        <v>431</v>
      </c>
      <c r="I573" t="s">
        <v>21</v>
      </c>
    </row>
    <row r="574" spans="1:9" x14ac:dyDescent="0.25">
      <c r="A574" s="1">
        <v>40704.070590277777</v>
      </c>
      <c r="B574" s="1">
        <v>40704.081006944441</v>
      </c>
      <c r="C574" t="s">
        <v>835</v>
      </c>
      <c r="D574" t="s">
        <v>834</v>
      </c>
      <c r="E574">
        <v>385763009</v>
      </c>
      <c r="F574" t="s">
        <v>31824</v>
      </c>
      <c r="G574">
        <v>431</v>
      </c>
      <c r="I574" t="s">
        <v>21</v>
      </c>
    </row>
    <row r="575" spans="1:9" x14ac:dyDescent="0.25">
      <c r="A575" s="1">
        <v>40704.471354166664</v>
      </c>
      <c r="B575" s="1">
        <v>40704.560243055559</v>
      </c>
      <c r="C575" t="s">
        <v>51</v>
      </c>
      <c r="D575" t="s">
        <v>908</v>
      </c>
      <c r="E575">
        <v>703423002</v>
      </c>
      <c r="F575" t="s">
        <v>31800</v>
      </c>
      <c r="G575">
        <v>13950</v>
      </c>
      <c r="H575">
        <v>424132000</v>
      </c>
      <c r="I575" t="s">
        <v>65</v>
      </c>
    </row>
    <row r="576" spans="1:9" x14ac:dyDescent="0.25">
      <c r="A576" s="1">
        <v>40704.941388888888</v>
      </c>
      <c r="B576" s="1">
        <v>40705.04277777778</v>
      </c>
      <c r="C576" t="s">
        <v>16</v>
      </c>
      <c r="D576" t="s">
        <v>910</v>
      </c>
      <c r="E576">
        <v>265764009</v>
      </c>
      <c r="F576" t="s">
        <v>31798</v>
      </c>
      <c r="G576">
        <v>880</v>
      </c>
      <c r="I576" t="s">
        <v>21</v>
      </c>
    </row>
    <row r="577" spans="1:9" x14ac:dyDescent="0.25">
      <c r="A577" s="1">
        <v>40705.070590277777</v>
      </c>
      <c r="B577" s="1">
        <v>40705.081006944441</v>
      </c>
      <c r="C577" t="s">
        <v>835</v>
      </c>
      <c r="D577" t="s">
        <v>834</v>
      </c>
      <c r="E577">
        <v>385763009</v>
      </c>
      <c r="F577" t="s">
        <v>31824</v>
      </c>
      <c r="G577">
        <v>431</v>
      </c>
      <c r="I577" t="s">
        <v>21</v>
      </c>
    </row>
    <row r="578" spans="1:9" x14ac:dyDescent="0.25">
      <c r="A578" s="1">
        <v>40705.480439814812</v>
      </c>
      <c r="B578" s="1">
        <v>40705.518425925926</v>
      </c>
      <c r="C578" t="s">
        <v>744</v>
      </c>
      <c r="D578" t="s">
        <v>917</v>
      </c>
      <c r="E578">
        <v>710824005</v>
      </c>
      <c r="F578" t="s">
        <v>31807</v>
      </c>
      <c r="G578">
        <v>431</v>
      </c>
      <c r="I578" t="s">
        <v>21</v>
      </c>
    </row>
    <row r="579" spans="1:9" x14ac:dyDescent="0.25">
      <c r="A579" s="1">
        <v>40705.518425925926</v>
      </c>
      <c r="B579" s="1">
        <v>40705.529374999998</v>
      </c>
      <c r="C579" t="s">
        <v>744</v>
      </c>
      <c r="D579" t="s">
        <v>917</v>
      </c>
      <c r="E579">
        <v>710841007</v>
      </c>
      <c r="F579" t="s">
        <v>31818</v>
      </c>
      <c r="G579">
        <v>431</v>
      </c>
      <c r="I579" t="s">
        <v>21</v>
      </c>
    </row>
    <row r="580" spans="1:9" x14ac:dyDescent="0.25">
      <c r="A580" s="1">
        <v>40705.529374999998</v>
      </c>
      <c r="B580" s="1">
        <v>40705.536979166667</v>
      </c>
      <c r="C580" t="s">
        <v>744</v>
      </c>
      <c r="D580" t="s">
        <v>917</v>
      </c>
      <c r="E580">
        <v>171207006</v>
      </c>
      <c r="F580" t="s">
        <v>31810</v>
      </c>
      <c r="G580">
        <v>431</v>
      </c>
      <c r="I580" t="s">
        <v>21</v>
      </c>
    </row>
    <row r="581" spans="1:9" x14ac:dyDescent="0.25">
      <c r="A581" s="1">
        <v>40705.536979166667</v>
      </c>
      <c r="B581" s="1">
        <v>40705.554895833331</v>
      </c>
      <c r="C581" t="s">
        <v>744</v>
      </c>
      <c r="D581" t="s">
        <v>917</v>
      </c>
      <c r="E581">
        <v>454711000124102</v>
      </c>
      <c r="F581" t="s">
        <v>31811</v>
      </c>
      <c r="G581">
        <v>431</v>
      </c>
      <c r="I581" t="s">
        <v>21</v>
      </c>
    </row>
    <row r="582" spans="1:9" x14ac:dyDescent="0.25">
      <c r="A582" s="1">
        <v>40705.554895833331</v>
      </c>
      <c r="B582" s="1">
        <v>40705.562951388885</v>
      </c>
      <c r="C582" t="s">
        <v>744</v>
      </c>
      <c r="D582" t="s">
        <v>917</v>
      </c>
      <c r="E582">
        <v>428211000124100</v>
      </c>
      <c r="F582" t="s">
        <v>31819</v>
      </c>
      <c r="G582">
        <v>431</v>
      </c>
      <c r="I582" t="s">
        <v>21</v>
      </c>
    </row>
    <row r="583" spans="1:9" x14ac:dyDescent="0.25">
      <c r="A583" s="1">
        <v>40705.562951388885</v>
      </c>
      <c r="B583" s="1">
        <v>40705.581585648149</v>
      </c>
      <c r="C583" t="s">
        <v>744</v>
      </c>
      <c r="D583" t="s">
        <v>917</v>
      </c>
      <c r="E583">
        <v>713106006</v>
      </c>
      <c r="F583" t="s">
        <v>31820</v>
      </c>
      <c r="G583">
        <v>431</v>
      </c>
      <c r="I583" t="s">
        <v>21</v>
      </c>
    </row>
    <row r="584" spans="1:9" x14ac:dyDescent="0.25">
      <c r="A584" s="1">
        <v>40706.070590277777</v>
      </c>
      <c r="B584" s="1">
        <v>40706.081006944441</v>
      </c>
      <c r="C584" t="s">
        <v>835</v>
      </c>
      <c r="D584" t="s">
        <v>834</v>
      </c>
      <c r="E584">
        <v>385763009</v>
      </c>
      <c r="F584" t="s">
        <v>31824</v>
      </c>
      <c r="G584">
        <v>431</v>
      </c>
      <c r="I584" t="s">
        <v>21</v>
      </c>
    </row>
    <row r="585" spans="1:9" x14ac:dyDescent="0.25">
      <c r="A585" s="1">
        <v>40706.385324074072</v>
      </c>
      <c r="B585" s="1">
        <v>40706.395740740743</v>
      </c>
      <c r="C585" t="s">
        <v>920</v>
      </c>
      <c r="D585" t="s">
        <v>919</v>
      </c>
      <c r="E585">
        <v>430193006</v>
      </c>
      <c r="F585" t="s">
        <v>31817</v>
      </c>
      <c r="G585">
        <v>513</v>
      </c>
      <c r="I585" t="s">
        <v>21</v>
      </c>
    </row>
    <row r="586" spans="1:9" x14ac:dyDescent="0.25">
      <c r="A586" s="1">
        <v>40706.385324074072</v>
      </c>
      <c r="B586" s="1">
        <v>40706.41375</v>
      </c>
      <c r="C586" t="s">
        <v>920</v>
      </c>
      <c r="D586" t="s">
        <v>919</v>
      </c>
      <c r="E586">
        <v>710824005</v>
      </c>
      <c r="F586" t="s">
        <v>31807</v>
      </c>
      <c r="G586">
        <v>431</v>
      </c>
      <c r="I586" t="s">
        <v>21</v>
      </c>
    </row>
    <row r="587" spans="1:9" x14ac:dyDescent="0.25">
      <c r="A587" s="1">
        <v>40706.41375</v>
      </c>
      <c r="B587" s="1">
        <v>40706.434004629627</v>
      </c>
      <c r="C587" t="s">
        <v>920</v>
      </c>
      <c r="D587" t="s">
        <v>919</v>
      </c>
      <c r="E587">
        <v>710841007</v>
      </c>
      <c r="F587" t="s">
        <v>31818</v>
      </c>
      <c r="G587">
        <v>431</v>
      </c>
      <c r="I587" t="s">
        <v>21</v>
      </c>
    </row>
    <row r="588" spans="1:9" x14ac:dyDescent="0.25">
      <c r="A588" s="1">
        <v>40707.070590277777</v>
      </c>
      <c r="B588" s="1">
        <v>40707.081006944441</v>
      </c>
      <c r="C588" t="s">
        <v>835</v>
      </c>
      <c r="D588" t="s">
        <v>834</v>
      </c>
      <c r="E588">
        <v>385763009</v>
      </c>
      <c r="F588" t="s">
        <v>31824</v>
      </c>
      <c r="G588">
        <v>431</v>
      </c>
      <c r="I588" t="s">
        <v>21</v>
      </c>
    </row>
    <row r="589" spans="1:9" x14ac:dyDescent="0.25">
      <c r="A589" s="1">
        <v>40707.738912037035</v>
      </c>
      <c r="B589" s="1">
        <v>40707.749328703707</v>
      </c>
      <c r="C589" t="s">
        <v>129</v>
      </c>
      <c r="D589" t="s">
        <v>927</v>
      </c>
      <c r="E589">
        <v>180325003</v>
      </c>
      <c r="F589" t="s">
        <v>31805</v>
      </c>
      <c r="G589">
        <v>36889</v>
      </c>
      <c r="H589">
        <v>49436004</v>
      </c>
      <c r="I589" t="s">
        <v>31806</v>
      </c>
    </row>
    <row r="590" spans="1:9" x14ac:dyDescent="0.25">
      <c r="A590" s="1">
        <v>40707.738912037035</v>
      </c>
      <c r="B590" s="1">
        <v>40707.775543981479</v>
      </c>
      <c r="C590" t="s">
        <v>129</v>
      </c>
      <c r="D590" t="s">
        <v>896</v>
      </c>
      <c r="E590">
        <v>710824005</v>
      </c>
      <c r="F590" t="s">
        <v>31807</v>
      </c>
      <c r="G590">
        <v>431</v>
      </c>
      <c r="I590" t="s">
        <v>21</v>
      </c>
    </row>
    <row r="591" spans="1:9" x14ac:dyDescent="0.25">
      <c r="A591" s="1">
        <v>40707.775543981479</v>
      </c>
      <c r="B591" s="1">
        <v>40707.784722222219</v>
      </c>
      <c r="C591" t="s">
        <v>129</v>
      </c>
      <c r="D591" t="s">
        <v>896</v>
      </c>
      <c r="E591">
        <v>171207006</v>
      </c>
      <c r="F591" t="s">
        <v>31810</v>
      </c>
      <c r="G591">
        <v>431</v>
      </c>
      <c r="I591" t="s">
        <v>21</v>
      </c>
    </row>
    <row r="592" spans="1:9" x14ac:dyDescent="0.25">
      <c r="A592" s="1">
        <v>40707.784722222219</v>
      </c>
      <c r="B592" s="1">
        <v>40707.803796296299</v>
      </c>
      <c r="C592" t="s">
        <v>129</v>
      </c>
      <c r="D592" t="s">
        <v>896</v>
      </c>
      <c r="E592">
        <v>454711000124102</v>
      </c>
      <c r="F592" t="s">
        <v>31811</v>
      </c>
      <c r="G592">
        <v>431</v>
      </c>
      <c r="I592" t="s">
        <v>21</v>
      </c>
    </row>
    <row r="593" spans="1:9" x14ac:dyDescent="0.25">
      <c r="A593" s="1">
        <v>40708.04277777778</v>
      </c>
      <c r="B593" s="1">
        <v>40708.172638888886</v>
      </c>
      <c r="C593" t="s">
        <v>16</v>
      </c>
      <c r="D593" t="s">
        <v>929</v>
      </c>
      <c r="E593">
        <v>265764009</v>
      </c>
      <c r="F593" t="s">
        <v>31798</v>
      </c>
      <c r="G593">
        <v>1132</v>
      </c>
      <c r="I593" t="s">
        <v>21</v>
      </c>
    </row>
    <row r="594" spans="1:9" x14ac:dyDescent="0.25">
      <c r="A594" s="1">
        <v>40708.070590277777</v>
      </c>
      <c r="B594" s="1">
        <v>40708.081006944441</v>
      </c>
      <c r="C594" t="s">
        <v>835</v>
      </c>
      <c r="D594" t="s">
        <v>834</v>
      </c>
      <c r="E594">
        <v>385763009</v>
      </c>
      <c r="F594" t="s">
        <v>31824</v>
      </c>
      <c r="G594">
        <v>431</v>
      </c>
      <c r="I594" t="s">
        <v>21</v>
      </c>
    </row>
    <row r="595" spans="1:9" x14ac:dyDescent="0.25">
      <c r="A595" s="1">
        <v>40709.042708333334</v>
      </c>
      <c r="B595" s="1">
        <v>40709.047476851854</v>
      </c>
      <c r="C595" t="s">
        <v>934</v>
      </c>
      <c r="D595" t="s">
        <v>933</v>
      </c>
      <c r="E595">
        <v>269911007</v>
      </c>
      <c r="F595" t="s">
        <v>31851</v>
      </c>
      <c r="G595">
        <v>6753</v>
      </c>
      <c r="H595">
        <v>10509002</v>
      </c>
      <c r="I595" t="s">
        <v>80</v>
      </c>
    </row>
    <row r="596" spans="1:9" x14ac:dyDescent="0.25">
      <c r="A596" s="1">
        <v>40709.070590277777</v>
      </c>
      <c r="B596" s="1">
        <v>40709.081006944441</v>
      </c>
      <c r="C596" t="s">
        <v>835</v>
      </c>
      <c r="D596" t="s">
        <v>834</v>
      </c>
      <c r="E596">
        <v>385763009</v>
      </c>
      <c r="F596" t="s">
        <v>31824</v>
      </c>
      <c r="G596">
        <v>431</v>
      </c>
      <c r="I596" t="s">
        <v>21</v>
      </c>
    </row>
    <row r="597" spans="1:9" x14ac:dyDescent="0.25">
      <c r="A597" s="1">
        <v>40710.070590277777</v>
      </c>
      <c r="B597" s="1">
        <v>40710.081006944441</v>
      </c>
      <c r="C597" t="s">
        <v>835</v>
      </c>
      <c r="D597" t="s">
        <v>834</v>
      </c>
      <c r="E597">
        <v>385763009</v>
      </c>
      <c r="F597" t="s">
        <v>31824</v>
      </c>
      <c r="G597">
        <v>431</v>
      </c>
      <c r="I597" t="s">
        <v>21</v>
      </c>
    </row>
    <row r="598" spans="1:9" x14ac:dyDescent="0.25">
      <c r="A598" s="1">
        <v>40710.298981481479</v>
      </c>
      <c r="B598" s="1">
        <v>40710.309398148151</v>
      </c>
      <c r="C598" t="s">
        <v>671</v>
      </c>
      <c r="D598" t="s">
        <v>941</v>
      </c>
      <c r="E598">
        <v>430193006</v>
      </c>
      <c r="F598" t="s">
        <v>31817</v>
      </c>
      <c r="G598">
        <v>350</v>
      </c>
      <c r="I598" t="s">
        <v>21</v>
      </c>
    </row>
    <row r="599" spans="1:9" x14ac:dyDescent="0.25">
      <c r="A599" s="1">
        <v>40710.298981481479</v>
      </c>
      <c r="B599" s="1">
        <v>40710.319814814815</v>
      </c>
      <c r="C599" t="s">
        <v>671</v>
      </c>
      <c r="D599" t="s">
        <v>941</v>
      </c>
      <c r="E599">
        <v>40701008</v>
      </c>
      <c r="F599" t="s">
        <v>31835</v>
      </c>
      <c r="G599">
        <v>591</v>
      </c>
      <c r="I599" t="s">
        <v>21</v>
      </c>
    </row>
    <row r="600" spans="1:9" x14ac:dyDescent="0.25">
      <c r="A600" s="1">
        <v>40710.407800925925</v>
      </c>
      <c r="B600" s="1">
        <v>40710.449432870373</v>
      </c>
      <c r="C600" t="s">
        <v>239</v>
      </c>
      <c r="D600" t="s">
        <v>942</v>
      </c>
      <c r="E600">
        <v>710824005</v>
      </c>
      <c r="F600" t="s">
        <v>31807</v>
      </c>
      <c r="G600">
        <v>431</v>
      </c>
      <c r="I600" t="s">
        <v>21</v>
      </c>
    </row>
    <row r="601" spans="1:9" x14ac:dyDescent="0.25">
      <c r="A601" s="1">
        <v>40710.449432870373</v>
      </c>
      <c r="B601" s="1">
        <v>40710.461261574077</v>
      </c>
      <c r="C601" t="s">
        <v>239</v>
      </c>
      <c r="D601" t="s">
        <v>942</v>
      </c>
      <c r="E601">
        <v>710841007</v>
      </c>
      <c r="F601" t="s">
        <v>31818</v>
      </c>
      <c r="G601">
        <v>431</v>
      </c>
      <c r="I601" t="s">
        <v>21</v>
      </c>
    </row>
    <row r="602" spans="1:9" x14ac:dyDescent="0.25">
      <c r="A602" s="1">
        <v>40710.461261574077</v>
      </c>
      <c r="B602" s="1">
        <v>40710.476597222223</v>
      </c>
      <c r="C602" t="s">
        <v>239</v>
      </c>
      <c r="D602" t="s">
        <v>942</v>
      </c>
      <c r="E602">
        <v>762993000</v>
      </c>
      <c r="F602" t="s">
        <v>31808</v>
      </c>
      <c r="G602">
        <v>431</v>
      </c>
      <c r="I602" t="s">
        <v>21</v>
      </c>
    </row>
    <row r="603" spans="1:9" x14ac:dyDescent="0.25">
      <c r="A603" s="1">
        <v>40710.476597222223</v>
      </c>
      <c r="B603" s="1">
        <v>40710.486817129633</v>
      </c>
      <c r="C603" t="s">
        <v>239</v>
      </c>
      <c r="D603" t="s">
        <v>942</v>
      </c>
      <c r="E603">
        <v>171207006</v>
      </c>
      <c r="F603" t="s">
        <v>31810</v>
      </c>
      <c r="G603">
        <v>431</v>
      </c>
      <c r="I603" t="s">
        <v>21</v>
      </c>
    </row>
    <row r="604" spans="1:9" x14ac:dyDescent="0.25">
      <c r="A604" s="1">
        <v>40710.486817129633</v>
      </c>
      <c r="B604" s="1">
        <v>40710.505243055559</v>
      </c>
      <c r="C604" t="s">
        <v>239</v>
      </c>
      <c r="D604" t="s">
        <v>942</v>
      </c>
      <c r="E604">
        <v>454711000124102</v>
      </c>
      <c r="F604" t="s">
        <v>31811</v>
      </c>
      <c r="G604">
        <v>431</v>
      </c>
      <c r="I604" t="s">
        <v>21</v>
      </c>
    </row>
    <row r="605" spans="1:9" x14ac:dyDescent="0.25">
      <c r="A605" s="1">
        <v>40710.505243055559</v>
      </c>
      <c r="B605" s="1">
        <v>40710.513159722221</v>
      </c>
      <c r="C605" t="s">
        <v>239</v>
      </c>
      <c r="D605" t="s">
        <v>942</v>
      </c>
      <c r="E605">
        <v>428211000124100</v>
      </c>
      <c r="F605" t="s">
        <v>31819</v>
      </c>
      <c r="G605">
        <v>431</v>
      </c>
      <c r="I605" t="s">
        <v>21</v>
      </c>
    </row>
    <row r="606" spans="1:9" x14ac:dyDescent="0.25">
      <c r="A606" s="1">
        <v>40710.513159722221</v>
      </c>
      <c r="B606" s="1">
        <v>40710.53230324074</v>
      </c>
      <c r="C606" t="s">
        <v>239</v>
      </c>
      <c r="D606" t="s">
        <v>942</v>
      </c>
      <c r="E606">
        <v>713106006</v>
      </c>
      <c r="F606" t="s">
        <v>31820</v>
      </c>
      <c r="G606">
        <v>431</v>
      </c>
      <c r="I606" t="s">
        <v>21</v>
      </c>
    </row>
    <row r="607" spans="1:9" x14ac:dyDescent="0.25">
      <c r="A607" s="1">
        <v>40711.070590277777</v>
      </c>
      <c r="B607" s="1">
        <v>40711.081006944441</v>
      </c>
      <c r="C607" t="s">
        <v>835</v>
      </c>
      <c r="D607" t="s">
        <v>834</v>
      </c>
      <c r="E607">
        <v>385763009</v>
      </c>
      <c r="F607" t="s">
        <v>31824</v>
      </c>
      <c r="G607">
        <v>431</v>
      </c>
      <c r="I607" t="s">
        <v>21</v>
      </c>
    </row>
    <row r="608" spans="1:9" x14ac:dyDescent="0.25">
      <c r="A608" s="1">
        <v>40711.172638888886</v>
      </c>
      <c r="B608" s="1">
        <v>40711.31013888889</v>
      </c>
      <c r="C608" t="s">
        <v>16</v>
      </c>
      <c r="D608" t="s">
        <v>946</v>
      </c>
      <c r="E608">
        <v>265764009</v>
      </c>
      <c r="F608" t="s">
        <v>31798</v>
      </c>
      <c r="G608">
        <v>1293</v>
      </c>
      <c r="I608" t="s">
        <v>21</v>
      </c>
    </row>
    <row r="609" spans="1:9" x14ac:dyDescent="0.25">
      <c r="A609" s="1">
        <v>40712.070590277777</v>
      </c>
      <c r="B609" s="1">
        <v>40712.081006944441</v>
      </c>
      <c r="C609" t="s">
        <v>835</v>
      </c>
      <c r="D609" t="s">
        <v>834</v>
      </c>
      <c r="E609">
        <v>385763009</v>
      </c>
      <c r="F609" t="s">
        <v>31824</v>
      </c>
      <c r="G609">
        <v>431</v>
      </c>
      <c r="I609" t="s">
        <v>21</v>
      </c>
    </row>
    <row r="610" spans="1:9" x14ac:dyDescent="0.25">
      <c r="A610" s="1">
        <v>40712.69972222222</v>
      </c>
      <c r="B610" s="1">
        <v>40712.710138888891</v>
      </c>
      <c r="C610" t="s">
        <v>16</v>
      </c>
      <c r="D610" t="s">
        <v>946</v>
      </c>
      <c r="E610">
        <v>430193006</v>
      </c>
      <c r="F610" t="s">
        <v>31817</v>
      </c>
      <c r="G610">
        <v>518</v>
      </c>
      <c r="I610" t="s">
        <v>21</v>
      </c>
    </row>
    <row r="611" spans="1:9" x14ac:dyDescent="0.25">
      <c r="A611" s="1">
        <v>40712.69972222222</v>
      </c>
      <c r="B611" s="1">
        <v>40712.72347222222</v>
      </c>
      <c r="C611" t="s">
        <v>16</v>
      </c>
      <c r="D611" t="s">
        <v>946</v>
      </c>
      <c r="E611">
        <v>710824005</v>
      </c>
      <c r="F611" t="s">
        <v>31807</v>
      </c>
      <c r="G611">
        <v>431</v>
      </c>
      <c r="I611" t="s">
        <v>21</v>
      </c>
    </row>
    <row r="612" spans="1:9" x14ac:dyDescent="0.25">
      <c r="A612" s="1">
        <v>40712.72347222222</v>
      </c>
      <c r="B612" s="1">
        <v>40712.743576388886</v>
      </c>
      <c r="C612" t="s">
        <v>16</v>
      </c>
      <c r="D612" t="s">
        <v>982</v>
      </c>
      <c r="E612">
        <v>710841007</v>
      </c>
      <c r="F612" t="s">
        <v>31818</v>
      </c>
      <c r="G612">
        <v>431</v>
      </c>
      <c r="I612" t="s">
        <v>21</v>
      </c>
    </row>
    <row r="613" spans="1:9" x14ac:dyDescent="0.25">
      <c r="A613" s="1">
        <v>40712.743576388886</v>
      </c>
      <c r="B613" s="1">
        <v>40712.760127314818</v>
      </c>
      <c r="C613" t="s">
        <v>16</v>
      </c>
      <c r="D613" t="s">
        <v>982</v>
      </c>
      <c r="E613">
        <v>762993000</v>
      </c>
      <c r="F613" t="s">
        <v>31808</v>
      </c>
      <c r="G613">
        <v>431</v>
      </c>
      <c r="I613" t="s">
        <v>21</v>
      </c>
    </row>
    <row r="614" spans="1:9" x14ac:dyDescent="0.25">
      <c r="A614" s="1">
        <v>40712.760127314818</v>
      </c>
      <c r="B614" s="1">
        <v>40712.778981481482</v>
      </c>
      <c r="C614" t="s">
        <v>16</v>
      </c>
      <c r="D614" t="s">
        <v>982</v>
      </c>
      <c r="E614">
        <v>866148006</v>
      </c>
      <c r="F614" t="s">
        <v>31809</v>
      </c>
      <c r="G614">
        <v>431</v>
      </c>
      <c r="I614" t="s">
        <v>21</v>
      </c>
    </row>
    <row r="615" spans="1:9" x14ac:dyDescent="0.25">
      <c r="A615" s="1">
        <v>40712.778981481482</v>
      </c>
      <c r="B615" s="1">
        <v>40712.788842592592</v>
      </c>
      <c r="C615" t="s">
        <v>16</v>
      </c>
      <c r="D615" t="s">
        <v>982</v>
      </c>
      <c r="E615">
        <v>171207006</v>
      </c>
      <c r="F615" t="s">
        <v>31810</v>
      </c>
      <c r="G615">
        <v>431</v>
      </c>
      <c r="I615" t="s">
        <v>21</v>
      </c>
    </row>
    <row r="616" spans="1:9" x14ac:dyDescent="0.25">
      <c r="A616" s="1">
        <v>40712.788842592592</v>
      </c>
      <c r="B616" s="1">
        <v>40712.808483796296</v>
      </c>
      <c r="C616" t="s">
        <v>16</v>
      </c>
      <c r="D616" t="s">
        <v>982</v>
      </c>
      <c r="E616">
        <v>454711000124102</v>
      </c>
      <c r="F616" t="s">
        <v>31811</v>
      </c>
      <c r="G616">
        <v>431</v>
      </c>
      <c r="I616" t="s">
        <v>21</v>
      </c>
    </row>
    <row r="617" spans="1:9" x14ac:dyDescent="0.25">
      <c r="A617" s="1">
        <v>40712.808483796296</v>
      </c>
      <c r="B617" s="1">
        <v>40712.815578703703</v>
      </c>
      <c r="C617" t="s">
        <v>16</v>
      </c>
      <c r="D617" t="s">
        <v>982</v>
      </c>
      <c r="E617">
        <v>428211000124100</v>
      </c>
      <c r="F617" t="s">
        <v>31819</v>
      </c>
      <c r="G617">
        <v>431</v>
      </c>
      <c r="I617" t="s">
        <v>21</v>
      </c>
    </row>
    <row r="618" spans="1:9" x14ac:dyDescent="0.25">
      <c r="A618" s="1">
        <v>40712.815578703703</v>
      </c>
      <c r="B618" s="1">
        <v>40712.830023148148</v>
      </c>
      <c r="C618" t="s">
        <v>16</v>
      </c>
      <c r="D618" t="s">
        <v>982</v>
      </c>
      <c r="E618">
        <v>763302001</v>
      </c>
      <c r="F618" t="s">
        <v>31834</v>
      </c>
      <c r="G618">
        <v>431</v>
      </c>
      <c r="I618" t="s">
        <v>21</v>
      </c>
    </row>
    <row r="619" spans="1:9" x14ac:dyDescent="0.25">
      <c r="A619" s="1">
        <v>40712.944444444445</v>
      </c>
      <c r="B619" s="1">
        <v>40712.954861111109</v>
      </c>
      <c r="C619" t="s">
        <v>119</v>
      </c>
      <c r="D619" t="s">
        <v>953</v>
      </c>
      <c r="E619">
        <v>430193006</v>
      </c>
      <c r="F619" t="s">
        <v>31817</v>
      </c>
      <c r="G619">
        <v>285</v>
      </c>
      <c r="I619" t="s">
        <v>21</v>
      </c>
    </row>
    <row r="620" spans="1:9" x14ac:dyDescent="0.25">
      <c r="A620" s="1">
        <v>40712.944444444445</v>
      </c>
      <c r="B620" s="1">
        <v>40712.979884259257</v>
      </c>
      <c r="C620" t="s">
        <v>119</v>
      </c>
      <c r="D620" t="s">
        <v>953</v>
      </c>
      <c r="E620">
        <v>710824005</v>
      </c>
      <c r="F620" t="s">
        <v>31807</v>
      </c>
      <c r="G620">
        <v>431</v>
      </c>
      <c r="I620" t="s">
        <v>21</v>
      </c>
    </row>
    <row r="621" spans="1:9" x14ac:dyDescent="0.25">
      <c r="A621" s="1">
        <v>40712.979884259257</v>
      </c>
      <c r="B621" s="1">
        <v>40712.99659722222</v>
      </c>
      <c r="C621" t="s">
        <v>119</v>
      </c>
      <c r="D621" t="s">
        <v>953</v>
      </c>
      <c r="E621">
        <v>710841007</v>
      </c>
      <c r="F621" t="s">
        <v>31818</v>
      </c>
      <c r="G621">
        <v>431</v>
      </c>
      <c r="I621" t="s">
        <v>21</v>
      </c>
    </row>
    <row r="622" spans="1:9" x14ac:dyDescent="0.25">
      <c r="A622" s="1">
        <v>40712.99659722222</v>
      </c>
      <c r="B622" s="1">
        <v>40713.01326388889</v>
      </c>
      <c r="C622" t="s">
        <v>119</v>
      </c>
      <c r="D622" t="s">
        <v>953</v>
      </c>
      <c r="E622">
        <v>762993000</v>
      </c>
      <c r="F622" t="s">
        <v>31808</v>
      </c>
      <c r="G622">
        <v>431</v>
      </c>
      <c r="I622" t="s">
        <v>21</v>
      </c>
    </row>
    <row r="623" spans="1:9" x14ac:dyDescent="0.25">
      <c r="A623" s="1">
        <v>40713.01326388889</v>
      </c>
      <c r="B623" s="1">
        <v>40713.041342592594</v>
      </c>
      <c r="C623" t="s">
        <v>119</v>
      </c>
      <c r="D623" t="s">
        <v>953</v>
      </c>
      <c r="E623">
        <v>866148006</v>
      </c>
      <c r="F623" t="s">
        <v>31809</v>
      </c>
      <c r="G623">
        <v>431</v>
      </c>
      <c r="I623" t="s">
        <v>21</v>
      </c>
    </row>
    <row r="624" spans="1:9" x14ac:dyDescent="0.25">
      <c r="A624" s="1">
        <v>40713.041342592594</v>
      </c>
      <c r="B624" s="1">
        <v>40713.050949074073</v>
      </c>
      <c r="C624" t="s">
        <v>119</v>
      </c>
      <c r="D624" t="s">
        <v>953</v>
      </c>
      <c r="E624">
        <v>171207006</v>
      </c>
      <c r="F624" t="s">
        <v>31810</v>
      </c>
      <c r="G624">
        <v>431</v>
      </c>
      <c r="I624" t="s">
        <v>21</v>
      </c>
    </row>
    <row r="625" spans="1:9" x14ac:dyDescent="0.25">
      <c r="A625" s="1">
        <v>40713.050949074073</v>
      </c>
      <c r="B625" s="1">
        <v>40713.06795138889</v>
      </c>
      <c r="C625" t="s">
        <v>119</v>
      </c>
      <c r="D625" t="s">
        <v>953</v>
      </c>
      <c r="E625">
        <v>454711000124102</v>
      </c>
      <c r="F625" t="s">
        <v>31811</v>
      </c>
      <c r="G625">
        <v>431</v>
      </c>
      <c r="I625" t="s">
        <v>21</v>
      </c>
    </row>
    <row r="626" spans="1:9" x14ac:dyDescent="0.25">
      <c r="A626" s="1">
        <v>40713.06795138889</v>
      </c>
      <c r="B626" s="1">
        <v>40713.076249999998</v>
      </c>
      <c r="C626" t="s">
        <v>119</v>
      </c>
      <c r="D626" t="s">
        <v>953</v>
      </c>
      <c r="E626">
        <v>428211000124100</v>
      </c>
      <c r="F626" t="s">
        <v>31819</v>
      </c>
      <c r="G626">
        <v>431</v>
      </c>
      <c r="I626" t="s">
        <v>21</v>
      </c>
    </row>
    <row r="627" spans="1:9" x14ac:dyDescent="0.25">
      <c r="A627" s="1">
        <v>40713.070590277777</v>
      </c>
      <c r="B627" s="1">
        <v>40713.081006944441</v>
      </c>
      <c r="C627" t="s">
        <v>835</v>
      </c>
      <c r="D627" t="s">
        <v>834</v>
      </c>
      <c r="E627">
        <v>385763009</v>
      </c>
      <c r="F627" t="s">
        <v>31824</v>
      </c>
      <c r="G627">
        <v>431</v>
      </c>
      <c r="I627" t="s">
        <v>21</v>
      </c>
    </row>
    <row r="628" spans="1:9" x14ac:dyDescent="0.25">
      <c r="A628" s="1">
        <v>40713.076249999998</v>
      </c>
      <c r="B628" s="1">
        <v>40713.090439814812</v>
      </c>
      <c r="C628" t="s">
        <v>119</v>
      </c>
      <c r="D628" t="s">
        <v>953</v>
      </c>
      <c r="E628">
        <v>763302001</v>
      </c>
      <c r="F628" t="s">
        <v>31834</v>
      </c>
      <c r="G628">
        <v>431</v>
      </c>
      <c r="I628" t="s">
        <v>21</v>
      </c>
    </row>
    <row r="629" spans="1:9" x14ac:dyDescent="0.25">
      <c r="A629" s="1">
        <v>40714.070590277777</v>
      </c>
      <c r="B629" s="1">
        <v>40714.081006944441</v>
      </c>
      <c r="C629" t="s">
        <v>835</v>
      </c>
      <c r="D629" t="s">
        <v>834</v>
      </c>
      <c r="E629">
        <v>385763009</v>
      </c>
      <c r="F629" t="s">
        <v>31824</v>
      </c>
      <c r="G629">
        <v>431</v>
      </c>
      <c r="I629" t="s">
        <v>21</v>
      </c>
    </row>
    <row r="630" spans="1:9" x14ac:dyDescent="0.25">
      <c r="A630" s="1">
        <v>40714.31013888889</v>
      </c>
      <c r="B630" s="1">
        <v>40714.428888888891</v>
      </c>
      <c r="C630" t="s">
        <v>16</v>
      </c>
      <c r="D630" t="s">
        <v>962</v>
      </c>
      <c r="E630">
        <v>265764009</v>
      </c>
      <c r="F630" t="s">
        <v>31798</v>
      </c>
      <c r="G630">
        <v>1322</v>
      </c>
      <c r="I630" t="s">
        <v>21</v>
      </c>
    </row>
    <row r="631" spans="1:9" x14ac:dyDescent="0.25">
      <c r="A631" s="1">
        <v>40714.415162037039</v>
      </c>
      <c r="B631" s="1">
        <v>40714.425578703704</v>
      </c>
      <c r="C631" t="s">
        <v>127</v>
      </c>
      <c r="D631" t="s">
        <v>963</v>
      </c>
      <c r="E631">
        <v>430193006</v>
      </c>
      <c r="F631" t="s">
        <v>31817</v>
      </c>
      <c r="G631">
        <v>637</v>
      </c>
      <c r="I631" t="s">
        <v>21</v>
      </c>
    </row>
    <row r="632" spans="1:9" x14ac:dyDescent="0.25">
      <c r="A632" s="1">
        <v>40714.415162037039</v>
      </c>
      <c r="B632" s="1">
        <v>40714.437060185184</v>
      </c>
      <c r="C632" t="s">
        <v>127</v>
      </c>
      <c r="D632" t="s">
        <v>963</v>
      </c>
      <c r="E632">
        <v>710824005</v>
      </c>
      <c r="F632" t="s">
        <v>31807</v>
      </c>
      <c r="G632">
        <v>431</v>
      </c>
      <c r="I632" t="s">
        <v>21</v>
      </c>
    </row>
    <row r="633" spans="1:9" x14ac:dyDescent="0.25">
      <c r="A633" s="1">
        <v>40715.070590277777</v>
      </c>
      <c r="B633" s="1">
        <v>40715.081006944441</v>
      </c>
      <c r="C633" t="s">
        <v>835</v>
      </c>
      <c r="D633" t="s">
        <v>834</v>
      </c>
      <c r="E633">
        <v>385763009</v>
      </c>
      <c r="F633" t="s">
        <v>31824</v>
      </c>
      <c r="G633">
        <v>431</v>
      </c>
      <c r="I633" t="s">
        <v>21</v>
      </c>
    </row>
    <row r="634" spans="1:9" x14ac:dyDescent="0.25">
      <c r="A634" s="1">
        <v>40716.070590277777</v>
      </c>
      <c r="B634" s="1">
        <v>40716.081006944441</v>
      </c>
      <c r="C634" t="s">
        <v>835</v>
      </c>
      <c r="D634" t="s">
        <v>834</v>
      </c>
      <c r="E634">
        <v>385763009</v>
      </c>
      <c r="F634" t="s">
        <v>31824</v>
      </c>
      <c r="G634">
        <v>431</v>
      </c>
      <c r="I634" t="s">
        <v>21</v>
      </c>
    </row>
    <row r="635" spans="1:9" x14ac:dyDescent="0.25">
      <c r="A635" s="1">
        <v>40716.547962962963</v>
      </c>
      <c r="B635" s="1">
        <v>40716.567314814813</v>
      </c>
      <c r="C635" t="s">
        <v>979</v>
      </c>
      <c r="D635" t="s">
        <v>978</v>
      </c>
      <c r="E635">
        <v>73761001</v>
      </c>
      <c r="F635" t="s">
        <v>31804</v>
      </c>
      <c r="G635">
        <v>9735</v>
      </c>
      <c r="I635" t="s">
        <v>21</v>
      </c>
    </row>
    <row r="636" spans="1:9" x14ac:dyDescent="0.25">
      <c r="A636" s="1">
        <v>40716.567314814813</v>
      </c>
      <c r="B636" s="1">
        <v>40716.577731481484</v>
      </c>
      <c r="C636" t="s">
        <v>979</v>
      </c>
      <c r="D636" t="s">
        <v>978</v>
      </c>
      <c r="E636">
        <v>274031008</v>
      </c>
      <c r="F636" t="s">
        <v>31853</v>
      </c>
      <c r="G636">
        <v>11963</v>
      </c>
      <c r="H636">
        <v>713197008</v>
      </c>
      <c r="I636" t="s">
        <v>31854</v>
      </c>
    </row>
    <row r="637" spans="1:9" x14ac:dyDescent="0.25">
      <c r="A637" s="1">
        <v>40717.070590277777</v>
      </c>
      <c r="B637" s="1">
        <v>40717.081006944441</v>
      </c>
      <c r="C637" t="s">
        <v>835</v>
      </c>
      <c r="D637" t="s">
        <v>834</v>
      </c>
      <c r="E637">
        <v>385763009</v>
      </c>
      <c r="F637" t="s">
        <v>31824</v>
      </c>
      <c r="G637">
        <v>431</v>
      </c>
      <c r="I637" t="s">
        <v>21</v>
      </c>
    </row>
    <row r="638" spans="1:9" x14ac:dyDescent="0.25">
      <c r="A638" s="1">
        <v>40717.177685185183</v>
      </c>
      <c r="B638" s="1">
        <v>40717.188101851854</v>
      </c>
      <c r="C638" t="s">
        <v>324</v>
      </c>
      <c r="D638" t="s">
        <v>981</v>
      </c>
      <c r="E638">
        <v>430193006</v>
      </c>
      <c r="F638" t="s">
        <v>31817</v>
      </c>
      <c r="G638">
        <v>439</v>
      </c>
      <c r="I638" t="s">
        <v>21</v>
      </c>
    </row>
    <row r="639" spans="1:9" x14ac:dyDescent="0.25">
      <c r="A639" s="1">
        <v>40717.177685185183</v>
      </c>
      <c r="B639" s="1">
        <v>40717.188101851854</v>
      </c>
      <c r="C639" t="s">
        <v>324</v>
      </c>
      <c r="D639" t="s">
        <v>981</v>
      </c>
      <c r="E639">
        <v>180325003</v>
      </c>
      <c r="F639" t="s">
        <v>31805</v>
      </c>
      <c r="G639">
        <v>17397</v>
      </c>
      <c r="H639">
        <v>49436004</v>
      </c>
      <c r="I639" t="s">
        <v>31806</v>
      </c>
    </row>
    <row r="640" spans="1:9" x14ac:dyDescent="0.25">
      <c r="A640" s="1">
        <v>40717.177685185183</v>
      </c>
      <c r="B640" s="1">
        <v>40717.214988425927</v>
      </c>
      <c r="C640" t="s">
        <v>324</v>
      </c>
      <c r="D640" t="s">
        <v>981</v>
      </c>
      <c r="E640">
        <v>710824005</v>
      </c>
      <c r="F640" t="s">
        <v>31807</v>
      </c>
      <c r="G640">
        <v>431</v>
      </c>
      <c r="I640" t="s">
        <v>21</v>
      </c>
    </row>
    <row r="641" spans="1:9" x14ac:dyDescent="0.25">
      <c r="A641" s="1">
        <v>40717.214988425927</v>
      </c>
      <c r="B641" s="1">
        <v>40717.227881944447</v>
      </c>
      <c r="C641" t="s">
        <v>324</v>
      </c>
      <c r="D641" t="s">
        <v>981</v>
      </c>
      <c r="E641">
        <v>710841007</v>
      </c>
      <c r="F641" t="s">
        <v>31818</v>
      </c>
      <c r="G641">
        <v>431</v>
      </c>
      <c r="I641" t="s">
        <v>21</v>
      </c>
    </row>
    <row r="642" spans="1:9" x14ac:dyDescent="0.25">
      <c r="A642" s="1">
        <v>40717.227881944447</v>
      </c>
      <c r="B642" s="1">
        <v>40717.235219907408</v>
      </c>
      <c r="C642" t="s">
        <v>324</v>
      </c>
      <c r="D642" t="s">
        <v>981</v>
      </c>
      <c r="E642">
        <v>171207006</v>
      </c>
      <c r="F642" t="s">
        <v>31810</v>
      </c>
      <c r="G642">
        <v>431</v>
      </c>
      <c r="I642" t="s">
        <v>21</v>
      </c>
    </row>
    <row r="643" spans="1:9" x14ac:dyDescent="0.25">
      <c r="A643" s="1">
        <v>40717.235219907408</v>
      </c>
      <c r="B643" s="1">
        <v>40717.253344907411</v>
      </c>
      <c r="C643" t="s">
        <v>324</v>
      </c>
      <c r="D643" t="s">
        <v>981</v>
      </c>
      <c r="E643">
        <v>454711000124102</v>
      </c>
      <c r="F643" t="s">
        <v>31811</v>
      </c>
      <c r="G643">
        <v>431</v>
      </c>
      <c r="I643" t="s">
        <v>21</v>
      </c>
    </row>
    <row r="644" spans="1:9" x14ac:dyDescent="0.25">
      <c r="A644" s="1">
        <v>40717.428888888891</v>
      </c>
      <c r="B644" s="1">
        <v>40717.568472222221</v>
      </c>
      <c r="C644" t="s">
        <v>16</v>
      </c>
      <c r="D644" t="s">
        <v>982</v>
      </c>
      <c r="E644">
        <v>265764009</v>
      </c>
      <c r="F644" t="s">
        <v>31798</v>
      </c>
      <c r="G644">
        <v>790</v>
      </c>
      <c r="I644" t="s">
        <v>21</v>
      </c>
    </row>
    <row r="645" spans="1:9" x14ac:dyDescent="0.25">
      <c r="A645" s="1">
        <v>40718.00104166667</v>
      </c>
      <c r="B645" s="1">
        <v>40718.032696759263</v>
      </c>
      <c r="C645" t="s">
        <v>934</v>
      </c>
      <c r="D645" t="s">
        <v>985</v>
      </c>
      <c r="E645">
        <v>710824005</v>
      </c>
      <c r="F645" t="s">
        <v>31807</v>
      </c>
      <c r="G645">
        <v>431</v>
      </c>
      <c r="I645" t="s">
        <v>21</v>
      </c>
    </row>
    <row r="646" spans="1:9" x14ac:dyDescent="0.25">
      <c r="A646" s="1">
        <v>40718.032696759263</v>
      </c>
      <c r="B646" s="1">
        <v>40718.04346064815</v>
      </c>
      <c r="C646" t="s">
        <v>934</v>
      </c>
      <c r="D646" t="s">
        <v>985</v>
      </c>
      <c r="E646">
        <v>710841007</v>
      </c>
      <c r="F646" t="s">
        <v>31818</v>
      </c>
      <c r="G646">
        <v>431</v>
      </c>
      <c r="I646" t="s">
        <v>21</v>
      </c>
    </row>
    <row r="647" spans="1:9" x14ac:dyDescent="0.25">
      <c r="A647" s="1">
        <v>40718.04346064815</v>
      </c>
      <c r="B647" s="1">
        <v>40718.051261574074</v>
      </c>
      <c r="C647" t="s">
        <v>934</v>
      </c>
      <c r="D647" t="s">
        <v>985</v>
      </c>
      <c r="E647">
        <v>428211000124100</v>
      </c>
      <c r="F647" t="s">
        <v>31819</v>
      </c>
      <c r="G647">
        <v>431</v>
      </c>
      <c r="I647" t="s">
        <v>21</v>
      </c>
    </row>
    <row r="648" spans="1:9" x14ac:dyDescent="0.25">
      <c r="A648" s="1">
        <v>40718.051261574074</v>
      </c>
      <c r="B648" s="1">
        <v>40718.066550925927</v>
      </c>
      <c r="C648" t="s">
        <v>934</v>
      </c>
      <c r="D648" t="s">
        <v>985</v>
      </c>
      <c r="E648">
        <v>713106006</v>
      </c>
      <c r="F648" t="s">
        <v>31820</v>
      </c>
      <c r="G648">
        <v>431</v>
      </c>
      <c r="I648" t="s">
        <v>21</v>
      </c>
    </row>
    <row r="649" spans="1:9" x14ac:dyDescent="0.25">
      <c r="A649" s="1">
        <v>40718.070590277777</v>
      </c>
      <c r="B649" s="1">
        <v>40718.081006944441</v>
      </c>
      <c r="C649" t="s">
        <v>835</v>
      </c>
      <c r="D649" t="s">
        <v>834</v>
      </c>
      <c r="E649">
        <v>385763009</v>
      </c>
      <c r="F649" t="s">
        <v>31824</v>
      </c>
      <c r="G649">
        <v>431</v>
      </c>
      <c r="I649" t="s">
        <v>21</v>
      </c>
    </row>
    <row r="650" spans="1:9" x14ac:dyDescent="0.25">
      <c r="A650" s="1">
        <v>40719.070590277777</v>
      </c>
      <c r="B650" s="1">
        <v>40719.081006944441</v>
      </c>
      <c r="C650" t="s">
        <v>835</v>
      </c>
      <c r="D650" t="s">
        <v>834</v>
      </c>
      <c r="E650">
        <v>385763009</v>
      </c>
      <c r="F650" t="s">
        <v>31824</v>
      </c>
      <c r="G650">
        <v>431</v>
      </c>
      <c r="I650" t="s">
        <v>21</v>
      </c>
    </row>
    <row r="651" spans="1:9" x14ac:dyDescent="0.25">
      <c r="A651" s="1">
        <v>40719.291180555556</v>
      </c>
      <c r="B651" s="1">
        <v>40719.341180555559</v>
      </c>
      <c r="C651" t="s">
        <v>49</v>
      </c>
      <c r="D651" t="s">
        <v>992</v>
      </c>
      <c r="E651">
        <v>703423002</v>
      </c>
      <c r="F651" t="s">
        <v>31800</v>
      </c>
      <c r="G651">
        <v>12345</v>
      </c>
      <c r="H651">
        <v>67811000119102</v>
      </c>
      <c r="I651" t="s">
        <v>169</v>
      </c>
    </row>
    <row r="652" spans="1:9" x14ac:dyDescent="0.25">
      <c r="A652" s="1">
        <v>40720.070590277777</v>
      </c>
      <c r="B652" s="1">
        <v>40720.081006944441</v>
      </c>
      <c r="C652" t="s">
        <v>835</v>
      </c>
      <c r="D652" t="s">
        <v>834</v>
      </c>
      <c r="E652">
        <v>385763009</v>
      </c>
      <c r="F652" t="s">
        <v>31824</v>
      </c>
      <c r="G652">
        <v>431</v>
      </c>
      <c r="I652" t="s">
        <v>21</v>
      </c>
    </row>
    <row r="653" spans="1:9" x14ac:dyDescent="0.25">
      <c r="A653" s="1">
        <v>40720.317314814813</v>
      </c>
      <c r="B653" s="1">
        <v>40720.338148148148</v>
      </c>
      <c r="C653" t="s">
        <v>979</v>
      </c>
      <c r="D653" t="s">
        <v>996</v>
      </c>
      <c r="E653">
        <v>14768001</v>
      </c>
      <c r="F653" t="s">
        <v>31855</v>
      </c>
      <c r="G653">
        <v>431</v>
      </c>
      <c r="I653" t="s">
        <v>21</v>
      </c>
    </row>
    <row r="654" spans="1:9" x14ac:dyDescent="0.25">
      <c r="A654" s="1">
        <v>40720.338148148148</v>
      </c>
      <c r="B654" s="1">
        <v>40720.346643518518</v>
      </c>
      <c r="C654" t="s">
        <v>979</v>
      </c>
      <c r="D654" t="s">
        <v>996</v>
      </c>
      <c r="E654">
        <v>415300000</v>
      </c>
      <c r="F654" t="s">
        <v>31856</v>
      </c>
      <c r="G654">
        <v>64</v>
      </c>
      <c r="I654" t="s">
        <v>21</v>
      </c>
    </row>
    <row r="655" spans="1:9" x14ac:dyDescent="0.25">
      <c r="A655" s="1">
        <v>40720.346643518518</v>
      </c>
      <c r="B655" s="1">
        <v>40720.354421296295</v>
      </c>
      <c r="C655" t="s">
        <v>979</v>
      </c>
      <c r="D655" t="s">
        <v>996</v>
      </c>
      <c r="E655">
        <v>430193006</v>
      </c>
      <c r="F655" t="s">
        <v>31817</v>
      </c>
      <c r="G655">
        <v>431</v>
      </c>
      <c r="I655" t="s">
        <v>21</v>
      </c>
    </row>
    <row r="656" spans="1:9" x14ac:dyDescent="0.25">
      <c r="A656" s="1">
        <v>40720.354421296295</v>
      </c>
      <c r="B656" s="1">
        <v>40720.36347222222</v>
      </c>
      <c r="C656" t="s">
        <v>979</v>
      </c>
      <c r="D656" t="s">
        <v>996</v>
      </c>
      <c r="E656">
        <v>162676008</v>
      </c>
      <c r="F656" t="s">
        <v>31857</v>
      </c>
      <c r="G656">
        <v>169</v>
      </c>
      <c r="I656" t="s">
        <v>21</v>
      </c>
    </row>
    <row r="657" spans="1:9" x14ac:dyDescent="0.25">
      <c r="A657" s="1">
        <v>40720.568472222221</v>
      </c>
      <c r="B657" s="1">
        <v>40720.722638888888</v>
      </c>
      <c r="C657" t="s">
        <v>16</v>
      </c>
      <c r="D657" t="s">
        <v>1002</v>
      </c>
      <c r="E657">
        <v>265764009</v>
      </c>
      <c r="F657" t="s">
        <v>31798</v>
      </c>
      <c r="G657">
        <v>1126</v>
      </c>
      <c r="I657" t="s">
        <v>21</v>
      </c>
    </row>
    <row r="658" spans="1:9" x14ac:dyDescent="0.25">
      <c r="A658" s="1">
        <v>40721.070590277777</v>
      </c>
      <c r="B658" s="1">
        <v>40721.081006944441</v>
      </c>
      <c r="C658" t="s">
        <v>835</v>
      </c>
      <c r="D658" t="s">
        <v>834</v>
      </c>
      <c r="E658">
        <v>385763009</v>
      </c>
      <c r="F658" t="s">
        <v>31824</v>
      </c>
      <c r="G658">
        <v>431</v>
      </c>
      <c r="I658" t="s">
        <v>21</v>
      </c>
    </row>
    <row r="659" spans="1:9" x14ac:dyDescent="0.25">
      <c r="A659" s="1">
        <v>40722.070590277777</v>
      </c>
      <c r="B659" s="1">
        <v>40722.081006944441</v>
      </c>
      <c r="C659" t="s">
        <v>835</v>
      </c>
      <c r="D659" t="s">
        <v>834</v>
      </c>
      <c r="E659">
        <v>385763009</v>
      </c>
      <c r="F659" t="s">
        <v>31824</v>
      </c>
      <c r="G659">
        <v>431</v>
      </c>
      <c r="I659" t="s">
        <v>21</v>
      </c>
    </row>
    <row r="660" spans="1:9" x14ac:dyDescent="0.25">
      <c r="A660" s="1">
        <v>40723.070590277777</v>
      </c>
      <c r="B660" s="1">
        <v>40723.081006944441</v>
      </c>
      <c r="C660" t="s">
        <v>835</v>
      </c>
      <c r="D660" t="s">
        <v>834</v>
      </c>
      <c r="E660">
        <v>385763009</v>
      </c>
      <c r="F660" t="s">
        <v>31824</v>
      </c>
      <c r="G660">
        <v>431</v>
      </c>
      <c r="I660" t="s">
        <v>21</v>
      </c>
    </row>
    <row r="661" spans="1:9" x14ac:dyDescent="0.25">
      <c r="A661" s="1">
        <v>40723.722638888888</v>
      </c>
      <c r="B661" s="1">
        <v>40723.876111111109</v>
      </c>
      <c r="C661" t="s">
        <v>16</v>
      </c>
      <c r="D661" t="s">
        <v>1010</v>
      </c>
      <c r="E661">
        <v>265764009</v>
      </c>
      <c r="F661" t="s">
        <v>31798</v>
      </c>
      <c r="G661">
        <v>1139</v>
      </c>
      <c r="I661" t="s">
        <v>21</v>
      </c>
    </row>
    <row r="662" spans="1:9" x14ac:dyDescent="0.25">
      <c r="A662" s="1">
        <v>40724.070590277777</v>
      </c>
      <c r="B662" s="1">
        <v>40724.081006944441</v>
      </c>
      <c r="C662" t="s">
        <v>835</v>
      </c>
      <c r="D662" t="s">
        <v>834</v>
      </c>
      <c r="E662">
        <v>385763009</v>
      </c>
      <c r="F662" t="s">
        <v>31824</v>
      </c>
      <c r="G662">
        <v>431</v>
      </c>
      <c r="I662" t="s">
        <v>21</v>
      </c>
    </row>
    <row r="663" spans="1:9" x14ac:dyDescent="0.25">
      <c r="A663" s="1">
        <v>40724.736898148149</v>
      </c>
      <c r="B663" s="1">
        <v>40724.747314814813</v>
      </c>
      <c r="C663" t="s">
        <v>105</v>
      </c>
      <c r="D663" t="s">
        <v>1014</v>
      </c>
      <c r="E663">
        <v>274804006</v>
      </c>
      <c r="F663" t="s">
        <v>31813</v>
      </c>
      <c r="G663">
        <v>6351</v>
      </c>
      <c r="H663">
        <v>72892002</v>
      </c>
      <c r="I663" t="s">
        <v>107</v>
      </c>
    </row>
    <row r="664" spans="1:9" x14ac:dyDescent="0.25">
      <c r="A664" s="1">
        <v>40724.736898148149</v>
      </c>
      <c r="B664" s="1">
        <v>40724.747314814813</v>
      </c>
      <c r="C664" t="s">
        <v>105</v>
      </c>
      <c r="D664" t="s">
        <v>1014</v>
      </c>
      <c r="E664">
        <v>225158009</v>
      </c>
      <c r="F664" t="s">
        <v>31814</v>
      </c>
      <c r="G664">
        <v>6702</v>
      </c>
      <c r="H664">
        <v>72892002</v>
      </c>
      <c r="I664" t="s">
        <v>107</v>
      </c>
    </row>
    <row r="665" spans="1:9" x14ac:dyDescent="0.25">
      <c r="A665" s="1">
        <v>40724.736898148149</v>
      </c>
      <c r="B665" s="1">
        <v>40724.747314814813</v>
      </c>
      <c r="C665" t="s">
        <v>105</v>
      </c>
      <c r="D665" t="s">
        <v>1014</v>
      </c>
      <c r="E665">
        <v>118001005</v>
      </c>
      <c r="F665" t="s">
        <v>31858</v>
      </c>
      <c r="G665">
        <v>1620</v>
      </c>
      <c r="H665">
        <v>72892002</v>
      </c>
      <c r="I665" t="s">
        <v>107</v>
      </c>
    </row>
    <row r="666" spans="1:9" x14ac:dyDescent="0.25">
      <c r="A666" s="1">
        <v>40725.070590277777</v>
      </c>
      <c r="B666" s="1">
        <v>40725.081006944441</v>
      </c>
      <c r="C666" t="s">
        <v>835</v>
      </c>
      <c r="D666" t="s">
        <v>834</v>
      </c>
      <c r="E666">
        <v>385763009</v>
      </c>
      <c r="F666" t="s">
        <v>31824</v>
      </c>
      <c r="G666">
        <v>431</v>
      </c>
      <c r="I666" t="s">
        <v>21</v>
      </c>
    </row>
    <row r="667" spans="1:9" x14ac:dyDescent="0.25">
      <c r="A667" s="1">
        <v>40725.669236111113</v>
      </c>
      <c r="B667" s="1">
        <v>40725.797708333332</v>
      </c>
      <c r="C667" t="s">
        <v>184</v>
      </c>
      <c r="D667" t="s">
        <v>1017</v>
      </c>
      <c r="E667">
        <v>703423002</v>
      </c>
      <c r="F667" t="s">
        <v>31800</v>
      </c>
      <c r="G667">
        <v>12364</v>
      </c>
      <c r="H667">
        <v>424132000</v>
      </c>
      <c r="I667" t="s">
        <v>65</v>
      </c>
    </row>
    <row r="668" spans="1:9" x14ac:dyDescent="0.25">
      <c r="A668" s="1">
        <v>40725.989247685182</v>
      </c>
      <c r="B668" s="1">
        <v>40726.01599537037</v>
      </c>
      <c r="C668" t="s">
        <v>1019</v>
      </c>
      <c r="D668" t="s">
        <v>1018</v>
      </c>
      <c r="E668">
        <v>710824005</v>
      </c>
      <c r="F668" t="s">
        <v>31807</v>
      </c>
      <c r="G668">
        <v>431</v>
      </c>
      <c r="I668" t="s">
        <v>21</v>
      </c>
    </row>
    <row r="669" spans="1:9" x14ac:dyDescent="0.25">
      <c r="A669" s="1">
        <v>40726.01599537037</v>
      </c>
      <c r="B669" s="1">
        <v>40726.032719907409</v>
      </c>
      <c r="C669" t="s">
        <v>1019</v>
      </c>
      <c r="D669" t="s">
        <v>1018</v>
      </c>
      <c r="E669">
        <v>710841007</v>
      </c>
      <c r="F669" t="s">
        <v>31818</v>
      </c>
      <c r="G669">
        <v>431</v>
      </c>
      <c r="I669" t="s">
        <v>21</v>
      </c>
    </row>
    <row r="670" spans="1:9" x14ac:dyDescent="0.25">
      <c r="A670" s="1">
        <v>40726.032719907409</v>
      </c>
      <c r="B670" s="1">
        <v>40726.045231481483</v>
      </c>
      <c r="C670" t="s">
        <v>1019</v>
      </c>
      <c r="D670" t="s">
        <v>1018</v>
      </c>
      <c r="E670">
        <v>762993000</v>
      </c>
      <c r="F670" t="s">
        <v>31808</v>
      </c>
      <c r="G670">
        <v>431</v>
      </c>
      <c r="I670" t="s">
        <v>21</v>
      </c>
    </row>
    <row r="671" spans="1:9" x14ac:dyDescent="0.25">
      <c r="A671" s="1">
        <v>40726.045231481483</v>
      </c>
      <c r="B671" s="1">
        <v>40726.054861111108</v>
      </c>
      <c r="C671" t="s">
        <v>1019</v>
      </c>
      <c r="D671" t="s">
        <v>1018</v>
      </c>
      <c r="E671">
        <v>171207006</v>
      </c>
      <c r="F671" t="s">
        <v>31810</v>
      </c>
      <c r="G671">
        <v>431</v>
      </c>
      <c r="I671" t="s">
        <v>21</v>
      </c>
    </row>
    <row r="672" spans="1:9" x14ac:dyDescent="0.25">
      <c r="A672" s="1">
        <v>40726.054861111108</v>
      </c>
      <c r="B672" s="1">
        <v>40726.069016203706</v>
      </c>
      <c r="C672" t="s">
        <v>1019</v>
      </c>
      <c r="D672" t="s">
        <v>1018</v>
      </c>
      <c r="E672">
        <v>454711000124102</v>
      </c>
      <c r="F672" t="s">
        <v>31811</v>
      </c>
      <c r="G672">
        <v>431</v>
      </c>
      <c r="I672" t="s">
        <v>21</v>
      </c>
    </row>
    <row r="673" spans="1:9" x14ac:dyDescent="0.25">
      <c r="A673" s="1">
        <v>40726.070590277777</v>
      </c>
      <c r="B673" s="1">
        <v>40726.081006944441</v>
      </c>
      <c r="C673" t="s">
        <v>835</v>
      </c>
      <c r="D673" t="s">
        <v>834</v>
      </c>
      <c r="E673">
        <v>385763009</v>
      </c>
      <c r="F673" t="s">
        <v>31824</v>
      </c>
      <c r="G673">
        <v>431</v>
      </c>
      <c r="I673" t="s">
        <v>21</v>
      </c>
    </row>
    <row r="674" spans="1:9" x14ac:dyDescent="0.25">
      <c r="A674" s="1">
        <v>40726.302939814814</v>
      </c>
      <c r="B674" s="1">
        <v>40726.323773148149</v>
      </c>
      <c r="C674" t="s">
        <v>136</v>
      </c>
      <c r="D674" t="s">
        <v>1022</v>
      </c>
      <c r="E674">
        <v>398171003</v>
      </c>
      <c r="F674" t="s">
        <v>31822</v>
      </c>
      <c r="G674">
        <v>431</v>
      </c>
      <c r="I674" t="s">
        <v>21</v>
      </c>
    </row>
    <row r="675" spans="1:9" x14ac:dyDescent="0.25">
      <c r="A675" s="1">
        <v>40726.323773148149</v>
      </c>
      <c r="B675" s="1">
        <v>40726.411273148151</v>
      </c>
      <c r="C675" t="s">
        <v>136</v>
      </c>
      <c r="D675" t="s">
        <v>1022</v>
      </c>
      <c r="E675">
        <v>703423002</v>
      </c>
      <c r="F675" t="s">
        <v>31800</v>
      </c>
      <c r="G675">
        <v>11412</v>
      </c>
      <c r="H675">
        <v>424132000</v>
      </c>
      <c r="I675" t="s">
        <v>65</v>
      </c>
    </row>
    <row r="676" spans="1:9" x14ac:dyDescent="0.25">
      <c r="A676" s="1">
        <v>40726.411273148151</v>
      </c>
      <c r="B676" s="1">
        <v>40726.432106481479</v>
      </c>
      <c r="C676" t="s">
        <v>136</v>
      </c>
      <c r="D676" t="s">
        <v>1022</v>
      </c>
      <c r="E676">
        <v>1.63350310001191E+16</v>
      </c>
      <c r="F676" t="s">
        <v>31823</v>
      </c>
      <c r="G676">
        <v>431</v>
      </c>
      <c r="I676" t="s">
        <v>21</v>
      </c>
    </row>
    <row r="677" spans="1:9" x14ac:dyDescent="0.25">
      <c r="A677" s="1">
        <v>40726.590891203705</v>
      </c>
      <c r="B677" s="1">
        <v>40726.601307870369</v>
      </c>
      <c r="C677" t="s">
        <v>184</v>
      </c>
      <c r="D677" t="s">
        <v>1017</v>
      </c>
      <c r="E677">
        <v>385763009</v>
      </c>
      <c r="F677" t="s">
        <v>31824</v>
      </c>
      <c r="G677">
        <v>431</v>
      </c>
      <c r="I677" t="s">
        <v>21</v>
      </c>
    </row>
    <row r="678" spans="1:9" x14ac:dyDescent="0.25">
      <c r="A678" s="1">
        <v>40726.876111111109</v>
      </c>
      <c r="B678" s="1">
        <v>40726.987222222226</v>
      </c>
      <c r="C678" t="s">
        <v>16</v>
      </c>
      <c r="D678" t="s">
        <v>1026</v>
      </c>
      <c r="E678">
        <v>265764009</v>
      </c>
      <c r="F678" t="s">
        <v>31798</v>
      </c>
      <c r="G678">
        <v>970</v>
      </c>
      <c r="I678" t="s">
        <v>21</v>
      </c>
    </row>
    <row r="679" spans="1:9" x14ac:dyDescent="0.25">
      <c r="A679" s="1">
        <v>40727.070590277777</v>
      </c>
      <c r="B679" s="1">
        <v>40727.081006944441</v>
      </c>
      <c r="C679" t="s">
        <v>835</v>
      </c>
      <c r="D679" t="s">
        <v>834</v>
      </c>
      <c r="E679">
        <v>385763009</v>
      </c>
      <c r="F679" t="s">
        <v>31824</v>
      </c>
      <c r="G679">
        <v>431</v>
      </c>
      <c r="I679" t="s">
        <v>21</v>
      </c>
    </row>
    <row r="680" spans="1:9" x14ac:dyDescent="0.25">
      <c r="A680" s="1">
        <v>40727.590891203705</v>
      </c>
      <c r="B680" s="1">
        <v>40727.601307870369</v>
      </c>
      <c r="C680" t="s">
        <v>184</v>
      </c>
      <c r="D680" t="s">
        <v>1017</v>
      </c>
      <c r="E680">
        <v>385763009</v>
      </c>
      <c r="F680" t="s">
        <v>31824</v>
      </c>
      <c r="G680">
        <v>431</v>
      </c>
      <c r="I680" t="s">
        <v>21</v>
      </c>
    </row>
    <row r="681" spans="1:9" x14ac:dyDescent="0.25">
      <c r="A681" s="1">
        <v>40728.070590277777</v>
      </c>
      <c r="B681" s="1">
        <v>40728.081006944441</v>
      </c>
      <c r="C681" t="s">
        <v>835</v>
      </c>
      <c r="D681" t="s">
        <v>834</v>
      </c>
      <c r="E681">
        <v>385763009</v>
      </c>
      <c r="F681" t="s">
        <v>31824</v>
      </c>
      <c r="G681">
        <v>431</v>
      </c>
      <c r="I681" t="s">
        <v>21</v>
      </c>
    </row>
    <row r="682" spans="1:9" x14ac:dyDescent="0.25">
      <c r="A682" s="1">
        <v>40728.224699074075</v>
      </c>
      <c r="B682" s="1">
        <v>40728.271921296298</v>
      </c>
      <c r="C682" t="s">
        <v>192</v>
      </c>
      <c r="D682" t="s">
        <v>1031</v>
      </c>
      <c r="E682">
        <v>703423002</v>
      </c>
      <c r="F682" t="s">
        <v>31800</v>
      </c>
      <c r="G682">
        <v>13032</v>
      </c>
      <c r="H682">
        <v>424132000</v>
      </c>
      <c r="I682" t="s">
        <v>65</v>
      </c>
    </row>
    <row r="683" spans="1:9" x14ac:dyDescent="0.25">
      <c r="A683" s="1">
        <v>40728.32267361111</v>
      </c>
      <c r="B683" s="1">
        <v>40728.335694444446</v>
      </c>
      <c r="C683" t="s">
        <v>23</v>
      </c>
      <c r="D683" t="s">
        <v>1032</v>
      </c>
      <c r="E683">
        <v>76601001</v>
      </c>
      <c r="F683" t="s">
        <v>31799</v>
      </c>
      <c r="G683">
        <v>2501</v>
      </c>
      <c r="I683" t="s">
        <v>21</v>
      </c>
    </row>
    <row r="684" spans="1:9" x14ac:dyDescent="0.25">
      <c r="A684" s="1">
        <v>40728.590891203705</v>
      </c>
      <c r="B684" s="1">
        <v>40728.601307870369</v>
      </c>
      <c r="C684" t="s">
        <v>184</v>
      </c>
      <c r="D684" t="s">
        <v>1017</v>
      </c>
      <c r="E684">
        <v>385763009</v>
      </c>
      <c r="F684" t="s">
        <v>31824</v>
      </c>
      <c r="G684">
        <v>431</v>
      </c>
      <c r="I684" t="s">
        <v>21</v>
      </c>
    </row>
    <row r="685" spans="1:9" x14ac:dyDescent="0.25">
      <c r="A685" s="1">
        <v>40728.767187500001</v>
      </c>
      <c r="B685" s="1">
        <v>40728.792939814812</v>
      </c>
      <c r="C685" t="s">
        <v>31</v>
      </c>
      <c r="D685" t="s">
        <v>1034</v>
      </c>
      <c r="E685">
        <v>710824005</v>
      </c>
      <c r="F685" t="s">
        <v>31807</v>
      </c>
      <c r="G685">
        <v>431</v>
      </c>
      <c r="I685" t="s">
        <v>21</v>
      </c>
    </row>
    <row r="686" spans="1:9" x14ac:dyDescent="0.25">
      <c r="A686" s="1">
        <v>40728.792939814812</v>
      </c>
      <c r="B686" s="1">
        <v>40728.802233796298</v>
      </c>
      <c r="C686" t="s">
        <v>31</v>
      </c>
      <c r="D686" t="s">
        <v>1034</v>
      </c>
      <c r="E686">
        <v>171207006</v>
      </c>
      <c r="F686" t="s">
        <v>31810</v>
      </c>
      <c r="G686">
        <v>431</v>
      </c>
      <c r="I686" t="s">
        <v>21</v>
      </c>
    </row>
    <row r="687" spans="1:9" x14ac:dyDescent="0.25">
      <c r="A687" s="1">
        <v>40728.802233796298</v>
      </c>
      <c r="B687" s="1">
        <v>40728.817789351851</v>
      </c>
      <c r="C687" t="s">
        <v>31</v>
      </c>
      <c r="D687" t="s">
        <v>1034</v>
      </c>
      <c r="E687">
        <v>454711000124102</v>
      </c>
      <c r="F687" t="s">
        <v>31811</v>
      </c>
      <c r="G687">
        <v>431</v>
      </c>
      <c r="I687" t="s">
        <v>21</v>
      </c>
    </row>
    <row r="688" spans="1:9" x14ac:dyDescent="0.25">
      <c r="A688" s="1">
        <v>40728.817789351851</v>
      </c>
      <c r="B688" s="1">
        <v>40728.835659722223</v>
      </c>
      <c r="C688" t="s">
        <v>31</v>
      </c>
      <c r="D688" t="s">
        <v>1034</v>
      </c>
      <c r="E688">
        <v>715252007</v>
      </c>
      <c r="F688" t="s">
        <v>31841</v>
      </c>
      <c r="G688">
        <v>31</v>
      </c>
      <c r="I688" t="s">
        <v>21</v>
      </c>
    </row>
    <row r="689" spans="1:9" x14ac:dyDescent="0.25">
      <c r="A689" s="1">
        <v>40728.829965277779</v>
      </c>
      <c r="B689" s="1">
        <v>40728.841261574074</v>
      </c>
      <c r="C689" t="s">
        <v>507</v>
      </c>
      <c r="D689" t="s">
        <v>1036</v>
      </c>
      <c r="E689">
        <v>76601001</v>
      </c>
      <c r="F689" t="s">
        <v>31799</v>
      </c>
      <c r="G689">
        <v>2427</v>
      </c>
      <c r="I689" t="s">
        <v>21</v>
      </c>
    </row>
    <row r="690" spans="1:9" x14ac:dyDescent="0.25">
      <c r="A690" s="1">
        <v>40728.835659722223</v>
      </c>
      <c r="B690" s="1">
        <v>40728.843425925923</v>
      </c>
      <c r="C690" t="s">
        <v>31</v>
      </c>
      <c r="D690" t="s">
        <v>1034</v>
      </c>
      <c r="E690">
        <v>428211000124100</v>
      </c>
      <c r="F690" t="s">
        <v>31819</v>
      </c>
      <c r="G690">
        <v>431</v>
      </c>
      <c r="I690" t="s">
        <v>21</v>
      </c>
    </row>
    <row r="691" spans="1:9" x14ac:dyDescent="0.25">
      <c r="A691" s="1">
        <v>40728.843425925923</v>
      </c>
      <c r="B691" s="1">
        <v>40728.862928240742</v>
      </c>
      <c r="C691" t="s">
        <v>31</v>
      </c>
      <c r="D691" t="s">
        <v>1034</v>
      </c>
      <c r="E691">
        <v>713106006</v>
      </c>
      <c r="F691" t="s">
        <v>31820</v>
      </c>
      <c r="G691">
        <v>431</v>
      </c>
      <c r="I691" t="s">
        <v>21</v>
      </c>
    </row>
    <row r="692" spans="1:9" x14ac:dyDescent="0.25">
      <c r="A692" s="1">
        <v>40729.070590277777</v>
      </c>
      <c r="B692" s="1">
        <v>40729.081006944441</v>
      </c>
      <c r="C692" t="s">
        <v>835</v>
      </c>
      <c r="D692" t="s">
        <v>834</v>
      </c>
      <c r="E692">
        <v>385763009</v>
      </c>
      <c r="F692" t="s">
        <v>31824</v>
      </c>
      <c r="G692">
        <v>431</v>
      </c>
      <c r="I692" t="s">
        <v>21</v>
      </c>
    </row>
    <row r="693" spans="1:9" x14ac:dyDescent="0.25">
      <c r="A693" s="1">
        <v>40729.590891203705</v>
      </c>
      <c r="B693" s="1">
        <v>40729.601307870369</v>
      </c>
      <c r="C693" t="s">
        <v>184</v>
      </c>
      <c r="D693" t="s">
        <v>1017</v>
      </c>
      <c r="E693">
        <v>385763009</v>
      </c>
      <c r="F693" t="s">
        <v>31824</v>
      </c>
      <c r="G693">
        <v>431</v>
      </c>
      <c r="I693" t="s">
        <v>21</v>
      </c>
    </row>
    <row r="694" spans="1:9" x14ac:dyDescent="0.25">
      <c r="A694" s="1">
        <v>40729.987222222226</v>
      </c>
      <c r="B694" s="1">
        <v>40730.094861111109</v>
      </c>
      <c r="C694" t="s">
        <v>16</v>
      </c>
      <c r="D694" t="s">
        <v>1043</v>
      </c>
      <c r="E694">
        <v>265764009</v>
      </c>
      <c r="F694" t="s">
        <v>31798</v>
      </c>
      <c r="G694">
        <v>900</v>
      </c>
      <c r="I694" t="s">
        <v>21</v>
      </c>
    </row>
    <row r="695" spans="1:9" x14ac:dyDescent="0.25">
      <c r="A695" s="1">
        <v>40730.070590277777</v>
      </c>
      <c r="B695" s="1">
        <v>40730.081006944441</v>
      </c>
      <c r="C695" t="s">
        <v>835</v>
      </c>
      <c r="D695" t="s">
        <v>834</v>
      </c>
      <c r="E695">
        <v>385763009</v>
      </c>
      <c r="F695" t="s">
        <v>31824</v>
      </c>
      <c r="G695">
        <v>431</v>
      </c>
      <c r="I695" t="s">
        <v>21</v>
      </c>
    </row>
    <row r="696" spans="1:9" x14ac:dyDescent="0.25">
      <c r="A696" s="1">
        <v>40730.590891203705</v>
      </c>
      <c r="B696" s="1">
        <v>40730.601307870369</v>
      </c>
      <c r="C696" t="s">
        <v>184</v>
      </c>
      <c r="D696" t="s">
        <v>1017</v>
      </c>
      <c r="E696">
        <v>385763009</v>
      </c>
      <c r="F696" t="s">
        <v>31824</v>
      </c>
      <c r="G696">
        <v>431</v>
      </c>
      <c r="I696" t="s">
        <v>21</v>
      </c>
    </row>
    <row r="697" spans="1:9" x14ac:dyDescent="0.25">
      <c r="A697" s="1">
        <v>40730.922581018516</v>
      </c>
      <c r="B697" s="1">
        <v>40730.932997685188</v>
      </c>
      <c r="C697" t="s">
        <v>566</v>
      </c>
      <c r="D697" t="s">
        <v>1045</v>
      </c>
      <c r="E697">
        <v>127783003</v>
      </c>
      <c r="F697" t="s">
        <v>31829</v>
      </c>
      <c r="G697">
        <v>8757</v>
      </c>
      <c r="H697">
        <v>185086009</v>
      </c>
      <c r="I697" t="s">
        <v>31830</v>
      </c>
    </row>
    <row r="698" spans="1:9" x14ac:dyDescent="0.25">
      <c r="A698" s="1">
        <v>40730.922581018516</v>
      </c>
      <c r="B698" s="1">
        <v>40730.932997685188</v>
      </c>
      <c r="C698" t="s">
        <v>566</v>
      </c>
      <c r="D698" t="s">
        <v>1045</v>
      </c>
      <c r="E698">
        <v>15081005</v>
      </c>
      <c r="F698" t="s">
        <v>31831</v>
      </c>
      <c r="G698">
        <v>1833</v>
      </c>
      <c r="H698">
        <v>185086009</v>
      </c>
      <c r="I698" t="s">
        <v>31830</v>
      </c>
    </row>
    <row r="699" spans="1:9" x14ac:dyDescent="0.25">
      <c r="A699" s="1">
        <v>40730.922581018516</v>
      </c>
      <c r="B699" s="1">
        <v>40730.944432870368</v>
      </c>
      <c r="C699" t="s">
        <v>566</v>
      </c>
      <c r="D699" t="s">
        <v>1045</v>
      </c>
      <c r="E699">
        <v>710824005</v>
      </c>
      <c r="F699" t="s">
        <v>31807</v>
      </c>
      <c r="G699">
        <v>431</v>
      </c>
      <c r="I699" t="s">
        <v>21</v>
      </c>
    </row>
    <row r="700" spans="1:9" x14ac:dyDescent="0.25">
      <c r="A700" s="1">
        <v>40730.944432870368</v>
      </c>
      <c r="B700" s="1">
        <v>40730.960428240738</v>
      </c>
      <c r="C700" t="s">
        <v>566</v>
      </c>
      <c r="D700" t="s">
        <v>1045</v>
      </c>
      <c r="E700">
        <v>710841007</v>
      </c>
      <c r="F700" t="s">
        <v>31818</v>
      </c>
      <c r="G700">
        <v>431</v>
      </c>
      <c r="I700" t="s">
        <v>21</v>
      </c>
    </row>
    <row r="701" spans="1:9" x14ac:dyDescent="0.25">
      <c r="A701" s="1">
        <v>40731.070590277777</v>
      </c>
      <c r="B701" s="1">
        <v>40731.081006944441</v>
      </c>
      <c r="C701" t="s">
        <v>835</v>
      </c>
      <c r="D701" t="s">
        <v>834</v>
      </c>
      <c r="E701">
        <v>385763009</v>
      </c>
      <c r="F701" t="s">
        <v>31824</v>
      </c>
      <c r="G701">
        <v>431</v>
      </c>
      <c r="I701" t="s">
        <v>21</v>
      </c>
    </row>
    <row r="702" spans="1:9" x14ac:dyDescent="0.25">
      <c r="A702" s="1">
        <v>40731.36347222222</v>
      </c>
      <c r="B702" s="1">
        <v>40731.373888888891</v>
      </c>
      <c r="C702" t="s">
        <v>979</v>
      </c>
      <c r="D702" t="s">
        <v>1046</v>
      </c>
      <c r="E702">
        <v>43075005</v>
      </c>
      <c r="F702" t="s">
        <v>31859</v>
      </c>
      <c r="G702">
        <v>17509</v>
      </c>
      <c r="H702">
        <v>363406005</v>
      </c>
      <c r="I702" t="s">
        <v>47</v>
      </c>
    </row>
    <row r="703" spans="1:9" x14ac:dyDescent="0.25">
      <c r="A703" s="1">
        <v>40731.590891203705</v>
      </c>
      <c r="B703" s="1">
        <v>40731.601307870369</v>
      </c>
      <c r="C703" t="s">
        <v>184</v>
      </c>
      <c r="D703" t="s">
        <v>1017</v>
      </c>
      <c r="E703">
        <v>385763009</v>
      </c>
      <c r="F703" t="s">
        <v>31824</v>
      </c>
      <c r="G703">
        <v>431</v>
      </c>
      <c r="I703" t="s">
        <v>21</v>
      </c>
    </row>
    <row r="704" spans="1:9" x14ac:dyDescent="0.25">
      <c r="A704" s="1">
        <v>40732.070023148146</v>
      </c>
      <c r="B704" s="1">
        <v>40732.088078703702</v>
      </c>
      <c r="C704" t="s">
        <v>129</v>
      </c>
      <c r="D704" t="s">
        <v>1049</v>
      </c>
      <c r="E704">
        <v>703423002</v>
      </c>
      <c r="F704" t="s">
        <v>31800</v>
      </c>
      <c r="G704">
        <v>12567</v>
      </c>
      <c r="H704">
        <v>424132000</v>
      </c>
      <c r="I704" t="s">
        <v>65</v>
      </c>
    </row>
    <row r="705" spans="1:9" x14ac:dyDescent="0.25">
      <c r="A705" s="1">
        <v>40732.070590277777</v>
      </c>
      <c r="B705" s="1">
        <v>40732.081006944441</v>
      </c>
      <c r="C705" t="s">
        <v>835</v>
      </c>
      <c r="D705" t="s">
        <v>834</v>
      </c>
      <c r="E705">
        <v>385763009</v>
      </c>
      <c r="F705" t="s">
        <v>31824</v>
      </c>
      <c r="G705">
        <v>431</v>
      </c>
      <c r="I705" t="s">
        <v>21</v>
      </c>
    </row>
    <row r="706" spans="1:9" x14ac:dyDescent="0.25">
      <c r="A706" s="1">
        <v>40732.590891203705</v>
      </c>
      <c r="B706" s="1">
        <v>40732.601307870369</v>
      </c>
      <c r="C706" t="s">
        <v>184</v>
      </c>
      <c r="D706" t="s">
        <v>1017</v>
      </c>
      <c r="E706">
        <v>385763009</v>
      </c>
      <c r="F706" t="s">
        <v>31824</v>
      </c>
      <c r="G706">
        <v>431</v>
      </c>
      <c r="I706" t="s">
        <v>21</v>
      </c>
    </row>
    <row r="707" spans="1:9" x14ac:dyDescent="0.25">
      <c r="A707" s="1">
        <v>40732.976909722223</v>
      </c>
      <c r="B707" s="1">
        <v>40733.140798611108</v>
      </c>
      <c r="C707" t="s">
        <v>51</v>
      </c>
      <c r="D707" t="s">
        <v>1054</v>
      </c>
      <c r="E707">
        <v>703423002</v>
      </c>
      <c r="F707" t="s">
        <v>31800</v>
      </c>
      <c r="G707">
        <v>12652</v>
      </c>
      <c r="H707">
        <v>424132000</v>
      </c>
      <c r="I707" t="s">
        <v>65</v>
      </c>
    </row>
    <row r="708" spans="1:9" x14ac:dyDescent="0.25">
      <c r="A708" s="1">
        <v>40733.070590277777</v>
      </c>
      <c r="B708" s="1">
        <v>40733.081006944441</v>
      </c>
      <c r="C708" t="s">
        <v>835</v>
      </c>
      <c r="D708" t="s">
        <v>834</v>
      </c>
      <c r="E708">
        <v>385763009</v>
      </c>
      <c r="F708" t="s">
        <v>31824</v>
      </c>
      <c r="G708">
        <v>431</v>
      </c>
      <c r="I708" t="s">
        <v>21</v>
      </c>
    </row>
    <row r="709" spans="1:9" x14ac:dyDescent="0.25">
      <c r="A709" s="1">
        <v>40733.094861111109</v>
      </c>
      <c r="B709" s="1">
        <v>40733.254583333335</v>
      </c>
      <c r="C709" t="s">
        <v>16</v>
      </c>
      <c r="D709" t="s">
        <v>1057</v>
      </c>
      <c r="E709">
        <v>265764009</v>
      </c>
      <c r="F709" t="s">
        <v>31798</v>
      </c>
      <c r="G709">
        <v>885</v>
      </c>
      <c r="I709" t="s">
        <v>21</v>
      </c>
    </row>
    <row r="710" spans="1:9" x14ac:dyDescent="0.25">
      <c r="A710" s="1">
        <v>40734.070590277777</v>
      </c>
      <c r="B710" s="1">
        <v>40734.081006944441</v>
      </c>
      <c r="C710" t="s">
        <v>835</v>
      </c>
      <c r="D710" t="s">
        <v>834</v>
      </c>
      <c r="E710">
        <v>385763009</v>
      </c>
      <c r="F710" t="s">
        <v>31824</v>
      </c>
      <c r="G710">
        <v>431</v>
      </c>
      <c r="I710" t="s">
        <v>21</v>
      </c>
    </row>
    <row r="711" spans="1:9" x14ac:dyDescent="0.25">
      <c r="A711" s="1">
        <v>40735.070590277777</v>
      </c>
      <c r="B711" s="1">
        <v>40735.081006944441</v>
      </c>
      <c r="C711" t="s">
        <v>835</v>
      </c>
      <c r="D711" t="s">
        <v>834</v>
      </c>
      <c r="E711">
        <v>385763009</v>
      </c>
      <c r="F711" t="s">
        <v>31824</v>
      </c>
      <c r="G711">
        <v>431</v>
      </c>
      <c r="I711" t="s">
        <v>21</v>
      </c>
    </row>
    <row r="712" spans="1:9" x14ac:dyDescent="0.25">
      <c r="A712" s="1">
        <v>40736.070590277777</v>
      </c>
      <c r="B712" s="1">
        <v>40736.081006944441</v>
      </c>
      <c r="C712" t="s">
        <v>835</v>
      </c>
      <c r="D712" t="s">
        <v>834</v>
      </c>
      <c r="E712">
        <v>385763009</v>
      </c>
      <c r="F712" t="s">
        <v>31824</v>
      </c>
      <c r="G712">
        <v>431</v>
      </c>
      <c r="I712" t="s">
        <v>21</v>
      </c>
    </row>
    <row r="713" spans="1:9" x14ac:dyDescent="0.25">
      <c r="A713" s="1">
        <v>40736.254583333335</v>
      </c>
      <c r="B713" s="1">
        <v>40736.359444444446</v>
      </c>
      <c r="C713" t="s">
        <v>16</v>
      </c>
      <c r="D713" t="s">
        <v>1069</v>
      </c>
      <c r="E713">
        <v>265764009</v>
      </c>
      <c r="F713" t="s">
        <v>31798</v>
      </c>
      <c r="G713">
        <v>1646</v>
      </c>
      <c r="I713" t="s">
        <v>21</v>
      </c>
    </row>
    <row r="714" spans="1:9" x14ac:dyDescent="0.25">
      <c r="A714" s="1">
        <v>40736.461296296293</v>
      </c>
      <c r="B714" s="1">
        <v>40736.471712962964</v>
      </c>
      <c r="C714" t="s">
        <v>396</v>
      </c>
      <c r="D714" t="s">
        <v>1070</v>
      </c>
      <c r="E714">
        <v>180325003</v>
      </c>
      <c r="F714" t="s">
        <v>31805</v>
      </c>
      <c r="G714">
        <v>24924</v>
      </c>
      <c r="H714">
        <v>49436004</v>
      </c>
      <c r="I714" t="s">
        <v>31806</v>
      </c>
    </row>
    <row r="715" spans="1:9" x14ac:dyDescent="0.25">
      <c r="A715" s="1">
        <v>40737.070590277777</v>
      </c>
      <c r="B715" s="1">
        <v>40737.081006944441</v>
      </c>
      <c r="C715" t="s">
        <v>835</v>
      </c>
      <c r="D715" t="s">
        <v>834</v>
      </c>
      <c r="E715">
        <v>385763009</v>
      </c>
      <c r="F715" t="s">
        <v>31824</v>
      </c>
      <c r="G715">
        <v>431</v>
      </c>
      <c r="I715" t="s">
        <v>21</v>
      </c>
    </row>
    <row r="716" spans="1:9" x14ac:dyDescent="0.25">
      <c r="A716" s="1">
        <v>40738.070590277777</v>
      </c>
      <c r="B716" s="1">
        <v>40738.081006944441</v>
      </c>
      <c r="C716" t="s">
        <v>835</v>
      </c>
      <c r="D716" t="s">
        <v>834</v>
      </c>
      <c r="E716">
        <v>385763009</v>
      </c>
      <c r="F716" t="s">
        <v>31824</v>
      </c>
      <c r="G716">
        <v>431</v>
      </c>
      <c r="I716" t="s">
        <v>21</v>
      </c>
    </row>
    <row r="717" spans="1:9" x14ac:dyDescent="0.25">
      <c r="A717" s="1">
        <v>40738.321111111109</v>
      </c>
      <c r="B717" s="1">
        <v>40738.340590277781</v>
      </c>
      <c r="C717" t="s">
        <v>1079</v>
      </c>
      <c r="D717" t="s">
        <v>1078</v>
      </c>
      <c r="E717">
        <v>288086009</v>
      </c>
      <c r="F717" t="s">
        <v>31860</v>
      </c>
      <c r="G717">
        <v>7442</v>
      </c>
      <c r="H717">
        <v>283385000</v>
      </c>
      <c r="I717" t="s">
        <v>31861</v>
      </c>
    </row>
    <row r="718" spans="1:9" x14ac:dyDescent="0.25">
      <c r="A718" s="1">
        <v>40738.736898148149</v>
      </c>
      <c r="B718" s="1">
        <v>40738.747314814813</v>
      </c>
      <c r="C718" t="s">
        <v>105</v>
      </c>
      <c r="D718" t="s">
        <v>1081</v>
      </c>
      <c r="E718">
        <v>274804006</v>
      </c>
      <c r="F718" t="s">
        <v>31813</v>
      </c>
      <c r="G718">
        <v>5864</v>
      </c>
      <c r="H718">
        <v>72892002</v>
      </c>
      <c r="I718" t="s">
        <v>107</v>
      </c>
    </row>
    <row r="719" spans="1:9" x14ac:dyDescent="0.25">
      <c r="A719" s="1">
        <v>40738.736898148149</v>
      </c>
      <c r="B719" s="1">
        <v>40738.747314814813</v>
      </c>
      <c r="C719" t="s">
        <v>105</v>
      </c>
      <c r="D719" t="s">
        <v>1081</v>
      </c>
      <c r="E719">
        <v>225158009</v>
      </c>
      <c r="F719" t="s">
        <v>31814</v>
      </c>
      <c r="G719">
        <v>3923</v>
      </c>
      <c r="H719">
        <v>72892002</v>
      </c>
      <c r="I719" t="s">
        <v>107</v>
      </c>
    </row>
    <row r="720" spans="1:9" x14ac:dyDescent="0.25">
      <c r="A720" s="1">
        <v>40739.070590277777</v>
      </c>
      <c r="B720" s="1">
        <v>40739.081006944441</v>
      </c>
      <c r="C720" t="s">
        <v>835</v>
      </c>
      <c r="D720" t="s">
        <v>834</v>
      </c>
      <c r="E720">
        <v>385763009</v>
      </c>
      <c r="F720" t="s">
        <v>31824</v>
      </c>
      <c r="G720">
        <v>431</v>
      </c>
      <c r="I720" t="s">
        <v>21</v>
      </c>
    </row>
    <row r="721" spans="1:9" x14ac:dyDescent="0.25">
      <c r="A721" s="1">
        <v>40739.359444444446</v>
      </c>
      <c r="B721" s="1">
        <v>40739.49</v>
      </c>
      <c r="C721" t="s">
        <v>16</v>
      </c>
      <c r="D721" t="s">
        <v>1086</v>
      </c>
      <c r="E721">
        <v>265764009</v>
      </c>
      <c r="F721" t="s">
        <v>31798</v>
      </c>
      <c r="G721">
        <v>936</v>
      </c>
      <c r="I721" t="s">
        <v>21</v>
      </c>
    </row>
    <row r="722" spans="1:9" x14ac:dyDescent="0.25">
      <c r="A722" s="1">
        <v>40739.501111111109</v>
      </c>
      <c r="B722" s="1">
        <v>40739.514525462961</v>
      </c>
      <c r="C722" t="s">
        <v>1101</v>
      </c>
      <c r="D722" t="s">
        <v>1100</v>
      </c>
      <c r="E722">
        <v>710841007</v>
      </c>
      <c r="F722" t="s">
        <v>31818</v>
      </c>
      <c r="G722">
        <v>431</v>
      </c>
      <c r="I722" t="s">
        <v>21</v>
      </c>
    </row>
    <row r="723" spans="1:9" x14ac:dyDescent="0.25">
      <c r="A723" s="1">
        <v>40739.514525462961</v>
      </c>
      <c r="B723" s="1">
        <v>40739.524733796294</v>
      </c>
      <c r="C723" t="s">
        <v>1101</v>
      </c>
      <c r="D723" t="s">
        <v>1100</v>
      </c>
      <c r="E723">
        <v>171207006</v>
      </c>
      <c r="F723" t="s">
        <v>31810</v>
      </c>
      <c r="G723">
        <v>431</v>
      </c>
      <c r="I723" t="s">
        <v>21</v>
      </c>
    </row>
    <row r="724" spans="1:9" x14ac:dyDescent="0.25">
      <c r="A724" s="1">
        <v>40739.524733796294</v>
      </c>
      <c r="B724" s="1">
        <v>40739.541388888887</v>
      </c>
      <c r="C724" t="s">
        <v>1101</v>
      </c>
      <c r="D724" t="s">
        <v>1100</v>
      </c>
      <c r="E724">
        <v>454711000124102</v>
      </c>
      <c r="F724" t="s">
        <v>31811</v>
      </c>
      <c r="G724">
        <v>431</v>
      </c>
      <c r="I724" t="s">
        <v>21</v>
      </c>
    </row>
    <row r="725" spans="1:9" x14ac:dyDescent="0.25">
      <c r="A725" s="1">
        <v>40739.541388888887</v>
      </c>
      <c r="B725" s="1">
        <v>40739.551435185182</v>
      </c>
      <c r="C725" t="s">
        <v>1101</v>
      </c>
      <c r="D725" t="s">
        <v>1100</v>
      </c>
      <c r="E725">
        <v>428211000124100</v>
      </c>
      <c r="F725" t="s">
        <v>31819</v>
      </c>
      <c r="G725">
        <v>431</v>
      </c>
      <c r="I725" t="s">
        <v>21</v>
      </c>
    </row>
    <row r="726" spans="1:9" x14ac:dyDescent="0.25">
      <c r="A726" s="1">
        <v>40739.551435185182</v>
      </c>
      <c r="B726" s="1">
        <v>40739.571481481478</v>
      </c>
      <c r="C726" t="s">
        <v>1101</v>
      </c>
      <c r="D726" t="s">
        <v>1100</v>
      </c>
      <c r="E726">
        <v>713106006</v>
      </c>
      <c r="F726" t="s">
        <v>31820</v>
      </c>
      <c r="G726">
        <v>431</v>
      </c>
      <c r="I726" t="s">
        <v>21</v>
      </c>
    </row>
    <row r="727" spans="1:9" x14ac:dyDescent="0.25">
      <c r="A727" s="1">
        <v>40740.070590277777</v>
      </c>
      <c r="B727" s="1">
        <v>40740.081006944441</v>
      </c>
      <c r="C727" t="s">
        <v>835</v>
      </c>
      <c r="D727" t="s">
        <v>834</v>
      </c>
      <c r="E727">
        <v>385763009</v>
      </c>
      <c r="F727" t="s">
        <v>31824</v>
      </c>
      <c r="G727">
        <v>431</v>
      </c>
      <c r="I727" t="s">
        <v>21</v>
      </c>
    </row>
    <row r="728" spans="1:9" x14ac:dyDescent="0.25">
      <c r="A728" s="1">
        <v>40740.69972222222</v>
      </c>
      <c r="B728" s="1">
        <v>40740.710138888891</v>
      </c>
      <c r="C728" t="s">
        <v>16</v>
      </c>
      <c r="D728" t="s">
        <v>1086</v>
      </c>
      <c r="E728">
        <v>430193006</v>
      </c>
      <c r="F728" t="s">
        <v>31817</v>
      </c>
      <c r="G728">
        <v>655</v>
      </c>
      <c r="I728" t="s">
        <v>21</v>
      </c>
    </row>
    <row r="729" spans="1:9" x14ac:dyDescent="0.25">
      <c r="A729" s="1">
        <v>40740.69972222222</v>
      </c>
      <c r="B729" s="1">
        <v>40740.72252314815</v>
      </c>
      <c r="C729" t="s">
        <v>16</v>
      </c>
      <c r="D729" t="s">
        <v>1086</v>
      </c>
      <c r="E729">
        <v>710824005</v>
      </c>
      <c r="F729" t="s">
        <v>31807</v>
      </c>
      <c r="G729">
        <v>431</v>
      </c>
      <c r="I729" t="s">
        <v>21</v>
      </c>
    </row>
    <row r="730" spans="1:9" x14ac:dyDescent="0.25">
      <c r="A730" s="1">
        <v>40740.72252314815</v>
      </c>
      <c r="B730" s="1">
        <v>40740.73809027778</v>
      </c>
      <c r="C730" t="s">
        <v>16</v>
      </c>
      <c r="D730" t="s">
        <v>1110</v>
      </c>
      <c r="E730">
        <v>762993000</v>
      </c>
      <c r="F730" t="s">
        <v>31808</v>
      </c>
      <c r="G730">
        <v>431</v>
      </c>
      <c r="I730" t="s">
        <v>21</v>
      </c>
    </row>
    <row r="731" spans="1:9" x14ac:dyDescent="0.25">
      <c r="A731" s="1">
        <v>40740.73809027778</v>
      </c>
      <c r="B731" s="1">
        <v>40740.76290509259</v>
      </c>
      <c r="C731" t="s">
        <v>16</v>
      </c>
      <c r="D731" t="s">
        <v>1110</v>
      </c>
      <c r="E731">
        <v>866148006</v>
      </c>
      <c r="F731" t="s">
        <v>31809</v>
      </c>
      <c r="G731">
        <v>431</v>
      </c>
      <c r="I731" t="s">
        <v>21</v>
      </c>
    </row>
    <row r="732" spans="1:9" x14ac:dyDescent="0.25">
      <c r="A732" s="1">
        <v>40740.76290509259</v>
      </c>
      <c r="B732" s="1">
        <v>40740.770648148151</v>
      </c>
      <c r="C732" t="s">
        <v>16</v>
      </c>
      <c r="D732" t="s">
        <v>1110</v>
      </c>
      <c r="E732">
        <v>171207006</v>
      </c>
      <c r="F732" t="s">
        <v>31810</v>
      </c>
      <c r="G732">
        <v>431</v>
      </c>
      <c r="I732" t="s">
        <v>21</v>
      </c>
    </row>
    <row r="733" spans="1:9" x14ac:dyDescent="0.25">
      <c r="A733" s="1">
        <v>40740.770648148151</v>
      </c>
      <c r="B733" s="1">
        <v>40740.786620370367</v>
      </c>
      <c r="C733" t="s">
        <v>16</v>
      </c>
      <c r="D733" t="s">
        <v>1110</v>
      </c>
      <c r="E733">
        <v>454711000124102</v>
      </c>
      <c r="F733" t="s">
        <v>31811</v>
      </c>
      <c r="G733">
        <v>431</v>
      </c>
      <c r="I733" t="s">
        <v>21</v>
      </c>
    </row>
    <row r="734" spans="1:9" x14ac:dyDescent="0.25">
      <c r="A734" s="1">
        <v>40740.786620370367</v>
      </c>
      <c r="B734" s="1">
        <v>40740.794386574074</v>
      </c>
      <c r="C734" t="s">
        <v>16</v>
      </c>
      <c r="D734" t="s">
        <v>1110</v>
      </c>
      <c r="E734">
        <v>428211000124100</v>
      </c>
      <c r="F734" t="s">
        <v>31819</v>
      </c>
      <c r="G734">
        <v>431</v>
      </c>
      <c r="I734" t="s">
        <v>21</v>
      </c>
    </row>
    <row r="735" spans="1:9" x14ac:dyDescent="0.25">
      <c r="A735" s="1">
        <v>40740.794386574074</v>
      </c>
      <c r="B735" s="1">
        <v>40740.812511574077</v>
      </c>
      <c r="C735" t="s">
        <v>16</v>
      </c>
      <c r="D735" t="s">
        <v>1110</v>
      </c>
      <c r="E735">
        <v>713106006</v>
      </c>
      <c r="F735" t="s">
        <v>31820</v>
      </c>
      <c r="G735">
        <v>431</v>
      </c>
      <c r="I735" t="s">
        <v>21</v>
      </c>
    </row>
    <row r="736" spans="1:9" x14ac:dyDescent="0.25">
      <c r="A736" s="1">
        <v>40740.944444444445</v>
      </c>
      <c r="B736" s="1">
        <v>40740.981145833335</v>
      </c>
      <c r="C736" t="s">
        <v>119</v>
      </c>
      <c r="D736" t="s">
        <v>1095</v>
      </c>
      <c r="E736">
        <v>710824005</v>
      </c>
      <c r="F736" t="s">
        <v>31807</v>
      </c>
      <c r="G736">
        <v>431</v>
      </c>
      <c r="I736" t="s">
        <v>21</v>
      </c>
    </row>
    <row r="737" spans="1:9" x14ac:dyDescent="0.25">
      <c r="A737" s="1">
        <v>40740.981145833335</v>
      </c>
      <c r="B737" s="1">
        <v>40740.998333333337</v>
      </c>
      <c r="C737" t="s">
        <v>119</v>
      </c>
      <c r="D737" t="s">
        <v>1095</v>
      </c>
      <c r="E737">
        <v>762993000</v>
      </c>
      <c r="F737" t="s">
        <v>31808</v>
      </c>
      <c r="G737">
        <v>431</v>
      </c>
      <c r="I737" t="s">
        <v>21</v>
      </c>
    </row>
    <row r="738" spans="1:9" x14ac:dyDescent="0.25">
      <c r="A738" s="1">
        <v>40740.998333333337</v>
      </c>
      <c r="B738" s="1">
        <v>40741.01972222222</v>
      </c>
      <c r="C738" t="s">
        <v>119</v>
      </c>
      <c r="D738" t="s">
        <v>1095</v>
      </c>
      <c r="E738">
        <v>866148006</v>
      </c>
      <c r="F738" t="s">
        <v>31809</v>
      </c>
      <c r="G738">
        <v>431</v>
      </c>
      <c r="I738" t="s">
        <v>21</v>
      </c>
    </row>
    <row r="739" spans="1:9" x14ac:dyDescent="0.25">
      <c r="A739" s="1">
        <v>40741.01972222222</v>
      </c>
      <c r="B739" s="1">
        <v>40741.026909722219</v>
      </c>
      <c r="C739" t="s">
        <v>119</v>
      </c>
      <c r="D739" t="s">
        <v>1095</v>
      </c>
      <c r="E739">
        <v>171207006</v>
      </c>
      <c r="F739" t="s">
        <v>31810</v>
      </c>
      <c r="G739">
        <v>431</v>
      </c>
      <c r="I739" t="s">
        <v>21</v>
      </c>
    </row>
    <row r="740" spans="1:9" x14ac:dyDescent="0.25">
      <c r="A740" s="1">
        <v>40741.026909722219</v>
      </c>
      <c r="B740" s="1">
        <v>40741.043055555558</v>
      </c>
      <c r="C740" t="s">
        <v>119</v>
      </c>
      <c r="D740" t="s">
        <v>1095</v>
      </c>
      <c r="E740">
        <v>454711000124102</v>
      </c>
      <c r="F740" t="s">
        <v>31811</v>
      </c>
      <c r="G740">
        <v>431</v>
      </c>
      <c r="I740" t="s">
        <v>21</v>
      </c>
    </row>
    <row r="741" spans="1:9" x14ac:dyDescent="0.25">
      <c r="A741" s="1">
        <v>40741.070590277777</v>
      </c>
      <c r="B741" s="1">
        <v>40741.081006944441</v>
      </c>
      <c r="C741" t="s">
        <v>835</v>
      </c>
      <c r="D741" t="s">
        <v>834</v>
      </c>
      <c r="E741">
        <v>385763009</v>
      </c>
      <c r="F741" t="s">
        <v>31824</v>
      </c>
      <c r="G741">
        <v>431</v>
      </c>
      <c r="I741" t="s">
        <v>21</v>
      </c>
    </row>
    <row r="742" spans="1:9" x14ac:dyDescent="0.25">
      <c r="A742" s="1">
        <v>40742.070590277777</v>
      </c>
      <c r="B742" s="1">
        <v>40742.081006944441</v>
      </c>
      <c r="C742" t="s">
        <v>835</v>
      </c>
      <c r="D742" t="s">
        <v>834</v>
      </c>
      <c r="E742">
        <v>385763009</v>
      </c>
      <c r="F742" t="s">
        <v>31824</v>
      </c>
      <c r="G742">
        <v>431</v>
      </c>
      <c r="I742" t="s">
        <v>21</v>
      </c>
    </row>
    <row r="743" spans="1:9" x14ac:dyDescent="0.25">
      <c r="A743" s="1">
        <v>40742.49</v>
      </c>
      <c r="B743" s="1">
        <v>40742.592777777776</v>
      </c>
      <c r="C743" t="s">
        <v>16</v>
      </c>
      <c r="D743" t="s">
        <v>1102</v>
      </c>
      <c r="E743">
        <v>265764009</v>
      </c>
      <c r="F743" t="s">
        <v>31798</v>
      </c>
      <c r="G743">
        <v>950</v>
      </c>
      <c r="I743" t="s">
        <v>21</v>
      </c>
    </row>
    <row r="744" spans="1:9" x14ac:dyDescent="0.25">
      <c r="A744" s="1">
        <v>40743.070590277777</v>
      </c>
      <c r="B744" s="1">
        <v>40743.081006944441</v>
      </c>
      <c r="C744" t="s">
        <v>192</v>
      </c>
      <c r="D744" t="s">
        <v>1103</v>
      </c>
      <c r="E744">
        <v>430193006</v>
      </c>
      <c r="F744" t="s">
        <v>31817</v>
      </c>
      <c r="G744">
        <v>481</v>
      </c>
      <c r="I744" t="s">
        <v>21</v>
      </c>
    </row>
    <row r="745" spans="1:9" x14ac:dyDescent="0.25">
      <c r="A745" s="1">
        <v>40743.070590277777</v>
      </c>
      <c r="B745" s="1">
        <v>40743.081006944441</v>
      </c>
      <c r="C745" t="s">
        <v>835</v>
      </c>
      <c r="D745" t="s">
        <v>834</v>
      </c>
      <c r="E745">
        <v>385763009</v>
      </c>
      <c r="F745" t="s">
        <v>31824</v>
      </c>
      <c r="G745">
        <v>431</v>
      </c>
      <c r="I745" t="s">
        <v>21</v>
      </c>
    </row>
    <row r="746" spans="1:9" x14ac:dyDescent="0.25">
      <c r="A746" s="1">
        <v>40743.070590277777</v>
      </c>
      <c r="B746" s="1">
        <v>40743.098379629628</v>
      </c>
      <c r="C746" t="s">
        <v>192</v>
      </c>
      <c r="D746" t="s">
        <v>1103</v>
      </c>
      <c r="E746">
        <v>710824005</v>
      </c>
      <c r="F746" t="s">
        <v>31807</v>
      </c>
      <c r="G746">
        <v>431</v>
      </c>
      <c r="I746" t="s">
        <v>21</v>
      </c>
    </row>
    <row r="747" spans="1:9" x14ac:dyDescent="0.25">
      <c r="A747" s="1">
        <v>40743.098379629628</v>
      </c>
      <c r="B747" s="1">
        <v>40743.11822916667</v>
      </c>
      <c r="C747" t="s">
        <v>192</v>
      </c>
      <c r="D747" t="s">
        <v>1103</v>
      </c>
      <c r="E747">
        <v>762993000</v>
      </c>
      <c r="F747" t="s">
        <v>31808</v>
      </c>
      <c r="G747">
        <v>431</v>
      </c>
      <c r="I747" t="s">
        <v>21</v>
      </c>
    </row>
    <row r="748" spans="1:9" x14ac:dyDescent="0.25">
      <c r="A748" s="1">
        <v>40743.11822916667</v>
      </c>
      <c r="B748" s="1">
        <v>40743.144745370373</v>
      </c>
      <c r="C748" t="s">
        <v>192</v>
      </c>
      <c r="D748" t="s">
        <v>1103</v>
      </c>
      <c r="E748">
        <v>866148006</v>
      </c>
      <c r="F748" t="s">
        <v>31809</v>
      </c>
      <c r="G748">
        <v>431</v>
      </c>
      <c r="I748" t="s">
        <v>21</v>
      </c>
    </row>
    <row r="749" spans="1:9" x14ac:dyDescent="0.25">
      <c r="A749" s="1">
        <v>40743.144745370373</v>
      </c>
      <c r="B749" s="1">
        <v>40743.153819444444</v>
      </c>
      <c r="C749" t="s">
        <v>192</v>
      </c>
      <c r="D749" t="s">
        <v>1103</v>
      </c>
      <c r="E749">
        <v>171207006</v>
      </c>
      <c r="F749" t="s">
        <v>31810</v>
      </c>
      <c r="G749">
        <v>431</v>
      </c>
      <c r="I749" t="s">
        <v>21</v>
      </c>
    </row>
    <row r="750" spans="1:9" x14ac:dyDescent="0.25">
      <c r="A750" s="1">
        <v>40743.153819444444</v>
      </c>
      <c r="B750" s="1">
        <v>40743.173194444447</v>
      </c>
      <c r="C750" t="s">
        <v>192</v>
      </c>
      <c r="D750" t="s">
        <v>1103</v>
      </c>
      <c r="E750">
        <v>454711000124102</v>
      </c>
      <c r="F750" t="s">
        <v>31811</v>
      </c>
      <c r="G750">
        <v>431</v>
      </c>
      <c r="I750" t="s">
        <v>21</v>
      </c>
    </row>
    <row r="751" spans="1:9" x14ac:dyDescent="0.25">
      <c r="A751" s="1">
        <v>40743.174513888887</v>
      </c>
      <c r="B751" s="1">
        <v>40743.225902777776</v>
      </c>
      <c r="C751" t="s">
        <v>49</v>
      </c>
      <c r="D751" t="s">
        <v>1104</v>
      </c>
      <c r="E751">
        <v>703423002</v>
      </c>
      <c r="F751" t="s">
        <v>31800</v>
      </c>
      <c r="G751">
        <v>15163</v>
      </c>
      <c r="H751">
        <v>67811000119102</v>
      </c>
      <c r="I751" t="s">
        <v>169</v>
      </c>
    </row>
    <row r="752" spans="1:9" x14ac:dyDescent="0.25">
      <c r="A752" s="1">
        <v>40743.461296296293</v>
      </c>
      <c r="B752" s="1">
        <v>40743.471712962964</v>
      </c>
      <c r="C752" t="s">
        <v>396</v>
      </c>
      <c r="D752" t="s">
        <v>1105</v>
      </c>
      <c r="E752">
        <v>180325003</v>
      </c>
      <c r="F752" t="s">
        <v>31805</v>
      </c>
      <c r="G752">
        <v>39641</v>
      </c>
      <c r="H752">
        <v>49436004</v>
      </c>
      <c r="I752" t="s">
        <v>31806</v>
      </c>
    </row>
    <row r="753" spans="1:9" x14ac:dyDescent="0.25">
      <c r="A753" s="1">
        <v>40744.070590277777</v>
      </c>
      <c r="B753" s="1">
        <v>40744.081006944441</v>
      </c>
      <c r="C753" t="s">
        <v>835</v>
      </c>
      <c r="D753" t="s">
        <v>834</v>
      </c>
      <c r="E753">
        <v>385763009</v>
      </c>
      <c r="F753" t="s">
        <v>31824</v>
      </c>
      <c r="G753">
        <v>431</v>
      </c>
      <c r="I753" t="s">
        <v>21</v>
      </c>
    </row>
    <row r="754" spans="1:9" x14ac:dyDescent="0.25">
      <c r="A754" s="1">
        <v>40744.462395833332</v>
      </c>
      <c r="B754" s="1">
        <v>40744.485590277778</v>
      </c>
      <c r="C754" t="s">
        <v>1109</v>
      </c>
      <c r="D754" t="s">
        <v>1108</v>
      </c>
      <c r="E754">
        <v>73761001</v>
      </c>
      <c r="F754" t="s">
        <v>31804</v>
      </c>
      <c r="G754">
        <v>6688</v>
      </c>
      <c r="I754" t="s">
        <v>21</v>
      </c>
    </row>
    <row r="755" spans="1:9" x14ac:dyDescent="0.25">
      <c r="A755" s="1">
        <v>40744.485590277778</v>
      </c>
      <c r="B755" s="1">
        <v>40744.496006944442</v>
      </c>
      <c r="C755" t="s">
        <v>1109</v>
      </c>
      <c r="D755" t="s">
        <v>1108</v>
      </c>
      <c r="E755">
        <v>274031008</v>
      </c>
      <c r="F755" t="s">
        <v>31853</v>
      </c>
      <c r="G755">
        <v>6443</v>
      </c>
      <c r="H755">
        <v>68496003</v>
      </c>
      <c r="I755" t="s">
        <v>6880</v>
      </c>
    </row>
    <row r="756" spans="1:9" x14ac:dyDescent="0.25">
      <c r="A756" s="1">
        <v>40744.485590277778</v>
      </c>
      <c r="B756" s="1">
        <v>40744.496006944442</v>
      </c>
      <c r="C756" t="s">
        <v>1109</v>
      </c>
      <c r="D756" t="s">
        <v>1108</v>
      </c>
      <c r="E756">
        <v>104435004</v>
      </c>
      <c r="F756" t="s">
        <v>31862</v>
      </c>
      <c r="G756">
        <v>6425</v>
      </c>
      <c r="H756">
        <v>68496003</v>
      </c>
      <c r="I756" t="s">
        <v>6880</v>
      </c>
    </row>
    <row r="757" spans="1:9" x14ac:dyDescent="0.25">
      <c r="A757" s="1">
        <v>40745.070590277777</v>
      </c>
      <c r="B757" s="1">
        <v>40745.081006944441</v>
      </c>
      <c r="C757" t="s">
        <v>835</v>
      </c>
      <c r="D757" t="s">
        <v>834</v>
      </c>
      <c r="E757">
        <v>385763009</v>
      </c>
      <c r="F757" t="s">
        <v>31824</v>
      </c>
      <c r="G757">
        <v>431</v>
      </c>
      <c r="I757" t="s">
        <v>21</v>
      </c>
    </row>
    <row r="758" spans="1:9" x14ac:dyDescent="0.25">
      <c r="A758" s="1">
        <v>40745.592777777776</v>
      </c>
      <c r="B758" s="1">
        <v>40745.696250000001</v>
      </c>
      <c r="C758" t="s">
        <v>16</v>
      </c>
      <c r="D758" t="s">
        <v>1110</v>
      </c>
      <c r="E758">
        <v>265764009</v>
      </c>
      <c r="F758" t="s">
        <v>31798</v>
      </c>
      <c r="G758">
        <v>1446</v>
      </c>
      <c r="I758" t="s">
        <v>21</v>
      </c>
    </row>
    <row r="759" spans="1:9" x14ac:dyDescent="0.25">
      <c r="A759" s="1">
        <v>40745.736898148149</v>
      </c>
      <c r="B759" s="1">
        <v>40745.747314814813</v>
      </c>
      <c r="C759" t="s">
        <v>105</v>
      </c>
      <c r="D759" t="s">
        <v>1112</v>
      </c>
      <c r="E759">
        <v>85548006</v>
      </c>
      <c r="F759" t="s">
        <v>31863</v>
      </c>
      <c r="G759">
        <v>5602</v>
      </c>
      <c r="H759">
        <v>72892002</v>
      </c>
      <c r="I759" t="s">
        <v>107</v>
      </c>
    </row>
    <row r="760" spans="1:9" x14ac:dyDescent="0.25">
      <c r="A760" s="1">
        <v>40745.736898148149</v>
      </c>
      <c r="B760" s="1">
        <v>40745.747314814813</v>
      </c>
      <c r="C760" t="s">
        <v>105</v>
      </c>
      <c r="D760" t="s">
        <v>1112</v>
      </c>
      <c r="E760">
        <v>66348005</v>
      </c>
      <c r="F760" t="s">
        <v>31864</v>
      </c>
      <c r="G760">
        <v>431</v>
      </c>
      <c r="H760">
        <v>72892002</v>
      </c>
      <c r="I760" t="s">
        <v>107</v>
      </c>
    </row>
    <row r="761" spans="1:9" x14ac:dyDescent="0.25">
      <c r="A761" s="1">
        <v>40746.070590277777</v>
      </c>
      <c r="B761" s="1">
        <v>40746.081006944441</v>
      </c>
      <c r="C761" t="s">
        <v>835</v>
      </c>
      <c r="D761" t="s">
        <v>834</v>
      </c>
      <c r="E761">
        <v>58000006</v>
      </c>
      <c r="F761" t="s">
        <v>31842</v>
      </c>
      <c r="G761">
        <v>431</v>
      </c>
      <c r="I761" t="s">
        <v>21</v>
      </c>
    </row>
    <row r="762" spans="1:9" x14ac:dyDescent="0.25">
      <c r="A762" s="1">
        <v>40746.376620370371</v>
      </c>
      <c r="B762" s="1">
        <v>40746.403599537036</v>
      </c>
      <c r="C762" t="s">
        <v>1079</v>
      </c>
      <c r="D762" t="s">
        <v>1116</v>
      </c>
      <c r="E762">
        <v>73761001</v>
      </c>
      <c r="F762" t="s">
        <v>31804</v>
      </c>
      <c r="G762">
        <v>10048</v>
      </c>
      <c r="I762" t="s">
        <v>21</v>
      </c>
    </row>
    <row r="763" spans="1:9" x14ac:dyDescent="0.25">
      <c r="A763" s="1">
        <v>40748.696250000001</v>
      </c>
      <c r="B763" s="1">
        <v>40748.813611111109</v>
      </c>
      <c r="C763" t="s">
        <v>16</v>
      </c>
      <c r="D763" t="s">
        <v>1126</v>
      </c>
      <c r="E763">
        <v>265764009</v>
      </c>
      <c r="F763" t="s">
        <v>31798</v>
      </c>
      <c r="G763">
        <v>1167</v>
      </c>
      <c r="I763" t="s">
        <v>21</v>
      </c>
    </row>
    <row r="764" spans="1:9" x14ac:dyDescent="0.25">
      <c r="A764" s="1">
        <v>40748.87358796296</v>
      </c>
      <c r="B764" s="1">
        <v>40748.888368055559</v>
      </c>
      <c r="C764" t="s">
        <v>94</v>
      </c>
      <c r="D764" t="s">
        <v>1128</v>
      </c>
      <c r="E764">
        <v>274474001</v>
      </c>
      <c r="F764" t="s">
        <v>31843</v>
      </c>
      <c r="G764">
        <v>431</v>
      </c>
      <c r="H764">
        <v>33737001</v>
      </c>
      <c r="I764" t="s">
        <v>1528</v>
      </c>
    </row>
    <row r="765" spans="1:9" x14ac:dyDescent="0.25">
      <c r="A765" s="1">
        <v>40748.87358796296</v>
      </c>
      <c r="B765" s="1">
        <v>40748.894421296296</v>
      </c>
      <c r="C765" t="s">
        <v>94</v>
      </c>
      <c r="D765" t="s">
        <v>1128</v>
      </c>
      <c r="E765">
        <v>399208008</v>
      </c>
      <c r="F765" t="s">
        <v>31865</v>
      </c>
      <c r="G765">
        <v>9782</v>
      </c>
      <c r="I765" t="s">
        <v>21</v>
      </c>
    </row>
    <row r="766" spans="1:9" x14ac:dyDescent="0.25">
      <c r="A766" s="1">
        <v>40748.888368055559</v>
      </c>
      <c r="B766" s="1">
        <v>40748.898784722223</v>
      </c>
      <c r="C766" t="s">
        <v>94</v>
      </c>
      <c r="D766" t="s">
        <v>1128</v>
      </c>
      <c r="E766">
        <v>312681000</v>
      </c>
      <c r="F766" t="s">
        <v>31826</v>
      </c>
      <c r="G766">
        <v>11180</v>
      </c>
      <c r="H766">
        <v>33737001</v>
      </c>
      <c r="I766" t="s">
        <v>1528</v>
      </c>
    </row>
    <row r="767" spans="1:9" x14ac:dyDescent="0.25">
      <c r="A767" s="1">
        <v>40751.813611111109</v>
      </c>
      <c r="B767" s="1">
        <v>40751.968472222223</v>
      </c>
      <c r="C767" t="s">
        <v>16</v>
      </c>
      <c r="D767" t="s">
        <v>1146</v>
      </c>
      <c r="E767">
        <v>265764009</v>
      </c>
      <c r="F767" t="s">
        <v>31798</v>
      </c>
      <c r="G767">
        <v>566</v>
      </c>
      <c r="I767" t="s">
        <v>21</v>
      </c>
    </row>
    <row r="768" spans="1:9" x14ac:dyDescent="0.25">
      <c r="A768" s="1">
        <v>40752.177685185183</v>
      </c>
      <c r="B768" s="1">
        <v>40752.188101851854</v>
      </c>
      <c r="C768" t="s">
        <v>324</v>
      </c>
      <c r="D768" t="s">
        <v>1151</v>
      </c>
      <c r="E768">
        <v>430193006</v>
      </c>
      <c r="F768" t="s">
        <v>31817</v>
      </c>
      <c r="G768">
        <v>463</v>
      </c>
      <c r="I768" t="s">
        <v>21</v>
      </c>
    </row>
    <row r="769" spans="1:9" x14ac:dyDescent="0.25">
      <c r="A769" s="1">
        <v>40752.177685185183</v>
      </c>
      <c r="B769" s="1">
        <v>40752.188101851854</v>
      </c>
      <c r="C769" t="s">
        <v>324</v>
      </c>
      <c r="D769" t="s">
        <v>1151</v>
      </c>
      <c r="E769">
        <v>18286008</v>
      </c>
      <c r="F769" t="s">
        <v>31847</v>
      </c>
      <c r="G769">
        <v>7661</v>
      </c>
      <c r="H769">
        <v>49436004</v>
      </c>
      <c r="I769" t="s">
        <v>31806</v>
      </c>
    </row>
    <row r="770" spans="1:9" x14ac:dyDescent="0.25">
      <c r="A770" s="1">
        <v>40752.177685185183</v>
      </c>
      <c r="B770" s="1">
        <v>40752.216724537036</v>
      </c>
      <c r="C770" t="s">
        <v>324</v>
      </c>
      <c r="D770" t="s">
        <v>1151</v>
      </c>
      <c r="E770">
        <v>710824005</v>
      </c>
      <c r="F770" t="s">
        <v>31807</v>
      </c>
      <c r="G770">
        <v>431</v>
      </c>
      <c r="I770" t="s">
        <v>21</v>
      </c>
    </row>
    <row r="771" spans="1:9" x14ac:dyDescent="0.25">
      <c r="A771" s="1">
        <v>40752.216724537036</v>
      </c>
      <c r="B771" s="1">
        <v>40752.240081018521</v>
      </c>
      <c r="C771" t="s">
        <v>324</v>
      </c>
      <c r="D771" t="s">
        <v>1151</v>
      </c>
      <c r="E771">
        <v>866148006</v>
      </c>
      <c r="F771" t="s">
        <v>31809</v>
      </c>
      <c r="G771">
        <v>431</v>
      </c>
      <c r="I771" t="s">
        <v>21</v>
      </c>
    </row>
    <row r="772" spans="1:9" x14ac:dyDescent="0.25">
      <c r="A772" s="1">
        <v>40752.240081018521</v>
      </c>
      <c r="B772" s="1">
        <v>40752.248796296299</v>
      </c>
      <c r="C772" t="s">
        <v>324</v>
      </c>
      <c r="D772" t="s">
        <v>1151</v>
      </c>
      <c r="E772">
        <v>171207006</v>
      </c>
      <c r="F772" t="s">
        <v>31810</v>
      </c>
      <c r="G772">
        <v>431</v>
      </c>
      <c r="I772" t="s">
        <v>21</v>
      </c>
    </row>
    <row r="773" spans="1:9" x14ac:dyDescent="0.25">
      <c r="A773" s="1">
        <v>40752.248796296299</v>
      </c>
      <c r="B773" s="1">
        <v>40752.269606481481</v>
      </c>
      <c r="C773" t="s">
        <v>324</v>
      </c>
      <c r="D773" t="s">
        <v>1151</v>
      </c>
      <c r="E773">
        <v>454711000124102</v>
      </c>
      <c r="F773" t="s">
        <v>31811</v>
      </c>
      <c r="G773">
        <v>431</v>
      </c>
      <c r="I773" t="s">
        <v>21</v>
      </c>
    </row>
    <row r="774" spans="1:9" x14ac:dyDescent="0.25">
      <c r="A774" s="1">
        <v>40752.269606481481</v>
      </c>
      <c r="B774" s="1">
        <v>40752.27716435185</v>
      </c>
      <c r="C774" t="s">
        <v>324</v>
      </c>
      <c r="D774" t="s">
        <v>1151</v>
      </c>
      <c r="E774">
        <v>428211000124100</v>
      </c>
      <c r="F774" t="s">
        <v>31819</v>
      </c>
      <c r="G774">
        <v>431</v>
      </c>
      <c r="I774" t="s">
        <v>21</v>
      </c>
    </row>
    <row r="775" spans="1:9" x14ac:dyDescent="0.25">
      <c r="A775" s="1">
        <v>40752.27716435185</v>
      </c>
      <c r="B775" s="1">
        <v>40752.293136574073</v>
      </c>
      <c r="C775" t="s">
        <v>324</v>
      </c>
      <c r="D775" t="s">
        <v>1151</v>
      </c>
      <c r="E775">
        <v>713106006</v>
      </c>
      <c r="F775" t="s">
        <v>31820</v>
      </c>
      <c r="G775">
        <v>431</v>
      </c>
      <c r="I775" t="s">
        <v>21</v>
      </c>
    </row>
    <row r="776" spans="1:9" x14ac:dyDescent="0.25">
      <c r="A776" s="1">
        <v>40754.968472222223</v>
      </c>
      <c r="B776" s="1">
        <v>40755.087222222224</v>
      </c>
      <c r="C776" t="s">
        <v>16</v>
      </c>
      <c r="D776" t="s">
        <v>1167</v>
      </c>
      <c r="E776">
        <v>265764009</v>
      </c>
      <c r="F776" t="s">
        <v>31798</v>
      </c>
      <c r="G776">
        <v>1225</v>
      </c>
      <c r="I776" t="s">
        <v>21</v>
      </c>
    </row>
    <row r="777" spans="1:9" x14ac:dyDescent="0.25">
      <c r="A777" s="1">
        <v>40756.738912037035</v>
      </c>
      <c r="B777" s="1">
        <v>40756.77715277778</v>
      </c>
      <c r="C777" t="s">
        <v>1177</v>
      </c>
      <c r="D777" t="s">
        <v>1176</v>
      </c>
      <c r="E777">
        <v>710824005</v>
      </c>
      <c r="F777" t="s">
        <v>31807</v>
      </c>
      <c r="G777">
        <v>431</v>
      </c>
      <c r="I777" t="s">
        <v>21</v>
      </c>
    </row>
    <row r="778" spans="1:9" x14ac:dyDescent="0.25">
      <c r="A778" s="1">
        <v>40756.77715277778</v>
      </c>
      <c r="B778" s="1">
        <v>40756.793344907404</v>
      </c>
      <c r="C778" t="s">
        <v>1177</v>
      </c>
      <c r="D778" t="s">
        <v>1176</v>
      </c>
      <c r="E778">
        <v>710841007</v>
      </c>
      <c r="F778" t="s">
        <v>31818</v>
      </c>
      <c r="G778">
        <v>431</v>
      </c>
      <c r="I778" t="s">
        <v>21</v>
      </c>
    </row>
    <row r="779" spans="1:9" x14ac:dyDescent="0.25">
      <c r="A779" s="1">
        <v>40756.793344907404</v>
      </c>
      <c r="B779" s="1">
        <v>40756.804965277777</v>
      </c>
      <c r="C779" t="s">
        <v>1177</v>
      </c>
      <c r="D779" t="s">
        <v>1176</v>
      </c>
      <c r="E779">
        <v>762993000</v>
      </c>
      <c r="F779" t="s">
        <v>31808</v>
      </c>
      <c r="G779">
        <v>431</v>
      </c>
      <c r="I779" t="s">
        <v>21</v>
      </c>
    </row>
    <row r="780" spans="1:9" x14ac:dyDescent="0.25">
      <c r="A780" s="1">
        <v>40756.804965277777</v>
      </c>
      <c r="B780" s="1">
        <v>40756.812754629631</v>
      </c>
      <c r="C780" t="s">
        <v>1177</v>
      </c>
      <c r="D780" t="s">
        <v>1176</v>
      </c>
      <c r="E780">
        <v>428211000124100</v>
      </c>
      <c r="F780" t="s">
        <v>31819</v>
      </c>
      <c r="G780">
        <v>431</v>
      </c>
      <c r="I780" t="s">
        <v>21</v>
      </c>
    </row>
    <row r="781" spans="1:9" x14ac:dyDescent="0.25">
      <c r="A781" s="1">
        <v>40756.812754629631</v>
      </c>
      <c r="B781" s="1">
        <v>40756.830567129633</v>
      </c>
      <c r="C781" t="s">
        <v>1177</v>
      </c>
      <c r="D781" t="s">
        <v>1176</v>
      </c>
      <c r="E781">
        <v>763302001</v>
      </c>
      <c r="F781" t="s">
        <v>31834</v>
      </c>
      <c r="G781">
        <v>431</v>
      </c>
      <c r="I781" t="s">
        <v>21</v>
      </c>
    </row>
    <row r="782" spans="1:9" x14ac:dyDescent="0.25">
      <c r="A782" s="1">
        <v>40757.641319444447</v>
      </c>
      <c r="B782" s="1">
        <v>40757.646157407406</v>
      </c>
      <c r="C782" t="s">
        <v>872</v>
      </c>
      <c r="D782" t="s">
        <v>1185</v>
      </c>
      <c r="E782">
        <v>29303009</v>
      </c>
      <c r="F782" t="s">
        <v>31832</v>
      </c>
      <c r="G782">
        <v>2028</v>
      </c>
      <c r="H782">
        <v>88805009</v>
      </c>
      <c r="I782" t="s">
        <v>298</v>
      </c>
    </row>
    <row r="783" spans="1:9" x14ac:dyDescent="0.25">
      <c r="A783" s="1">
        <v>40757.641319444447</v>
      </c>
      <c r="B783" s="1">
        <v>40757.651736111111</v>
      </c>
      <c r="C783" t="s">
        <v>872</v>
      </c>
      <c r="D783" t="s">
        <v>1184</v>
      </c>
      <c r="E783">
        <v>431182000</v>
      </c>
      <c r="F783" t="s">
        <v>31836</v>
      </c>
      <c r="G783">
        <v>431</v>
      </c>
      <c r="I783" t="s">
        <v>21</v>
      </c>
    </row>
    <row r="784" spans="1:9" x14ac:dyDescent="0.25">
      <c r="A784" s="1">
        <v>40757.641319444447</v>
      </c>
      <c r="B784" s="1">
        <v>40757.651736111111</v>
      </c>
      <c r="C784" t="s">
        <v>872</v>
      </c>
      <c r="D784" t="s">
        <v>1185</v>
      </c>
      <c r="E784">
        <v>430193006</v>
      </c>
      <c r="F784" t="s">
        <v>31817</v>
      </c>
      <c r="G784">
        <v>504</v>
      </c>
      <c r="I784" t="s">
        <v>21</v>
      </c>
    </row>
    <row r="785" spans="1:9" x14ac:dyDescent="0.25">
      <c r="A785" s="1">
        <v>40757.641319444447</v>
      </c>
      <c r="B785" s="1">
        <v>40757.651736111111</v>
      </c>
      <c r="C785" t="s">
        <v>872</v>
      </c>
      <c r="D785" t="s">
        <v>1184</v>
      </c>
      <c r="E785">
        <v>371908008</v>
      </c>
      <c r="F785" t="s">
        <v>31837</v>
      </c>
      <c r="G785">
        <v>431</v>
      </c>
      <c r="I785" t="s">
        <v>21</v>
      </c>
    </row>
    <row r="786" spans="1:9" x14ac:dyDescent="0.25">
      <c r="A786" s="1">
        <v>40757.641319444447</v>
      </c>
      <c r="B786" s="1">
        <v>40757.662152777775</v>
      </c>
      <c r="C786" t="s">
        <v>872</v>
      </c>
      <c r="D786" t="s">
        <v>1184</v>
      </c>
      <c r="E786">
        <v>399208008</v>
      </c>
      <c r="F786" t="s">
        <v>31838</v>
      </c>
      <c r="G786">
        <v>5508</v>
      </c>
      <c r="I786" t="s">
        <v>21</v>
      </c>
    </row>
    <row r="787" spans="1:9" x14ac:dyDescent="0.25">
      <c r="A787" s="1">
        <v>40757.646157407406</v>
      </c>
      <c r="B787" s="1">
        <v>40757.656574074077</v>
      </c>
      <c r="C787" t="s">
        <v>872</v>
      </c>
      <c r="D787" t="s">
        <v>1185</v>
      </c>
      <c r="E787">
        <v>431182000</v>
      </c>
      <c r="F787" t="s">
        <v>31836</v>
      </c>
      <c r="G787">
        <v>431</v>
      </c>
      <c r="I787" t="s">
        <v>21</v>
      </c>
    </row>
    <row r="788" spans="1:9" x14ac:dyDescent="0.25">
      <c r="A788" s="1">
        <v>40757.646157407406</v>
      </c>
      <c r="B788" s="1">
        <v>40757.656574074077</v>
      </c>
      <c r="C788" t="s">
        <v>872</v>
      </c>
      <c r="D788" t="s">
        <v>1185</v>
      </c>
      <c r="E788">
        <v>371908008</v>
      </c>
      <c r="F788" t="s">
        <v>31837</v>
      </c>
      <c r="G788">
        <v>431</v>
      </c>
      <c r="I788" t="s">
        <v>21</v>
      </c>
    </row>
    <row r="789" spans="1:9" x14ac:dyDescent="0.25">
      <c r="A789" s="1">
        <v>40757.646157407406</v>
      </c>
      <c r="B789" s="1">
        <v>40757.666990740741</v>
      </c>
      <c r="C789" t="s">
        <v>872</v>
      </c>
      <c r="D789" t="s">
        <v>1185</v>
      </c>
      <c r="E789">
        <v>40701008</v>
      </c>
      <c r="F789" t="s">
        <v>31835</v>
      </c>
      <c r="G789">
        <v>1040</v>
      </c>
      <c r="I789" t="s">
        <v>21</v>
      </c>
    </row>
    <row r="790" spans="1:9" x14ac:dyDescent="0.25">
      <c r="A790" s="1">
        <v>40757.913229166668</v>
      </c>
      <c r="B790" s="1">
        <v>40757.946238425924</v>
      </c>
      <c r="C790" t="s">
        <v>443</v>
      </c>
      <c r="D790" t="s">
        <v>1188</v>
      </c>
      <c r="E790">
        <v>710824005</v>
      </c>
      <c r="F790" t="s">
        <v>31807</v>
      </c>
      <c r="G790">
        <v>431</v>
      </c>
      <c r="I790" t="s">
        <v>21</v>
      </c>
    </row>
    <row r="791" spans="1:9" x14ac:dyDescent="0.25">
      <c r="A791" s="1">
        <v>40757.946238425924</v>
      </c>
      <c r="B791" s="1">
        <v>40757.95988425926</v>
      </c>
      <c r="C791" t="s">
        <v>443</v>
      </c>
      <c r="D791" t="s">
        <v>1188</v>
      </c>
      <c r="E791">
        <v>762993000</v>
      </c>
      <c r="F791" t="s">
        <v>31808</v>
      </c>
      <c r="G791">
        <v>431</v>
      </c>
      <c r="I791" t="s">
        <v>21</v>
      </c>
    </row>
    <row r="792" spans="1:9" x14ac:dyDescent="0.25">
      <c r="A792" s="1">
        <v>40757.95988425926</v>
      </c>
      <c r="B792" s="1">
        <v>40757.967604166668</v>
      </c>
      <c r="C792" t="s">
        <v>443</v>
      </c>
      <c r="D792" t="s">
        <v>1188</v>
      </c>
      <c r="E792">
        <v>171207006</v>
      </c>
      <c r="F792" t="s">
        <v>31810</v>
      </c>
      <c r="G792">
        <v>431</v>
      </c>
      <c r="I792" t="s">
        <v>21</v>
      </c>
    </row>
    <row r="793" spans="1:9" x14ac:dyDescent="0.25">
      <c r="A793" s="1">
        <v>40757.967604166668</v>
      </c>
      <c r="B793" s="1">
        <v>40757.981770833336</v>
      </c>
      <c r="C793" t="s">
        <v>443</v>
      </c>
      <c r="D793" t="s">
        <v>1188</v>
      </c>
      <c r="E793">
        <v>454711000124102</v>
      </c>
      <c r="F793" t="s">
        <v>31811</v>
      </c>
      <c r="G793">
        <v>431</v>
      </c>
      <c r="I793" t="s">
        <v>21</v>
      </c>
    </row>
    <row r="794" spans="1:9" x14ac:dyDescent="0.25">
      <c r="A794" s="1">
        <v>40757.981770833336</v>
      </c>
      <c r="B794" s="1">
        <v>40757.990289351852</v>
      </c>
      <c r="C794" t="s">
        <v>443</v>
      </c>
      <c r="D794" t="s">
        <v>1188</v>
      </c>
      <c r="E794">
        <v>428211000124100</v>
      </c>
      <c r="F794" t="s">
        <v>31819</v>
      </c>
      <c r="G794">
        <v>431</v>
      </c>
      <c r="I794" t="s">
        <v>21</v>
      </c>
    </row>
    <row r="795" spans="1:9" x14ac:dyDescent="0.25">
      <c r="A795" s="1">
        <v>40757.990289351852</v>
      </c>
      <c r="B795" s="1">
        <v>40758.010497685187</v>
      </c>
      <c r="C795" t="s">
        <v>443</v>
      </c>
      <c r="D795" t="s">
        <v>1188</v>
      </c>
      <c r="E795">
        <v>713106006</v>
      </c>
      <c r="F795" t="s">
        <v>31820</v>
      </c>
      <c r="G795">
        <v>431</v>
      </c>
      <c r="I795" t="s">
        <v>21</v>
      </c>
    </row>
    <row r="796" spans="1:9" x14ac:dyDescent="0.25">
      <c r="A796" s="1">
        <v>40758.087222222224</v>
      </c>
      <c r="B796" s="1">
        <v>40758.232361111113</v>
      </c>
      <c r="C796" t="s">
        <v>16</v>
      </c>
      <c r="D796" t="s">
        <v>1189</v>
      </c>
      <c r="E796">
        <v>265764009</v>
      </c>
      <c r="F796" t="s">
        <v>31798</v>
      </c>
      <c r="G796">
        <v>925</v>
      </c>
      <c r="I796" t="s">
        <v>21</v>
      </c>
    </row>
    <row r="797" spans="1:9" x14ac:dyDescent="0.25">
      <c r="A797" s="1">
        <v>40758.646157407406</v>
      </c>
      <c r="B797" s="1">
        <v>40758.678391203706</v>
      </c>
      <c r="C797" t="s">
        <v>872</v>
      </c>
      <c r="D797" t="s">
        <v>1185</v>
      </c>
      <c r="E797">
        <v>423475008</v>
      </c>
      <c r="F797" t="s">
        <v>31852</v>
      </c>
      <c r="G797">
        <v>431</v>
      </c>
      <c r="H797">
        <v>88805009</v>
      </c>
      <c r="I797" t="s">
        <v>298</v>
      </c>
    </row>
    <row r="798" spans="1:9" x14ac:dyDescent="0.25">
      <c r="A798" s="1">
        <v>40758.922581018516</v>
      </c>
      <c r="B798" s="1">
        <v>40758.932997685188</v>
      </c>
      <c r="C798" t="s">
        <v>566</v>
      </c>
      <c r="D798" t="s">
        <v>1192</v>
      </c>
      <c r="E798">
        <v>430193006</v>
      </c>
      <c r="F798" t="s">
        <v>31817</v>
      </c>
      <c r="G798">
        <v>596</v>
      </c>
      <c r="I798" t="s">
        <v>21</v>
      </c>
    </row>
    <row r="799" spans="1:9" x14ac:dyDescent="0.25">
      <c r="A799" s="1">
        <v>40758.922581018516</v>
      </c>
      <c r="B799" s="1">
        <v>40758.932997685188</v>
      </c>
      <c r="C799" t="s">
        <v>566</v>
      </c>
      <c r="D799" t="s">
        <v>1192</v>
      </c>
      <c r="E799">
        <v>127783003</v>
      </c>
      <c r="F799" t="s">
        <v>31829</v>
      </c>
      <c r="G799">
        <v>4640</v>
      </c>
      <c r="H799">
        <v>185086009</v>
      </c>
      <c r="I799" t="s">
        <v>31830</v>
      </c>
    </row>
    <row r="800" spans="1:9" x14ac:dyDescent="0.25">
      <c r="A800" s="1">
        <v>40758.922581018516</v>
      </c>
      <c r="B800" s="1">
        <v>40758.932997685188</v>
      </c>
      <c r="C800" t="s">
        <v>566</v>
      </c>
      <c r="D800" t="s">
        <v>1192</v>
      </c>
      <c r="E800">
        <v>15081005</v>
      </c>
      <c r="F800" t="s">
        <v>31831</v>
      </c>
      <c r="G800">
        <v>1849</v>
      </c>
      <c r="H800">
        <v>185086009</v>
      </c>
      <c r="I800" t="s">
        <v>31830</v>
      </c>
    </row>
    <row r="801" spans="1:9" x14ac:dyDescent="0.25">
      <c r="A801" s="1">
        <v>40758.922581018516</v>
      </c>
      <c r="B801" s="1">
        <v>40758.943645833337</v>
      </c>
      <c r="C801" t="s">
        <v>566</v>
      </c>
      <c r="D801" t="s">
        <v>1192</v>
      </c>
      <c r="E801">
        <v>710824005</v>
      </c>
      <c r="F801" t="s">
        <v>31807</v>
      </c>
      <c r="G801">
        <v>431</v>
      </c>
      <c r="I801" t="s">
        <v>21</v>
      </c>
    </row>
    <row r="802" spans="1:9" x14ac:dyDescent="0.25">
      <c r="A802" s="1">
        <v>40758.943645833337</v>
      </c>
      <c r="B802" s="1">
        <v>40758.960023148145</v>
      </c>
      <c r="C802" t="s">
        <v>566</v>
      </c>
      <c r="D802" t="s">
        <v>1192</v>
      </c>
      <c r="E802">
        <v>762993000</v>
      </c>
      <c r="F802" t="s">
        <v>31808</v>
      </c>
      <c r="G802">
        <v>431</v>
      </c>
      <c r="I802" t="s">
        <v>21</v>
      </c>
    </row>
    <row r="803" spans="1:9" x14ac:dyDescent="0.25">
      <c r="A803" s="1">
        <v>40758.960023148145</v>
      </c>
      <c r="B803" s="1">
        <v>40758.969363425924</v>
      </c>
      <c r="C803" t="s">
        <v>566</v>
      </c>
      <c r="D803" t="s">
        <v>1192</v>
      </c>
      <c r="E803">
        <v>171207006</v>
      </c>
      <c r="F803" t="s">
        <v>31810</v>
      </c>
      <c r="G803">
        <v>431</v>
      </c>
      <c r="I803" t="s">
        <v>21</v>
      </c>
    </row>
    <row r="804" spans="1:9" x14ac:dyDescent="0.25">
      <c r="A804" s="1">
        <v>40758.969363425924</v>
      </c>
      <c r="B804" s="1">
        <v>40758.986759259256</v>
      </c>
      <c r="C804" t="s">
        <v>566</v>
      </c>
      <c r="D804" t="s">
        <v>1192</v>
      </c>
      <c r="E804">
        <v>454711000124102</v>
      </c>
      <c r="F804" t="s">
        <v>31811</v>
      </c>
      <c r="G804">
        <v>431</v>
      </c>
      <c r="I804" t="s">
        <v>21</v>
      </c>
    </row>
    <row r="805" spans="1:9" x14ac:dyDescent="0.25">
      <c r="A805" s="1">
        <v>40760.244606481479</v>
      </c>
      <c r="B805" s="1">
        <v>40760.265439814815</v>
      </c>
      <c r="C805" t="s">
        <v>136</v>
      </c>
      <c r="D805" t="s">
        <v>1199</v>
      </c>
      <c r="E805">
        <v>398171003</v>
      </c>
      <c r="F805" t="s">
        <v>31822</v>
      </c>
      <c r="G805">
        <v>431</v>
      </c>
      <c r="I805" t="s">
        <v>21</v>
      </c>
    </row>
    <row r="806" spans="1:9" x14ac:dyDescent="0.25">
      <c r="A806" s="1">
        <v>40760.265439814815</v>
      </c>
      <c r="B806" s="1">
        <v>40760.335578703707</v>
      </c>
      <c r="C806" t="s">
        <v>136</v>
      </c>
      <c r="D806" t="s">
        <v>1199</v>
      </c>
      <c r="E806">
        <v>703423002</v>
      </c>
      <c r="F806" t="s">
        <v>31800</v>
      </c>
      <c r="G806">
        <v>13428</v>
      </c>
      <c r="H806">
        <v>424132000</v>
      </c>
      <c r="I806" t="s">
        <v>65</v>
      </c>
    </row>
    <row r="807" spans="1:9" x14ac:dyDescent="0.25">
      <c r="A807" s="1">
        <v>40760.335578703707</v>
      </c>
      <c r="B807" s="1">
        <v>40760.356412037036</v>
      </c>
      <c r="C807" t="s">
        <v>136</v>
      </c>
      <c r="D807" t="s">
        <v>1199</v>
      </c>
      <c r="E807">
        <v>1.63350310001191E+16</v>
      </c>
      <c r="F807" t="s">
        <v>31823</v>
      </c>
      <c r="G807">
        <v>431</v>
      </c>
      <c r="I807" t="s">
        <v>21</v>
      </c>
    </row>
    <row r="808" spans="1:9" x14ac:dyDescent="0.25">
      <c r="A808" s="1">
        <v>40760.646921296298</v>
      </c>
      <c r="B808" s="1">
        <v>40760.711504629631</v>
      </c>
      <c r="C808" t="s">
        <v>192</v>
      </c>
      <c r="D808" t="s">
        <v>1201</v>
      </c>
      <c r="E808">
        <v>703423002</v>
      </c>
      <c r="F808" t="s">
        <v>31800</v>
      </c>
      <c r="G808">
        <v>17870</v>
      </c>
      <c r="H808">
        <v>424132000</v>
      </c>
      <c r="I808" t="s">
        <v>65</v>
      </c>
    </row>
    <row r="809" spans="1:9" x14ac:dyDescent="0.25">
      <c r="A809" s="1">
        <v>40761.232361111113</v>
      </c>
      <c r="B809" s="1">
        <v>40761.38722222222</v>
      </c>
      <c r="C809" t="s">
        <v>16</v>
      </c>
      <c r="D809" t="s">
        <v>1204</v>
      </c>
      <c r="E809">
        <v>265764009</v>
      </c>
      <c r="F809" t="s">
        <v>31798</v>
      </c>
      <c r="G809">
        <v>1082</v>
      </c>
      <c r="I809" t="s">
        <v>21</v>
      </c>
    </row>
    <row r="810" spans="1:9" x14ac:dyDescent="0.25">
      <c r="A810" s="1">
        <v>40761.370462962965</v>
      </c>
      <c r="B810" s="1">
        <v>40761.391168981485</v>
      </c>
      <c r="C810" t="s">
        <v>136</v>
      </c>
      <c r="D810" t="s">
        <v>1205</v>
      </c>
      <c r="E810">
        <v>73761001</v>
      </c>
      <c r="F810" t="s">
        <v>31804</v>
      </c>
      <c r="G810">
        <v>15023</v>
      </c>
      <c r="I810" t="s">
        <v>21</v>
      </c>
    </row>
    <row r="811" spans="1:9" x14ac:dyDescent="0.25">
      <c r="A811" s="1">
        <v>40762.611898148149</v>
      </c>
      <c r="B811" s="1">
        <v>40762.642129629632</v>
      </c>
      <c r="C811" t="s">
        <v>1101</v>
      </c>
      <c r="D811" t="s">
        <v>1210</v>
      </c>
      <c r="E811">
        <v>73761001</v>
      </c>
      <c r="F811" t="s">
        <v>31804</v>
      </c>
      <c r="G811">
        <v>7411</v>
      </c>
      <c r="I811" t="s">
        <v>21</v>
      </c>
    </row>
    <row r="812" spans="1:9" x14ac:dyDescent="0.25">
      <c r="A812" s="1">
        <v>40763.738912037035</v>
      </c>
      <c r="B812" s="1">
        <v>40763.749328703707</v>
      </c>
      <c r="C812" t="s">
        <v>129</v>
      </c>
      <c r="D812" t="s">
        <v>1214</v>
      </c>
      <c r="E812">
        <v>180325003</v>
      </c>
      <c r="F812" t="s">
        <v>31805</v>
      </c>
      <c r="G812">
        <v>28633</v>
      </c>
      <c r="H812">
        <v>49436004</v>
      </c>
      <c r="I812" t="s">
        <v>31806</v>
      </c>
    </row>
    <row r="813" spans="1:9" x14ac:dyDescent="0.25">
      <c r="A813" s="1">
        <v>40763.738912037035</v>
      </c>
      <c r="B813" s="1">
        <v>40763.763541666667</v>
      </c>
      <c r="C813" t="s">
        <v>129</v>
      </c>
      <c r="D813" t="s">
        <v>1214</v>
      </c>
      <c r="E813">
        <v>710824005</v>
      </c>
      <c r="F813" t="s">
        <v>31807</v>
      </c>
      <c r="G813">
        <v>431</v>
      </c>
      <c r="I813" t="s">
        <v>21</v>
      </c>
    </row>
    <row r="814" spans="1:9" x14ac:dyDescent="0.25">
      <c r="A814" s="1">
        <v>40763.763541666667</v>
      </c>
      <c r="B814" s="1">
        <v>40763.775555555556</v>
      </c>
      <c r="C814" t="s">
        <v>129</v>
      </c>
      <c r="D814" t="s">
        <v>1226</v>
      </c>
      <c r="E814">
        <v>710841007</v>
      </c>
      <c r="F814" t="s">
        <v>31818</v>
      </c>
      <c r="G814">
        <v>431</v>
      </c>
      <c r="I814" t="s">
        <v>21</v>
      </c>
    </row>
    <row r="815" spans="1:9" x14ac:dyDescent="0.25">
      <c r="A815" s="1">
        <v>40763.775555555556</v>
      </c>
      <c r="B815" s="1">
        <v>40763.787673611114</v>
      </c>
      <c r="C815" t="s">
        <v>129</v>
      </c>
      <c r="D815" t="s">
        <v>1226</v>
      </c>
      <c r="E815">
        <v>762993000</v>
      </c>
      <c r="F815" t="s">
        <v>31808</v>
      </c>
      <c r="G815">
        <v>431</v>
      </c>
      <c r="I815" t="s">
        <v>21</v>
      </c>
    </row>
    <row r="816" spans="1:9" x14ac:dyDescent="0.25">
      <c r="A816" s="1">
        <v>40763.787673611114</v>
      </c>
      <c r="B816" s="1">
        <v>40763.797835648147</v>
      </c>
      <c r="C816" t="s">
        <v>129</v>
      </c>
      <c r="D816" t="s">
        <v>1226</v>
      </c>
      <c r="E816">
        <v>171207006</v>
      </c>
      <c r="F816" t="s">
        <v>31810</v>
      </c>
      <c r="G816">
        <v>431</v>
      </c>
      <c r="I816" t="s">
        <v>21</v>
      </c>
    </row>
    <row r="817" spans="1:9" x14ac:dyDescent="0.25">
      <c r="A817" s="1">
        <v>40763.797835648147</v>
      </c>
      <c r="B817" s="1">
        <v>40763.81454861111</v>
      </c>
      <c r="C817" t="s">
        <v>129</v>
      </c>
      <c r="D817" t="s">
        <v>1226</v>
      </c>
      <c r="E817">
        <v>454711000124102</v>
      </c>
      <c r="F817" t="s">
        <v>31811</v>
      </c>
      <c r="G817">
        <v>431</v>
      </c>
      <c r="I817" t="s">
        <v>21</v>
      </c>
    </row>
    <row r="818" spans="1:9" x14ac:dyDescent="0.25">
      <c r="A818" s="1">
        <v>40764.38722222222</v>
      </c>
      <c r="B818" s="1">
        <v>40764.481666666667</v>
      </c>
      <c r="C818" t="s">
        <v>16</v>
      </c>
      <c r="D818" t="s">
        <v>1216</v>
      </c>
      <c r="E818">
        <v>265764009</v>
      </c>
      <c r="F818" t="s">
        <v>31798</v>
      </c>
      <c r="G818">
        <v>1129</v>
      </c>
      <c r="I818" t="s">
        <v>21</v>
      </c>
    </row>
    <row r="819" spans="1:9" x14ac:dyDescent="0.25">
      <c r="A819" s="1">
        <v>40764.571805555555</v>
      </c>
      <c r="B819" s="1">
        <v>40764.58222222222</v>
      </c>
      <c r="C819" t="s">
        <v>979</v>
      </c>
      <c r="D819" t="s">
        <v>1217</v>
      </c>
      <c r="E819">
        <v>703423002</v>
      </c>
      <c r="F819" t="s">
        <v>31800</v>
      </c>
      <c r="G819">
        <v>14964</v>
      </c>
      <c r="H819">
        <v>363406005</v>
      </c>
      <c r="I819" t="s">
        <v>47</v>
      </c>
    </row>
    <row r="820" spans="1:9" x14ac:dyDescent="0.25">
      <c r="A820" s="1">
        <v>40766.921412037038</v>
      </c>
      <c r="B820" s="1">
        <v>40766.97488425926</v>
      </c>
      <c r="C820" t="s">
        <v>129</v>
      </c>
      <c r="D820" t="s">
        <v>1226</v>
      </c>
      <c r="E820">
        <v>703423002</v>
      </c>
      <c r="F820" t="s">
        <v>31800</v>
      </c>
      <c r="G820">
        <v>8177</v>
      </c>
      <c r="H820">
        <v>424132000</v>
      </c>
      <c r="I820" t="s">
        <v>65</v>
      </c>
    </row>
    <row r="821" spans="1:9" x14ac:dyDescent="0.25">
      <c r="A821" s="1">
        <v>40767.481666666667</v>
      </c>
      <c r="B821" s="1">
        <v>40767.633750000001</v>
      </c>
      <c r="C821" t="s">
        <v>16</v>
      </c>
      <c r="D821" t="s">
        <v>1228</v>
      </c>
      <c r="E821">
        <v>265764009</v>
      </c>
      <c r="F821" t="s">
        <v>31798</v>
      </c>
      <c r="G821">
        <v>1213</v>
      </c>
      <c r="I821" t="s">
        <v>21</v>
      </c>
    </row>
    <row r="822" spans="1:9" x14ac:dyDescent="0.25">
      <c r="A822" s="1">
        <v>40767.590891203705</v>
      </c>
      <c r="B822" s="1">
        <v>40767.618194444447</v>
      </c>
      <c r="C822" t="s">
        <v>249</v>
      </c>
      <c r="D822" t="s">
        <v>1215</v>
      </c>
      <c r="E822">
        <v>710824005</v>
      </c>
      <c r="F822" t="s">
        <v>31807</v>
      </c>
      <c r="G822">
        <v>431</v>
      </c>
      <c r="I822" t="s">
        <v>21</v>
      </c>
    </row>
    <row r="823" spans="1:9" x14ac:dyDescent="0.25">
      <c r="A823" s="1">
        <v>40767.618194444447</v>
      </c>
      <c r="B823" s="1">
        <v>40767.627743055556</v>
      </c>
      <c r="C823" t="s">
        <v>249</v>
      </c>
      <c r="D823" t="s">
        <v>1215</v>
      </c>
      <c r="E823">
        <v>171207006</v>
      </c>
      <c r="F823" t="s">
        <v>31810</v>
      </c>
      <c r="G823">
        <v>431</v>
      </c>
      <c r="I823" t="s">
        <v>21</v>
      </c>
    </row>
    <row r="824" spans="1:9" x14ac:dyDescent="0.25">
      <c r="A824" s="1">
        <v>40767.627743055556</v>
      </c>
      <c r="B824" s="1">
        <v>40767.648564814815</v>
      </c>
      <c r="C824" t="s">
        <v>249</v>
      </c>
      <c r="D824" t="s">
        <v>1215</v>
      </c>
      <c r="E824">
        <v>454711000124102</v>
      </c>
      <c r="F824" t="s">
        <v>31811</v>
      </c>
      <c r="G824">
        <v>431</v>
      </c>
      <c r="I824" t="s">
        <v>21</v>
      </c>
    </row>
    <row r="825" spans="1:9" x14ac:dyDescent="0.25">
      <c r="A825" s="1">
        <v>40767.648564814815</v>
      </c>
      <c r="B825" s="1">
        <v>40767.655972222223</v>
      </c>
      <c r="C825" t="s">
        <v>249</v>
      </c>
      <c r="D825" t="s">
        <v>1215</v>
      </c>
      <c r="E825">
        <v>428211000124100</v>
      </c>
      <c r="F825" t="s">
        <v>31819</v>
      </c>
      <c r="G825">
        <v>431</v>
      </c>
      <c r="I825" t="s">
        <v>21</v>
      </c>
    </row>
    <row r="826" spans="1:9" x14ac:dyDescent="0.25">
      <c r="A826" s="1">
        <v>40767.655972222223</v>
      </c>
      <c r="B826" s="1">
        <v>40767.670787037037</v>
      </c>
      <c r="C826" t="s">
        <v>249</v>
      </c>
      <c r="D826" t="s">
        <v>1215</v>
      </c>
      <c r="E826">
        <v>713106006</v>
      </c>
      <c r="F826" t="s">
        <v>31820</v>
      </c>
      <c r="G826">
        <v>431</v>
      </c>
      <c r="I826" t="s">
        <v>21</v>
      </c>
    </row>
    <row r="827" spans="1:9" x14ac:dyDescent="0.25">
      <c r="A827" s="1">
        <v>40767.849131944444</v>
      </c>
      <c r="B827" s="1">
        <v>40767.947743055556</v>
      </c>
      <c r="C827" t="s">
        <v>51</v>
      </c>
      <c r="D827" t="s">
        <v>1229</v>
      </c>
      <c r="E827">
        <v>703423002</v>
      </c>
      <c r="F827" t="s">
        <v>31800</v>
      </c>
      <c r="G827">
        <v>15178</v>
      </c>
      <c r="H827">
        <v>424132000</v>
      </c>
      <c r="I827" t="s">
        <v>65</v>
      </c>
    </row>
    <row r="828" spans="1:9" x14ac:dyDescent="0.25">
      <c r="A828" s="1">
        <v>40769.141087962962</v>
      </c>
      <c r="B828" s="1">
        <v>40769.151504629626</v>
      </c>
      <c r="C828" t="s">
        <v>1253</v>
      </c>
      <c r="D828" t="s">
        <v>1252</v>
      </c>
      <c r="E828">
        <v>385763009</v>
      </c>
      <c r="F828" t="s">
        <v>31824</v>
      </c>
      <c r="G828">
        <v>431</v>
      </c>
      <c r="I828" t="s">
        <v>21</v>
      </c>
    </row>
    <row r="829" spans="1:9" x14ac:dyDescent="0.25">
      <c r="A829" s="1">
        <v>40770.100902777776</v>
      </c>
      <c r="B829" s="1">
        <v>40770.266180555554</v>
      </c>
      <c r="C829" t="s">
        <v>49</v>
      </c>
      <c r="D829" t="s">
        <v>1239</v>
      </c>
      <c r="E829">
        <v>703423002</v>
      </c>
      <c r="F829" t="s">
        <v>31800</v>
      </c>
      <c r="G829">
        <v>10191</v>
      </c>
      <c r="H829">
        <v>67811000119102</v>
      </c>
      <c r="I829" t="s">
        <v>169</v>
      </c>
    </row>
    <row r="830" spans="1:9" x14ac:dyDescent="0.25">
      <c r="A830" s="1">
        <v>40770.141087962962</v>
      </c>
      <c r="B830" s="1">
        <v>40770.151504629626</v>
      </c>
      <c r="C830" t="s">
        <v>1253</v>
      </c>
      <c r="D830" t="s">
        <v>1252</v>
      </c>
      <c r="E830">
        <v>385763009</v>
      </c>
      <c r="F830" t="s">
        <v>31824</v>
      </c>
      <c r="G830">
        <v>431</v>
      </c>
      <c r="I830" t="s">
        <v>21</v>
      </c>
    </row>
    <row r="831" spans="1:9" x14ac:dyDescent="0.25">
      <c r="A831" s="1">
        <v>40770.415162037039</v>
      </c>
      <c r="B831" s="1">
        <v>40770.453564814816</v>
      </c>
      <c r="C831" t="s">
        <v>127</v>
      </c>
      <c r="D831" t="s">
        <v>1240</v>
      </c>
      <c r="E831">
        <v>710824005</v>
      </c>
      <c r="F831" t="s">
        <v>31807</v>
      </c>
      <c r="G831">
        <v>431</v>
      </c>
      <c r="I831" t="s">
        <v>21</v>
      </c>
    </row>
    <row r="832" spans="1:9" x14ac:dyDescent="0.25">
      <c r="A832" s="1">
        <v>40770.453564814816</v>
      </c>
      <c r="B832" s="1">
        <v>40770.472870370373</v>
      </c>
      <c r="C832" t="s">
        <v>127</v>
      </c>
      <c r="D832" t="s">
        <v>1240</v>
      </c>
      <c r="E832">
        <v>710841007</v>
      </c>
      <c r="F832" t="s">
        <v>31818</v>
      </c>
      <c r="G832">
        <v>431</v>
      </c>
      <c r="I832" t="s">
        <v>21</v>
      </c>
    </row>
    <row r="833" spans="1:9" x14ac:dyDescent="0.25">
      <c r="A833" s="1">
        <v>40770.472870370373</v>
      </c>
      <c r="B833" s="1">
        <v>40770.499027777776</v>
      </c>
      <c r="C833" t="s">
        <v>127</v>
      </c>
      <c r="D833" t="s">
        <v>1240</v>
      </c>
      <c r="E833">
        <v>866148006</v>
      </c>
      <c r="F833" t="s">
        <v>31809</v>
      </c>
      <c r="G833">
        <v>431</v>
      </c>
      <c r="I833" t="s">
        <v>21</v>
      </c>
    </row>
    <row r="834" spans="1:9" x14ac:dyDescent="0.25">
      <c r="A834" s="1">
        <v>40770.499027777776</v>
      </c>
      <c r="B834" s="1">
        <v>40770.506423611114</v>
      </c>
      <c r="C834" t="s">
        <v>127</v>
      </c>
      <c r="D834" t="s">
        <v>1240</v>
      </c>
      <c r="E834">
        <v>428211000124100</v>
      </c>
      <c r="F834" t="s">
        <v>31819</v>
      </c>
      <c r="G834">
        <v>431</v>
      </c>
      <c r="I834" t="s">
        <v>21</v>
      </c>
    </row>
    <row r="835" spans="1:9" x14ac:dyDescent="0.25">
      <c r="A835" s="1">
        <v>40770.506423611114</v>
      </c>
      <c r="B835" s="1">
        <v>40770.527002314811</v>
      </c>
      <c r="C835" t="s">
        <v>127</v>
      </c>
      <c r="D835" t="s">
        <v>1240</v>
      </c>
      <c r="E835">
        <v>763302001</v>
      </c>
      <c r="F835" t="s">
        <v>31834</v>
      </c>
      <c r="G835">
        <v>431</v>
      </c>
      <c r="I835" t="s">
        <v>21</v>
      </c>
    </row>
    <row r="836" spans="1:9" x14ac:dyDescent="0.25">
      <c r="A836" s="1">
        <v>40770.633750000001</v>
      </c>
      <c r="B836" s="1">
        <v>40770.774027777778</v>
      </c>
      <c r="C836" t="s">
        <v>16</v>
      </c>
      <c r="D836" t="s">
        <v>1241</v>
      </c>
      <c r="E836">
        <v>265764009</v>
      </c>
      <c r="F836" t="s">
        <v>31798</v>
      </c>
      <c r="G836">
        <v>1134</v>
      </c>
      <c r="I836" t="s">
        <v>21</v>
      </c>
    </row>
    <row r="837" spans="1:9" x14ac:dyDescent="0.25">
      <c r="A837" s="1">
        <v>40770.67428240741</v>
      </c>
      <c r="B837" s="1">
        <v>40770.698518518519</v>
      </c>
      <c r="C837" t="s">
        <v>1120</v>
      </c>
      <c r="D837" t="s">
        <v>1242</v>
      </c>
      <c r="E837">
        <v>710824005</v>
      </c>
      <c r="F837" t="s">
        <v>31807</v>
      </c>
      <c r="G837">
        <v>431</v>
      </c>
      <c r="I837" t="s">
        <v>21</v>
      </c>
    </row>
    <row r="838" spans="1:9" x14ac:dyDescent="0.25">
      <c r="A838" s="1">
        <v>40770.698518518519</v>
      </c>
      <c r="B838" s="1">
        <v>40770.712210648147</v>
      </c>
      <c r="C838" t="s">
        <v>1120</v>
      </c>
      <c r="D838" t="s">
        <v>1242</v>
      </c>
      <c r="E838">
        <v>710841007</v>
      </c>
      <c r="F838" t="s">
        <v>31818</v>
      </c>
      <c r="G838">
        <v>431</v>
      </c>
      <c r="I838" t="s">
        <v>21</v>
      </c>
    </row>
    <row r="839" spans="1:9" x14ac:dyDescent="0.25">
      <c r="A839" s="1">
        <v>40771.141087962962</v>
      </c>
      <c r="B839" s="1">
        <v>40771.151504629626</v>
      </c>
      <c r="C839" t="s">
        <v>1253</v>
      </c>
      <c r="D839" t="s">
        <v>1252</v>
      </c>
      <c r="E839">
        <v>385763009</v>
      </c>
      <c r="F839" t="s">
        <v>31824</v>
      </c>
      <c r="G839">
        <v>431</v>
      </c>
      <c r="I839" t="s">
        <v>21</v>
      </c>
    </row>
    <row r="840" spans="1:9" x14ac:dyDescent="0.25">
      <c r="A840" s="1">
        <v>40772.141087962962</v>
      </c>
      <c r="B840" s="1">
        <v>40772.151504629626</v>
      </c>
      <c r="C840" t="s">
        <v>1253</v>
      </c>
      <c r="D840" t="s">
        <v>1252</v>
      </c>
      <c r="E840">
        <v>385763009</v>
      </c>
      <c r="F840" t="s">
        <v>31824</v>
      </c>
      <c r="G840">
        <v>431</v>
      </c>
      <c r="I840" t="s">
        <v>21</v>
      </c>
    </row>
    <row r="841" spans="1:9" x14ac:dyDescent="0.25">
      <c r="A841" s="1">
        <v>40773.141087962962</v>
      </c>
      <c r="B841" s="1">
        <v>40773.151504629626</v>
      </c>
      <c r="C841" t="s">
        <v>1253</v>
      </c>
      <c r="D841" t="s">
        <v>1252</v>
      </c>
      <c r="E841">
        <v>385763009</v>
      </c>
      <c r="F841" t="s">
        <v>31824</v>
      </c>
      <c r="G841">
        <v>431</v>
      </c>
      <c r="I841" t="s">
        <v>21</v>
      </c>
    </row>
    <row r="842" spans="1:9" x14ac:dyDescent="0.25">
      <c r="A842" s="1">
        <v>40773.774027777778</v>
      </c>
      <c r="B842" s="1">
        <v>40773.894861111112</v>
      </c>
      <c r="C842" t="s">
        <v>16</v>
      </c>
      <c r="D842" t="s">
        <v>1256</v>
      </c>
      <c r="E842">
        <v>265764009</v>
      </c>
      <c r="F842" t="s">
        <v>31798</v>
      </c>
      <c r="G842">
        <v>1243</v>
      </c>
      <c r="I842" t="s">
        <v>21</v>
      </c>
    </row>
    <row r="843" spans="1:9" x14ac:dyDescent="0.25">
      <c r="A843" s="1">
        <v>40774.141087962962</v>
      </c>
      <c r="B843" s="1">
        <v>40774.151504629626</v>
      </c>
      <c r="C843" t="s">
        <v>1253</v>
      </c>
      <c r="D843" t="s">
        <v>1252</v>
      </c>
      <c r="E843">
        <v>385763009</v>
      </c>
      <c r="F843" t="s">
        <v>31824</v>
      </c>
      <c r="G843">
        <v>431</v>
      </c>
      <c r="I843" t="s">
        <v>21</v>
      </c>
    </row>
    <row r="844" spans="1:9" x14ac:dyDescent="0.25">
      <c r="A844" s="1">
        <v>40774.490219907406</v>
      </c>
      <c r="B844" s="1">
        <v>40774.53019675926</v>
      </c>
      <c r="C844" t="s">
        <v>265</v>
      </c>
      <c r="D844" t="s">
        <v>1257</v>
      </c>
      <c r="E844">
        <v>710824005</v>
      </c>
      <c r="F844" t="s">
        <v>31807</v>
      </c>
      <c r="G844">
        <v>431</v>
      </c>
      <c r="I844" t="s">
        <v>21</v>
      </c>
    </row>
    <row r="845" spans="1:9" x14ac:dyDescent="0.25">
      <c r="A845" s="1">
        <v>40774.53019675926</v>
      </c>
      <c r="B845" s="1">
        <v>40774.546331018515</v>
      </c>
      <c r="C845" t="s">
        <v>265</v>
      </c>
      <c r="D845" t="s">
        <v>1257</v>
      </c>
      <c r="E845">
        <v>710841007</v>
      </c>
      <c r="F845" t="s">
        <v>31818</v>
      </c>
      <c r="G845">
        <v>431</v>
      </c>
      <c r="I845" t="s">
        <v>21</v>
      </c>
    </row>
    <row r="846" spans="1:9" x14ac:dyDescent="0.25">
      <c r="A846" s="1">
        <v>40774.546331018515</v>
      </c>
      <c r="B846" s="1">
        <v>40774.564386574071</v>
      </c>
      <c r="C846" t="s">
        <v>265</v>
      </c>
      <c r="D846" t="s">
        <v>1257</v>
      </c>
      <c r="E846">
        <v>762993000</v>
      </c>
      <c r="F846" t="s">
        <v>31808</v>
      </c>
      <c r="G846">
        <v>431</v>
      </c>
      <c r="I846" t="s">
        <v>21</v>
      </c>
    </row>
    <row r="847" spans="1:9" x14ac:dyDescent="0.25">
      <c r="A847" s="1">
        <v>40774.564386574071</v>
      </c>
      <c r="B847" s="1">
        <v>40774.593993055554</v>
      </c>
      <c r="C847" t="s">
        <v>265</v>
      </c>
      <c r="D847" t="s">
        <v>1257</v>
      </c>
      <c r="E847">
        <v>866148006</v>
      </c>
      <c r="F847" t="s">
        <v>31809</v>
      </c>
      <c r="G847">
        <v>431</v>
      </c>
      <c r="I847" t="s">
        <v>21</v>
      </c>
    </row>
    <row r="848" spans="1:9" x14ac:dyDescent="0.25">
      <c r="A848" s="1">
        <v>40774.593993055554</v>
      </c>
      <c r="B848" s="1">
        <v>40774.603587962964</v>
      </c>
      <c r="C848" t="s">
        <v>265</v>
      </c>
      <c r="D848" t="s">
        <v>1257</v>
      </c>
      <c r="E848">
        <v>171207006</v>
      </c>
      <c r="F848" t="s">
        <v>31810</v>
      </c>
      <c r="G848">
        <v>431</v>
      </c>
      <c r="I848" t="s">
        <v>21</v>
      </c>
    </row>
    <row r="849" spans="1:9" x14ac:dyDescent="0.25">
      <c r="A849" s="1">
        <v>40774.603587962964</v>
      </c>
      <c r="B849" s="1">
        <v>40774.619502314818</v>
      </c>
      <c r="C849" t="s">
        <v>265</v>
      </c>
      <c r="D849" t="s">
        <v>1257</v>
      </c>
      <c r="E849">
        <v>454711000124102</v>
      </c>
      <c r="F849" t="s">
        <v>31811</v>
      </c>
      <c r="G849">
        <v>431</v>
      </c>
      <c r="I849" t="s">
        <v>21</v>
      </c>
    </row>
    <row r="850" spans="1:9" x14ac:dyDescent="0.25">
      <c r="A850" s="1">
        <v>40774.619502314818</v>
      </c>
      <c r="B850" s="1">
        <v>40774.629826388889</v>
      </c>
      <c r="C850" t="s">
        <v>265</v>
      </c>
      <c r="D850" t="s">
        <v>1257</v>
      </c>
      <c r="E850">
        <v>428211000124100</v>
      </c>
      <c r="F850" t="s">
        <v>31819</v>
      </c>
      <c r="G850">
        <v>431</v>
      </c>
      <c r="I850" t="s">
        <v>21</v>
      </c>
    </row>
    <row r="851" spans="1:9" x14ac:dyDescent="0.25">
      <c r="A851" s="1">
        <v>40774.629826388889</v>
      </c>
      <c r="B851" s="1">
        <v>40774.648020833331</v>
      </c>
      <c r="C851" t="s">
        <v>265</v>
      </c>
      <c r="D851" t="s">
        <v>1257</v>
      </c>
      <c r="E851">
        <v>763302001</v>
      </c>
      <c r="F851" t="s">
        <v>31834</v>
      </c>
      <c r="G851">
        <v>431</v>
      </c>
      <c r="I851" t="s">
        <v>21</v>
      </c>
    </row>
    <row r="852" spans="1:9" x14ac:dyDescent="0.25">
      <c r="A852" s="1">
        <v>40775.141087962962</v>
      </c>
      <c r="B852" s="1">
        <v>40775.151504629626</v>
      </c>
      <c r="C852" t="s">
        <v>1253</v>
      </c>
      <c r="D852" t="s">
        <v>1252</v>
      </c>
      <c r="E852">
        <v>385763009</v>
      </c>
      <c r="F852" t="s">
        <v>31824</v>
      </c>
      <c r="G852">
        <v>431</v>
      </c>
      <c r="I852" t="s">
        <v>21</v>
      </c>
    </row>
    <row r="853" spans="1:9" x14ac:dyDescent="0.25">
      <c r="A853" s="1">
        <v>40775.944444444445</v>
      </c>
      <c r="B853" s="1">
        <v>40775.981238425928</v>
      </c>
      <c r="C853" t="s">
        <v>119</v>
      </c>
      <c r="D853" t="s">
        <v>1261</v>
      </c>
      <c r="E853">
        <v>710824005</v>
      </c>
      <c r="F853" t="s">
        <v>31807</v>
      </c>
      <c r="G853">
        <v>431</v>
      </c>
      <c r="I853" t="s">
        <v>21</v>
      </c>
    </row>
    <row r="854" spans="1:9" x14ac:dyDescent="0.25">
      <c r="A854" s="1">
        <v>40775.981238425928</v>
      </c>
      <c r="B854" s="1">
        <v>40775.997615740744</v>
      </c>
      <c r="C854" t="s">
        <v>119</v>
      </c>
      <c r="D854" t="s">
        <v>1261</v>
      </c>
      <c r="E854">
        <v>710841007</v>
      </c>
      <c r="F854" t="s">
        <v>31818</v>
      </c>
      <c r="G854">
        <v>431</v>
      </c>
      <c r="I854" t="s">
        <v>21</v>
      </c>
    </row>
    <row r="855" spans="1:9" x14ac:dyDescent="0.25">
      <c r="A855" s="1">
        <v>40775.997615740744</v>
      </c>
      <c r="B855" s="1">
        <v>40776.015393518515</v>
      </c>
      <c r="C855" t="s">
        <v>119</v>
      </c>
      <c r="D855" t="s">
        <v>1261</v>
      </c>
      <c r="E855">
        <v>762993000</v>
      </c>
      <c r="F855" t="s">
        <v>31808</v>
      </c>
      <c r="G855">
        <v>431</v>
      </c>
      <c r="I855" t="s">
        <v>21</v>
      </c>
    </row>
    <row r="856" spans="1:9" x14ac:dyDescent="0.25">
      <c r="A856" s="1">
        <v>40776.015393518515</v>
      </c>
      <c r="B856" s="1">
        <v>40776.023020833331</v>
      </c>
      <c r="C856" t="s">
        <v>119</v>
      </c>
      <c r="D856" t="s">
        <v>1261</v>
      </c>
      <c r="E856">
        <v>171207006</v>
      </c>
      <c r="F856" t="s">
        <v>31810</v>
      </c>
      <c r="G856">
        <v>431</v>
      </c>
      <c r="I856" t="s">
        <v>21</v>
      </c>
    </row>
    <row r="857" spans="1:9" x14ac:dyDescent="0.25">
      <c r="A857" s="1">
        <v>40776.023020833331</v>
      </c>
      <c r="B857" s="1">
        <v>40776.037210648145</v>
      </c>
      <c r="C857" t="s">
        <v>119</v>
      </c>
      <c r="D857" t="s">
        <v>1261</v>
      </c>
      <c r="E857">
        <v>454711000124102</v>
      </c>
      <c r="F857" t="s">
        <v>31811</v>
      </c>
      <c r="G857">
        <v>431</v>
      </c>
      <c r="I857" t="s">
        <v>21</v>
      </c>
    </row>
    <row r="858" spans="1:9" x14ac:dyDescent="0.25">
      <c r="A858" s="1">
        <v>40776.037210648145</v>
      </c>
      <c r="B858" s="1">
        <v>40776.047511574077</v>
      </c>
      <c r="C858" t="s">
        <v>119</v>
      </c>
      <c r="D858" t="s">
        <v>1261</v>
      </c>
      <c r="E858">
        <v>428211000124100</v>
      </c>
      <c r="F858" t="s">
        <v>31819</v>
      </c>
      <c r="G858">
        <v>431</v>
      </c>
      <c r="I858" t="s">
        <v>21</v>
      </c>
    </row>
    <row r="859" spans="1:9" x14ac:dyDescent="0.25">
      <c r="A859" s="1">
        <v>40776.047511574077</v>
      </c>
      <c r="B859" s="1">
        <v>40776.068240740744</v>
      </c>
      <c r="C859" t="s">
        <v>119</v>
      </c>
      <c r="D859" t="s">
        <v>1261</v>
      </c>
      <c r="E859">
        <v>763302001</v>
      </c>
      <c r="F859" t="s">
        <v>31834</v>
      </c>
      <c r="G859">
        <v>431</v>
      </c>
      <c r="I859" t="s">
        <v>21</v>
      </c>
    </row>
    <row r="860" spans="1:9" x14ac:dyDescent="0.25">
      <c r="A860" s="1">
        <v>40776.141087962962</v>
      </c>
      <c r="B860" s="1">
        <v>40776.151504629626</v>
      </c>
      <c r="C860" t="s">
        <v>1253</v>
      </c>
      <c r="D860" t="s">
        <v>1252</v>
      </c>
      <c r="E860">
        <v>385763009</v>
      </c>
      <c r="F860" t="s">
        <v>31824</v>
      </c>
      <c r="G860">
        <v>431</v>
      </c>
      <c r="I860" t="s">
        <v>21</v>
      </c>
    </row>
    <row r="861" spans="1:9" x14ac:dyDescent="0.25">
      <c r="A861" s="1">
        <v>40776.894861111112</v>
      </c>
      <c r="B861" s="1">
        <v>40776.982361111113</v>
      </c>
      <c r="C861" t="s">
        <v>16</v>
      </c>
      <c r="D861" t="s">
        <v>1264</v>
      </c>
      <c r="E861">
        <v>265764009</v>
      </c>
      <c r="F861" t="s">
        <v>31798</v>
      </c>
      <c r="G861">
        <v>907</v>
      </c>
      <c r="I861" t="s">
        <v>21</v>
      </c>
    </row>
    <row r="862" spans="1:9" x14ac:dyDescent="0.25">
      <c r="A862" s="1">
        <v>40777.141087962962</v>
      </c>
      <c r="B862" s="1">
        <v>40777.151504629626</v>
      </c>
      <c r="C862" t="s">
        <v>1253</v>
      </c>
      <c r="D862" t="s">
        <v>1252</v>
      </c>
      <c r="E862">
        <v>385763009</v>
      </c>
      <c r="F862" t="s">
        <v>31824</v>
      </c>
      <c r="G862">
        <v>431</v>
      </c>
      <c r="I862" t="s">
        <v>21</v>
      </c>
    </row>
    <row r="863" spans="1:9" x14ac:dyDescent="0.25">
      <c r="A863" s="1">
        <v>40777.223310185182</v>
      </c>
      <c r="B863" s="1">
        <v>40777.233726851853</v>
      </c>
      <c r="C863" t="s">
        <v>315</v>
      </c>
      <c r="D863" t="s">
        <v>1269</v>
      </c>
      <c r="E863">
        <v>430193006</v>
      </c>
      <c r="F863" t="s">
        <v>31817</v>
      </c>
      <c r="G863">
        <v>250</v>
      </c>
      <c r="I863" t="s">
        <v>21</v>
      </c>
    </row>
    <row r="864" spans="1:9" x14ac:dyDescent="0.25">
      <c r="A864" s="1">
        <v>40777.223310185182</v>
      </c>
      <c r="B864" s="1">
        <v>40777.244143518517</v>
      </c>
      <c r="C864" t="s">
        <v>315</v>
      </c>
      <c r="D864" t="s">
        <v>1269</v>
      </c>
      <c r="E864">
        <v>40701008</v>
      </c>
      <c r="F864" t="s">
        <v>31835</v>
      </c>
      <c r="G864">
        <v>896</v>
      </c>
      <c r="I864" t="s">
        <v>21</v>
      </c>
    </row>
    <row r="865" spans="1:9" x14ac:dyDescent="0.25">
      <c r="A865" s="1">
        <v>40777.32267361111</v>
      </c>
      <c r="B865" s="1">
        <v>40777.333090277774</v>
      </c>
      <c r="C865" t="s">
        <v>23</v>
      </c>
      <c r="D865" t="s">
        <v>1270</v>
      </c>
      <c r="E865">
        <v>430193006</v>
      </c>
      <c r="F865" t="s">
        <v>31817</v>
      </c>
      <c r="G865">
        <v>450</v>
      </c>
      <c r="I865" t="s">
        <v>21</v>
      </c>
    </row>
    <row r="866" spans="1:9" x14ac:dyDescent="0.25">
      <c r="A866" s="1">
        <v>40777.32267361111</v>
      </c>
      <c r="B866" s="1">
        <v>40777.353634259256</v>
      </c>
      <c r="C866" t="s">
        <v>23</v>
      </c>
      <c r="D866" t="s">
        <v>1270</v>
      </c>
      <c r="E866">
        <v>710824005</v>
      </c>
      <c r="F866" t="s">
        <v>31807</v>
      </c>
      <c r="G866">
        <v>431</v>
      </c>
      <c r="I866" t="s">
        <v>21</v>
      </c>
    </row>
    <row r="867" spans="1:9" x14ac:dyDescent="0.25">
      <c r="A867" s="1">
        <v>40777.353634259256</v>
      </c>
      <c r="B867" s="1">
        <v>40777.373564814814</v>
      </c>
      <c r="C867" t="s">
        <v>23</v>
      </c>
      <c r="D867" t="s">
        <v>1270</v>
      </c>
      <c r="E867">
        <v>710841007</v>
      </c>
      <c r="F867" t="s">
        <v>31818</v>
      </c>
      <c r="G867">
        <v>431</v>
      </c>
      <c r="I867" t="s">
        <v>21</v>
      </c>
    </row>
    <row r="868" spans="1:9" x14ac:dyDescent="0.25">
      <c r="A868" s="1">
        <v>40777.738912037035</v>
      </c>
      <c r="B868" s="1">
        <v>40777.749328703707</v>
      </c>
      <c r="C868" t="s">
        <v>129</v>
      </c>
      <c r="D868" t="s">
        <v>1273</v>
      </c>
      <c r="E868">
        <v>180325003</v>
      </c>
      <c r="F868" t="s">
        <v>31805</v>
      </c>
      <c r="G868">
        <v>33063</v>
      </c>
      <c r="H868">
        <v>49436004</v>
      </c>
      <c r="I868" t="s">
        <v>31806</v>
      </c>
    </row>
    <row r="869" spans="1:9" x14ac:dyDescent="0.25">
      <c r="A869" s="1">
        <v>40778.141087962962</v>
      </c>
      <c r="B869" s="1">
        <v>40778.151504629626</v>
      </c>
      <c r="C869" t="s">
        <v>1253</v>
      </c>
      <c r="D869" t="s">
        <v>1252</v>
      </c>
      <c r="E869">
        <v>385763009</v>
      </c>
      <c r="F869" t="s">
        <v>31824</v>
      </c>
      <c r="G869">
        <v>431</v>
      </c>
      <c r="I869" t="s">
        <v>21</v>
      </c>
    </row>
    <row r="870" spans="1:9" x14ac:dyDescent="0.25">
      <c r="A870" s="1">
        <v>40779.141087962962</v>
      </c>
      <c r="B870" s="1">
        <v>40779.151504629626</v>
      </c>
      <c r="C870" t="s">
        <v>1253</v>
      </c>
      <c r="D870" t="s">
        <v>1252</v>
      </c>
      <c r="E870">
        <v>385763009</v>
      </c>
      <c r="F870" t="s">
        <v>31824</v>
      </c>
      <c r="G870">
        <v>431</v>
      </c>
      <c r="I870" t="s">
        <v>21</v>
      </c>
    </row>
    <row r="871" spans="1:9" x14ac:dyDescent="0.25">
      <c r="A871" s="1">
        <v>40779.982361111113</v>
      </c>
      <c r="B871" s="1">
        <v>40780.078194444446</v>
      </c>
      <c r="C871" t="s">
        <v>16</v>
      </c>
      <c r="D871" t="s">
        <v>1279</v>
      </c>
      <c r="E871">
        <v>265764009</v>
      </c>
      <c r="F871" t="s">
        <v>31798</v>
      </c>
      <c r="G871">
        <v>794</v>
      </c>
      <c r="I871" t="s">
        <v>21</v>
      </c>
    </row>
    <row r="872" spans="1:9" x14ac:dyDescent="0.25">
      <c r="A872" s="1">
        <v>40780.141087962962</v>
      </c>
      <c r="B872" s="1">
        <v>40780.151504629626</v>
      </c>
      <c r="C872" t="s">
        <v>1253</v>
      </c>
      <c r="D872" t="s">
        <v>1252</v>
      </c>
      <c r="E872">
        <v>385763009</v>
      </c>
      <c r="F872" t="s">
        <v>31824</v>
      </c>
      <c r="G872">
        <v>431</v>
      </c>
      <c r="I872" t="s">
        <v>21</v>
      </c>
    </row>
    <row r="873" spans="1:9" x14ac:dyDescent="0.25">
      <c r="A873" s="1">
        <v>40781.141087962962</v>
      </c>
      <c r="B873" s="1">
        <v>40781.151504629626</v>
      </c>
      <c r="C873" t="s">
        <v>1253</v>
      </c>
      <c r="D873" t="s">
        <v>1252</v>
      </c>
      <c r="E873">
        <v>385763009</v>
      </c>
      <c r="F873" t="s">
        <v>31824</v>
      </c>
      <c r="G873">
        <v>431</v>
      </c>
      <c r="I873" t="s">
        <v>21</v>
      </c>
    </row>
    <row r="874" spans="1:9" x14ac:dyDescent="0.25">
      <c r="A874" s="1">
        <v>40782.141087962962</v>
      </c>
      <c r="B874" s="1">
        <v>40782.151504629626</v>
      </c>
      <c r="C874" t="s">
        <v>1253</v>
      </c>
      <c r="D874" t="s">
        <v>1252</v>
      </c>
      <c r="E874">
        <v>385763009</v>
      </c>
      <c r="F874" t="s">
        <v>31824</v>
      </c>
      <c r="G874">
        <v>431</v>
      </c>
      <c r="I874" t="s">
        <v>21</v>
      </c>
    </row>
    <row r="875" spans="1:9" x14ac:dyDescent="0.25">
      <c r="A875" s="1">
        <v>40783.078194444446</v>
      </c>
      <c r="B875" s="1">
        <v>40783.180972222224</v>
      </c>
      <c r="C875" t="s">
        <v>16</v>
      </c>
      <c r="D875" t="s">
        <v>1291</v>
      </c>
      <c r="E875">
        <v>265764009</v>
      </c>
      <c r="F875" t="s">
        <v>31798</v>
      </c>
      <c r="G875">
        <v>1398</v>
      </c>
      <c r="I875" t="s">
        <v>21</v>
      </c>
    </row>
    <row r="876" spans="1:9" x14ac:dyDescent="0.25">
      <c r="A876" s="1">
        <v>40783.141087962962</v>
      </c>
      <c r="B876" s="1">
        <v>40783.151504629626</v>
      </c>
      <c r="C876" t="s">
        <v>1253</v>
      </c>
      <c r="D876" t="s">
        <v>1252</v>
      </c>
      <c r="E876">
        <v>385763009</v>
      </c>
      <c r="F876" t="s">
        <v>31824</v>
      </c>
      <c r="G876">
        <v>431</v>
      </c>
      <c r="I876" t="s">
        <v>21</v>
      </c>
    </row>
    <row r="877" spans="1:9" x14ac:dyDescent="0.25">
      <c r="A877" s="1">
        <v>40784.141087962962</v>
      </c>
      <c r="B877" s="1">
        <v>40784.151504629626</v>
      </c>
      <c r="C877" t="s">
        <v>1253</v>
      </c>
      <c r="D877" t="s">
        <v>1252</v>
      </c>
      <c r="E877">
        <v>385763009</v>
      </c>
      <c r="F877" t="s">
        <v>31824</v>
      </c>
      <c r="G877">
        <v>431</v>
      </c>
      <c r="I877" t="s">
        <v>21</v>
      </c>
    </row>
    <row r="878" spans="1:9" x14ac:dyDescent="0.25">
      <c r="A878" s="1">
        <v>40784.738912037035</v>
      </c>
      <c r="B878" s="1">
        <v>40784.749328703707</v>
      </c>
      <c r="C878" t="s">
        <v>129</v>
      </c>
      <c r="D878" t="s">
        <v>1297</v>
      </c>
      <c r="E878">
        <v>180325003</v>
      </c>
      <c r="F878" t="s">
        <v>31805</v>
      </c>
      <c r="G878">
        <v>23058</v>
      </c>
      <c r="H878">
        <v>49436004</v>
      </c>
      <c r="I878" t="s">
        <v>31806</v>
      </c>
    </row>
    <row r="879" spans="1:9" x14ac:dyDescent="0.25">
      <c r="A879" s="1">
        <v>40784.767187500001</v>
      </c>
      <c r="B879" s="1">
        <v>40784.777604166666</v>
      </c>
      <c r="C879" t="s">
        <v>31</v>
      </c>
      <c r="D879" t="s">
        <v>1298</v>
      </c>
      <c r="E879">
        <v>430193006</v>
      </c>
      <c r="F879" t="s">
        <v>31817</v>
      </c>
      <c r="G879">
        <v>370</v>
      </c>
      <c r="I879" t="s">
        <v>21</v>
      </c>
    </row>
    <row r="880" spans="1:9" x14ac:dyDescent="0.25">
      <c r="A880" s="1">
        <v>40784.767187500001</v>
      </c>
      <c r="B880" s="1">
        <v>40784.797777777778</v>
      </c>
      <c r="C880" t="s">
        <v>31</v>
      </c>
      <c r="D880" t="s">
        <v>1298</v>
      </c>
      <c r="E880">
        <v>710824005</v>
      </c>
      <c r="F880" t="s">
        <v>31807</v>
      </c>
      <c r="G880">
        <v>431</v>
      </c>
      <c r="I880" t="s">
        <v>21</v>
      </c>
    </row>
    <row r="881" spans="1:9" x14ac:dyDescent="0.25">
      <c r="A881" s="1">
        <v>40784.797777777778</v>
      </c>
      <c r="B881" s="1">
        <v>40784.813969907409</v>
      </c>
      <c r="C881" t="s">
        <v>31</v>
      </c>
      <c r="D881" t="s">
        <v>1298</v>
      </c>
      <c r="E881">
        <v>762993000</v>
      </c>
      <c r="F881" t="s">
        <v>31808</v>
      </c>
      <c r="G881">
        <v>431</v>
      </c>
      <c r="I881" t="s">
        <v>21</v>
      </c>
    </row>
    <row r="882" spans="1:9" x14ac:dyDescent="0.25">
      <c r="A882" s="1">
        <v>40784.813969907409</v>
      </c>
      <c r="B882" s="1">
        <v>40784.824166666665</v>
      </c>
      <c r="C882" t="s">
        <v>31</v>
      </c>
      <c r="D882" t="s">
        <v>1298</v>
      </c>
      <c r="E882">
        <v>171207006</v>
      </c>
      <c r="F882" t="s">
        <v>31810</v>
      </c>
      <c r="G882">
        <v>431</v>
      </c>
      <c r="I882" t="s">
        <v>21</v>
      </c>
    </row>
    <row r="883" spans="1:9" x14ac:dyDescent="0.25">
      <c r="A883" s="1">
        <v>40784.824166666665</v>
      </c>
      <c r="B883" s="1">
        <v>40784.841863425929</v>
      </c>
      <c r="C883" t="s">
        <v>31</v>
      </c>
      <c r="D883" t="s">
        <v>1298</v>
      </c>
      <c r="E883">
        <v>454711000124102</v>
      </c>
      <c r="F883" t="s">
        <v>31811</v>
      </c>
      <c r="G883">
        <v>431</v>
      </c>
      <c r="I883" t="s">
        <v>21</v>
      </c>
    </row>
    <row r="884" spans="1:9" x14ac:dyDescent="0.25">
      <c r="A884" s="1">
        <v>40784.841863425929</v>
      </c>
      <c r="B884" s="1">
        <v>40784.851527777777</v>
      </c>
      <c r="C884" t="s">
        <v>31</v>
      </c>
      <c r="D884" t="s">
        <v>1298</v>
      </c>
      <c r="E884">
        <v>428211000124100</v>
      </c>
      <c r="F884" t="s">
        <v>31819</v>
      </c>
      <c r="G884">
        <v>431</v>
      </c>
      <c r="I884" t="s">
        <v>21</v>
      </c>
    </row>
    <row r="885" spans="1:9" x14ac:dyDescent="0.25">
      <c r="A885" s="1">
        <v>40784.851527777777</v>
      </c>
      <c r="B885" s="1">
        <v>40784.869317129633</v>
      </c>
      <c r="C885" t="s">
        <v>31</v>
      </c>
      <c r="D885" t="s">
        <v>1298</v>
      </c>
      <c r="E885">
        <v>713106006</v>
      </c>
      <c r="F885" t="s">
        <v>31820</v>
      </c>
      <c r="G885">
        <v>431</v>
      </c>
      <c r="I885" t="s">
        <v>21</v>
      </c>
    </row>
    <row r="886" spans="1:9" x14ac:dyDescent="0.25">
      <c r="A886" s="1">
        <v>40785.141087962962</v>
      </c>
      <c r="B886" s="1">
        <v>40785.151504629626</v>
      </c>
      <c r="C886" t="s">
        <v>1253</v>
      </c>
      <c r="D886" t="s">
        <v>1252</v>
      </c>
      <c r="E886">
        <v>385763009</v>
      </c>
      <c r="F886" t="s">
        <v>31824</v>
      </c>
      <c r="G886">
        <v>431</v>
      </c>
      <c r="I886" t="s">
        <v>21</v>
      </c>
    </row>
    <row r="887" spans="1:9" x14ac:dyDescent="0.25">
      <c r="A887" s="1">
        <v>40786.141087962962</v>
      </c>
      <c r="B887" s="1">
        <v>40786.151504629626</v>
      </c>
      <c r="C887" t="s">
        <v>1253</v>
      </c>
      <c r="D887" t="s">
        <v>1252</v>
      </c>
      <c r="E887">
        <v>385763009</v>
      </c>
      <c r="F887" t="s">
        <v>31824</v>
      </c>
      <c r="G887">
        <v>431</v>
      </c>
      <c r="I887" t="s">
        <v>21</v>
      </c>
    </row>
    <row r="888" spans="1:9" x14ac:dyDescent="0.25">
      <c r="A888" s="1">
        <v>40786.180972222224</v>
      </c>
      <c r="B888" s="1">
        <v>40786.329583333332</v>
      </c>
      <c r="C888" t="s">
        <v>16</v>
      </c>
      <c r="D888" t="s">
        <v>1307</v>
      </c>
      <c r="E888">
        <v>265764009</v>
      </c>
      <c r="F888" t="s">
        <v>31798</v>
      </c>
      <c r="G888">
        <v>1027</v>
      </c>
      <c r="I888" t="s">
        <v>21</v>
      </c>
    </row>
    <row r="889" spans="1:9" x14ac:dyDescent="0.25">
      <c r="A889" s="1">
        <v>40787.141087962962</v>
      </c>
      <c r="B889" s="1">
        <v>40787.151504629626</v>
      </c>
      <c r="C889" t="s">
        <v>1253</v>
      </c>
      <c r="D889" t="s">
        <v>1252</v>
      </c>
      <c r="E889">
        <v>385763009</v>
      </c>
      <c r="F889" t="s">
        <v>31824</v>
      </c>
      <c r="G889">
        <v>431</v>
      </c>
      <c r="I889" t="s">
        <v>21</v>
      </c>
    </row>
    <row r="890" spans="1:9" x14ac:dyDescent="0.25">
      <c r="A890" s="1">
        <v>40787.736898148149</v>
      </c>
      <c r="B890" s="1">
        <v>40787.747314814813</v>
      </c>
      <c r="C890" t="s">
        <v>105</v>
      </c>
      <c r="D890" t="s">
        <v>1314</v>
      </c>
      <c r="E890">
        <v>171207006</v>
      </c>
      <c r="F890" t="s">
        <v>31815</v>
      </c>
      <c r="G890">
        <v>431</v>
      </c>
      <c r="I890" t="s">
        <v>21</v>
      </c>
    </row>
    <row r="891" spans="1:9" x14ac:dyDescent="0.25">
      <c r="A891" s="1">
        <v>40787.736898148149</v>
      </c>
      <c r="B891" s="1">
        <v>40787.747314814813</v>
      </c>
      <c r="C891" t="s">
        <v>105</v>
      </c>
      <c r="D891" t="s">
        <v>1314</v>
      </c>
      <c r="E891">
        <v>5880005</v>
      </c>
      <c r="F891" t="s">
        <v>31866</v>
      </c>
      <c r="G891">
        <v>431</v>
      </c>
      <c r="I891" t="s">
        <v>21</v>
      </c>
    </row>
    <row r="892" spans="1:9" x14ac:dyDescent="0.25">
      <c r="A892" s="1">
        <v>40788.141087962962</v>
      </c>
      <c r="B892" s="1">
        <v>40788.151504629626</v>
      </c>
      <c r="C892" t="s">
        <v>1253</v>
      </c>
      <c r="D892" t="s">
        <v>1252</v>
      </c>
      <c r="E892">
        <v>385763009</v>
      </c>
      <c r="F892" t="s">
        <v>31824</v>
      </c>
      <c r="G892">
        <v>431</v>
      </c>
      <c r="I892" t="s">
        <v>21</v>
      </c>
    </row>
    <row r="893" spans="1:9" x14ac:dyDescent="0.25">
      <c r="A893" s="1">
        <v>40789.141087962962</v>
      </c>
      <c r="B893" s="1">
        <v>40789.151504629626</v>
      </c>
      <c r="C893" t="s">
        <v>1253</v>
      </c>
      <c r="D893" t="s">
        <v>1252</v>
      </c>
      <c r="E893">
        <v>385763009</v>
      </c>
      <c r="F893" t="s">
        <v>31824</v>
      </c>
      <c r="G893">
        <v>431</v>
      </c>
      <c r="I893" t="s">
        <v>21</v>
      </c>
    </row>
    <row r="894" spans="1:9" x14ac:dyDescent="0.25">
      <c r="A894" s="1">
        <v>40789.329583333332</v>
      </c>
      <c r="B894" s="1">
        <v>40789.477500000001</v>
      </c>
      <c r="C894" t="s">
        <v>16</v>
      </c>
      <c r="D894" t="s">
        <v>1323</v>
      </c>
      <c r="E894">
        <v>265764009</v>
      </c>
      <c r="F894" t="s">
        <v>31798</v>
      </c>
      <c r="G894">
        <v>1000</v>
      </c>
      <c r="I894" t="s">
        <v>21</v>
      </c>
    </row>
    <row r="895" spans="1:9" x14ac:dyDescent="0.25">
      <c r="A895" s="1">
        <v>40790.086504629631</v>
      </c>
      <c r="B895" s="1">
        <v>40790.177476851852</v>
      </c>
      <c r="C895" t="s">
        <v>192</v>
      </c>
      <c r="D895" t="s">
        <v>1327</v>
      </c>
      <c r="E895">
        <v>703423002</v>
      </c>
      <c r="F895" t="s">
        <v>31800</v>
      </c>
      <c r="G895">
        <v>8769</v>
      </c>
      <c r="H895">
        <v>424132000</v>
      </c>
      <c r="I895" t="s">
        <v>65</v>
      </c>
    </row>
    <row r="896" spans="1:9" x14ac:dyDescent="0.25">
      <c r="A896" s="1">
        <v>40790.141087962962</v>
      </c>
      <c r="B896" s="1">
        <v>40790.151504629626</v>
      </c>
      <c r="C896" t="s">
        <v>1253</v>
      </c>
      <c r="D896" t="s">
        <v>1252</v>
      </c>
      <c r="E896">
        <v>385763009</v>
      </c>
      <c r="F896" t="s">
        <v>31824</v>
      </c>
      <c r="G896">
        <v>431</v>
      </c>
      <c r="I896" t="s">
        <v>21</v>
      </c>
    </row>
    <row r="897" spans="1:9" x14ac:dyDescent="0.25">
      <c r="A897" s="1">
        <v>40790.229490740741</v>
      </c>
      <c r="B897" s="1">
        <v>40790.239907407406</v>
      </c>
      <c r="C897" t="s">
        <v>297</v>
      </c>
      <c r="D897" t="s">
        <v>1328</v>
      </c>
      <c r="E897">
        <v>430193006</v>
      </c>
      <c r="F897" t="s">
        <v>31817</v>
      </c>
      <c r="G897">
        <v>417</v>
      </c>
      <c r="I897" t="s">
        <v>21</v>
      </c>
    </row>
    <row r="898" spans="1:9" x14ac:dyDescent="0.25">
      <c r="A898" s="1">
        <v>40790.229490740741</v>
      </c>
      <c r="B898" s="1">
        <v>40790.250324074077</v>
      </c>
      <c r="C898" t="s">
        <v>297</v>
      </c>
      <c r="D898" t="s">
        <v>1328</v>
      </c>
      <c r="E898">
        <v>40701008</v>
      </c>
      <c r="F898" t="s">
        <v>31835</v>
      </c>
      <c r="G898">
        <v>1168</v>
      </c>
      <c r="I898" t="s">
        <v>21</v>
      </c>
    </row>
    <row r="899" spans="1:9" x14ac:dyDescent="0.25">
      <c r="A899" s="1">
        <v>40790.417662037034</v>
      </c>
      <c r="B899" s="1">
        <v>40790.434594907405</v>
      </c>
      <c r="C899" t="s">
        <v>447</v>
      </c>
      <c r="D899" t="s">
        <v>1331</v>
      </c>
      <c r="E899">
        <v>71651007</v>
      </c>
      <c r="F899" t="s">
        <v>31825</v>
      </c>
      <c r="G899">
        <v>132</v>
      </c>
      <c r="H899">
        <v>254837009</v>
      </c>
      <c r="I899" t="s">
        <v>257</v>
      </c>
    </row>
    <row r="900" spans="1:9" x14ac:dyDescent="0.25">
      <c r="A900" s="1">
        <v>40790.434594907405</v>
      </c>
      <c r="B900" s="1">
        <v>40790.446134259262</v>
      </c>
      <c r="C900" t="s">
        <v>447</v>
      </c>
      <c r="D900" t="s">
        <v>1332</v>
      </c>
      <c r="E900">
        <v>312681000</v>
      </c>
      <c r="F900" t="s">
        <v>31826</v>
      </c>
      <c r="G900">
        <v>10964</v>
      </c>
      <c r="H900">
        <v>254837009</v>
      </c>
      <c r="I900" t="s">
        <v>257</v>
      </c>
    </row>
    <row r="901" spans="1:9" x14ac:dyDescent="0.25">
      <c r="A901" s="1">
        <v>40791.141087962962</v>
      </c>
      <c r="B901" s="1">
        <v>40791.151504629626</v>
      </c>
      <c r="C901" t="s">
        <v>1253</v>
      </c>
      <c r="D901" t="s">
        <v>1252</v>
      </c>
      <c r="E901">
        <v>58000006</v>
      </c>
      <c r="F901" t="s">
        <v>31842</v>
      </c>
      <c r="G901">
        <v>431</v>
      </c>
      <c r="I901" t="s">
        <v>21</v>
      </c>
    </row>
    <row r="902" spans="1:9" x14ac:dyDescent="0.25">
      <c r="A902" s="1">
        <v>40791.502245370371</v>
      </c>
      <c r="B902" s="1">
        <v>40791.523078703707</v>
      </c>
      <c r="C902" t="s">
        <v>136</v>
      </c>
      <c r="D902" t="s">
        <v>1338</v>
      </c>
      <c r="E902">
        <v>398171003</v>
      </c>
      <c r="F902" t="s">
        <v>31822</v>
      </c>
      <c r="G902">
        <v>431</v>
      </c>
      <c r="I902" t="s">
        <v>21</v>
      </c>
    </row>
    <row r="903" spans="1:9" x14ac:dyDescent="0.25">
      <c r="A903" s="1">
        <v>40791.523078703707</v>
      </c>
      <c r="B903" s="1">
        <v>40791.557106481479</v>
      </c>
      <c r="C903" t="s">
        <v>136</v>
      </c>
      <c r="D903" t="s">
        <v>1338</v>
      </c>
      <c r="E903">
        <v>703423002</v>
      </c>
      <c r="F903" t="s">
        <v>31800</v>
      </c>
      <c r="G903">
        <v>15211</v>
      </c>
      <c r="H903">
        <v>424132000</v>
      </c>
      <c r="I903" t="s">
        <v>65</v>
      </c>
    </row>
    <row r="904" spans="1:9" x14ac:dyDescent="0.25">
      <c r="A904" s="1">
        <v>40791.557106481479</v>
      </c>
      <c r="B904" s="1">
        <v>40791.577939814815</v>
      </c>
      <c r="C904" t="s">
        <v>136</v>
      </c>
      <c r="D904" t="s">
        <v>1338</v>
      </c>
      <c r="E904">
        <v>1.63350310001191E+16</v>
      </c>
      <c r="F904" t="s">
        <v>31823</v>
      </c>
      <c r="G904">
        <v>431</v>
      </c>
      <c r="I904" t="s">
        <v>21</v>
      </c>
    </row>
    <row r="905" spans="1:9" x14ac:dyDescent="0.25">
      <c r="A905" s="1">
        <v>40791.85019675926</v>
      </c>
      <c r="B905" s="1">
        <v>40791.860613425924</v>
      </c>
      <c r="C905" t="s">
        <v>317</v>
      </c>
      <c r="D905" t="s">
        <v>1340</v>
      </c>
      <c r="E905">
        <v>117015009</v>
      </c>
      <c r="F905" t="s">
        <v>31867</v>
      </c>
      <c r="G905">
        <v>1668</v>
      </c>
      <c r="H905">
        <v>195662009</v>
      </c>
      <c r="I905" t="s">
        <v>448</v>
      </c>
    </row>
    <row r="906" spans="1:9" x14ac:dyDescent="0.25">
      <c r="A906" s="1">
        <v>40792.477500000001</v>
      </c>
      <c r="B906" s="1">
        <v>40792.567777777775</v>
      </c>
      <c r="C906" t="s">
        <v>16</v>
      </c>
      <c r="D906" t="s">
        <v>1341</v>
      </c>
      <c r="E906">
        <v>265764009</v>
      </c>
      <c r="F906" t="s">
        <v>31798</v>
      </c>
      <c r="G906">
        <v>992</v>
      </c>
      <c r="I906" t="s">
        <v>21</v>
      </c>
    </row>
    <row r="907" spans="1:9" x14ac:dyDescent="0.25">
      <c r="A907" s="1">
        <v>40794.752326388887</v>
      </c>
      <c r="B907" s="1">
        <v>40794.769155092596</v>
      </c>
      <c r="C907" t="s">
        <v>317</v>
      </c>
      <c r="D907" t="s">
        <v>1351</v>
      </c>
      <c r="E907">
        <v>71651007</v>
      </c>
      <c r="F907" t="s">
        <v>31825</v>
      </c>
      <c r="G907">
        <v>94</v>
      </c>
      <c r="H907">
        <v>254837009</v>
      </c>
      <c r="I907" t="s">
        <v>257</v>
      </c>
    </row>
    <row r="908" spans="1:9" x14ac:dyDescent="0.25">
      <c r="A908" s="1">
        <v>40794.769155092596</v>
      </c>
      <c r="B908" s="1">
        <v>40794.776967592596</v>
      </c>
      <c r="C908" t="s">
        <v>317</v>
      </c>
      <c r="D908" t="s">
        <v>1352</v>
      </c>
      <c r="E908">
        <v>35025007</v>
      </c>
      <c r="F908" t="s">
        <v>31868</v>
      </c>
      <c r="G908">
        <v>166</v>
      </c>
      <c r="H908">
        <v>254837009</v>
      </c>
      <c r="I908" t="s">
        <v>257</v>
      </c>
    </row>
    <row r="909" spans="1:9" x14ac:dyDescent="0.25">
      <c r="A909" s="1">
        <v>40794.776967592596</v>
      </c>
      <c r="B909" s="1">
        <v>40794.784247685187</v>
      </c>
      <c r="C909" t="s">
        <v>317</v>
      </c>
      <c r="D909" t="s">
        <v>1352</v>
      </c>
      <c r="E909">
        <v>90226004</v>
      </c>
      <c r="F909" t="s">
        <v>31869</v>
      </c>
      <c r="G909">
        <v>2999</v>
      </c>
      <c r="H909">
        <v>254837009</v>
      </c>
      <c r="I909" t="s">
        <v>257</v>
      </c>
    </row>
    <row r="910" spans="1:9" x14ac:dyDescent="0.25">
      <c r="A910" s="1">
        <v>40795.567777777775</v>
      </c>
      <c r="B910" s="1">
        <v>40795.666388888887</v>
      </c>
      <c r="C910" t="s">
        <v>16</v>
      </c>
      <c r="D910" t="s">
        <v>1356</v>
      </c>
      <c r="E910">
        <v>265764009</v>
      </c>
      <c r="F910" t="s">
        <v>31798</v>
      </c>
      <c r="G910">
        <v>1121</v>
      </c>
      <c r="I910" t="s">
        <v>21</v>
      </c>
    </row>
    <row r="911" spans="1:9" x14ac:dyDescent="0.25">
      <c r="A911" s="1">
        <v>40796.09951388889</v>
      </c>
      <c r="B911" s="1">
        <v>40796.121041666665</v>
      </c>
      <c r="C911" t="s">
        <v>49</v>
      </c>
      <c r="D911" t="s">
        <v>1357</v>
      </c>
      <c r="E911">
        <v>703423002</v>
      </c>
      <c r="F911" t="s">
        <v>31800</v>
      </c>
      <c r="G911">
        <v>10008</v>
      </c>
      <c r="H911">
        <v>67811000119102</v>
      </c>
      <c r="I911" t="s">
        <v>169</v>
      </c>
    </row>
    <row r="912" spans="1:9" x14ac:dyDescent="0.25">
      <c r="A912" s="1">
        <v>40796.196805555555</v>
      </c>
      <c r="B912" s="1">
        <v>40796.20722222222</v>
      </c>
      <c r="C912" t="s">
        <v>979</v>
      </c>
      <c r="D912" t="s">
        <v>1360</v>
      </c>
      <c r="E912">
        <v>703423002</v>
      </c>
      <c r="F912" t="s">
        <v>31800</v>
      </c>
      <c r="G912">
        <v>12884</v>
      </c>
      <c r="H912">
        <v>363406005</v>
      </c>
      <c r="I912" t="s">
        <v>47</v>
      </c>
    </row>
    <row r="913" spans="1:9" x14ac:dyDescent="0.25">
      <c r="A913" s="1">
        <v>40796.906076388892</v>
      </c>
      <c r="B913" s="1">
        <v>40796.985937500001</v>
      </c>
      <c r="C913" t="s">
        <v>51</v>
      </c>
      <c r="D913" t="s">
        <v>1366</v>
      </c>
      <c r="E913">
        <v>703423002</v>
      </c>
      <c r="F913" t="s">
        <v>31800</v>
      </c>
      <c r="G913">
        <v>7642</v>
      </c>
      <c r="H913">
        <v>424132000</v>
      </c>
      <c r="I913" t="s">
        <v>65</v>
      </c>
    </row>
    <row r="914" spans="1:9" x14ac:dyDescent="0.25">
      <c r="A914" s="1">
        <v>40797.09988425926</v>
      </c>
      <c r="B914" s="1">
        <v>40797.181828703702</v>
      </c>
      <c r="C914" t="s">
        <v>129</v>
      </c>
      <c r="D914" t="s">
        <v>1367</v>
      </c>
      <c r="E914">
        <v>703423002</v>
      </c>
      <c r="F914" t="s">
        <v>31800</v>
      </c>
      <c r="G914">
        <v>16420</v>
      </c>
      <c r="H914">
        <v>424132000</v>
      </c>
      <c r="I914" t="s">
        <v>65</v>
      </c>
    </row>
    <row r="915" spans="1:9" x14ac:dyDescent="0.25">
      <c r="A915" s="1">
        <v>40798.666388888887</v>
      </c>
      <c r="B915" s="1">
        <v>40798.786527777775</v>
      </c>
      <c r="C915" t="s">
        <v>16</v>
      </c>
      <c r="D915" t="s">
        <v>1375</v>
      </c>
      <c r="E915">
        <v>265764009</v>
      </c>
      <c r="F915" t="s">
        <v>31798</v>
      </c>
      <c r="G915">
        <v>630</v>
      </c>
      <c r="I915" t="s">
        <v>21</v>
      </c>
    </row>
    <row r="916" spans="1:9" x14ac:dyDescent="0.25">
      <c r="A916" s="1">
        <v>40800.387523148151</v>
      </c>
      <c r="B916" s="1">
        <v>40800.398472222223</v>
      </c>
      <c r="C916" t="s">
        <v>1383</v>
      </c>
      <c r="D916" t="s">
        <v>1384</v>
      </c>
      <c r="E916">
        <v>71651007</v>
      </c>
      <c r="F916" t="s">
        <v>31825</v>
      </c>
      <c r="G916">
        <v>105</v>
      </c>
      <c r="H916">
        <v>254837009</v>
      </c>
      <c r="I916" t="s">
        <v>257</v>
      </c>
    </row>
    <row r="917" spans="1:9" x14ac:dyDescent="0.25">
      <c r="A917" s="1">
        <v>40800.398472222223</v>
      </c>
      <c r="B917" s="1">
        <v>40800.405787037038</v>
      </c>
      <c r="C917" t="s">
        <v>1383</v>
      </c>
      <c r="D917" t="s">
        <v>1385</v>
      </c>
      <c r="E917">
        <v>312681000</v>
      </c>
      <c r="F917" t="s">
        <v>31826</v>
      </c>
      <c r="G917">
        <v>5453</v>
      </c>
      <c r="H917">
        <v>254837009</v>
      </c>
      <c r="I917" t="s">
        <v>257</v>
      </c>
    </row>
    <row r="918" spans="1:9" x14ac:dyDescent="0.25">
      <c r="A918" s="1">
        <v>40801.177685185183</v>
      </c>
      <c r="B918" s="1">
        <v>40801.188101851854</v>
      </c>
      <c r="C918" t="s">
        <v>324</v>
      </c>
      <c r="D918" t="s">
        <v>1390</v>
      </c>
      <c r="E918">
        <v>180325003</v>
      </c>
      <c r="F918" t="s">
        <v>31805</v>
      </c>
      <c r="G918">
        <v>16811</v>
      </c>
      <c r="H918">
        <v>49436004</v>
      </c>
      <c r="I918" t="s">
        <v>31806</v>
      </c>
    </row>
    <row r="919" spans="1:9" x14ac:dyDescent="0.25">
      <c r="A919" s="1">
        <v>40801.177685185183</v>
      </c>
      <c r="B919" s="1">
        <v>40801.199479166666</v>
      </c>
      <c r="C919" t="s">
        <v>324</v>
      </c>
      <c r="D919" t="s">
        <v>1390</v>
      </c>
      <c r="E919">
        <v>710824005</v>
      </c>
      <c r="F919" t="s">
        <v>31807</v>
      </c>
      <c r="G919">
        <v>431</v>
      </c>
      <c r="I919" t="s">
        <v>21</v>
      </c>
    </row>
    <row r="920" spans="1:9" x14ac:dyDescent="0.25">
      <c r="A920" s="1">
        <v>40801.199479166666</v>
      </c>
      <c r="B920" s="1">
        <v>40801.21503472222</v>
      </c>
      <c r="C920" t="s">
        <v>324</v>
      </c>
      <c r="D920" t="s">
        <v>1390</v>
      </c>
      <c r="E920">
        <v>710841007</v>
      </c>
      <c r="F920" t="s">
        <v>31818</v>
      </c>
      <c r="G920">
        <v>431</v>
      </c>
      <c r="I920" t="s">
        <v>21</v>
      </c>
    </row>
    <row r="921" spans="1:9" x14ac:dyDescent="0.25">
      <c r="A921" s="1">
        <v>40801.21503472222</v>
      </c>
      <c r="B921" s="1">
        <v>40801.227199074077</v>
      </c>
      <c r="C921" t="s">
        <v>324</v>
      </c>
      <c r="D921" t="s">
        <v>1390</v>
      </c>
      <c r="E921">
        <v>762993000</v>
      </c>
      <c r="F921" t="s">
        <v>31808</v>
      </c>
      <c r="G921">
        <v>431</v>
      </c>
      <c r="I921" t="s">
        <v>21</v>
      </c>
    </row>
    <row r="922" spans="1:9" x14ac:dyDescent="0.25">
      <c r="A922" s="1">
        <v>40801.227199074077</v>
      </c>
      <c r="B922" s="1">
        <v>40801.234155092592</v>
      </c>
      <c r="C922" t="s">
        <v>324</v>
      </c>
      <c r="D922" t="s">
        <v>1390</v>
      </c>
      <c r="E922">
        <v>171207006</v>
      </c>
      <c r="F922" t="s">
        <v>31810</v>
      </c>
      <c r="G922">
        <v>431</v>
      </c>
      <c r="I922" t="s">
        <v>21</v>
      </c>
    </row>
    <row r="923" spans="1:9" x14ac:dyDescent="0.25">
      <c r="A923" s="1">
        <v>40801.234155092592</v>
      </c>
      <c r="B923" s="1">
        <v>40801.248414351852</v>
      </c>
      <c r="C923" t="s">
        <v>324</v>
      </c>
      <c r="D923" t="s">
        <v>1390</v>
      </c>
      <c r="E923">
        <v>454711000124102</v>
      </c>
      <c r="F923" t="s">
        <v>31811</v>
      </c>
      <c r="G923">
        <v>431</v>
      </c>
      <c r="I923" t="s">
        <v>21</v>
      </c>
    </row>
    <row r="924" spans="1:9" x14ac:dyDescent="0.25">
      <c r="A924" s="1">
        <v>40801.248414351852</v>
      </c>
      <c r="B924" s="1">
        <v>40801.257349537038</v>
      </c>
      <c r="C924" t="s">
        <v>324</v>
      </c>
      <c r="D924" t="s">
        <v>1390</v>
      </c>
      <c r="E924">
        <v>428211000124100</v>
      </c>
      <c r="F924" t="s">
        <v>31819</v>
      </c>
      <c r="G924">
        <v>431</v>
      </c>
      <c r="I924" t="s">
        <v>21</v>
      </c>
    </row>
    <row r="925" spans="1:9" x14ac:dyDescent="0.25">
      <c r="A925" s="1">
        <v>40801.257349537038</v>
      </c>
      <c r="B925" s="1">
        <v>40801.27171296296</v>
      </c>
      <c r="C925" t="s">
        <v>324</v>
      </c>
      <c r="D925" t="s">
        <v>1390</v>
      </c>
      <c r="E925">
        <v>763302001</v>
      </c>
      <c r="F925" t="s">
        <v>31834</v>
      </c>
      <c r="G925">
        <v>431</v>
      </c>
      <c r="I925" t="s">
        <v>21</v>
      </c>
    </row>
    <row r="926" spans="1:9" x14ac:dyDescent="0.25">
      <c r="A926" s="1">
        <v>40801.786527777775</v>
      </c>
      <c r="B926" s="1">
        <v>40801.884444444448</v>
      </c>
      <c r="C926" t="s">
        <v>16</v>
      </c>
      <c r="D926" t="s">
        <v>1392</v>
      </c>
      <c r="E926">
        <v>265764009</v>
      </c>
      <c r="F926" t="s">
        <v>31798</v>
      </c>
      <c r="G926">
        <v>1355</v>
      </c>
      <c r="I926" t="s">
        <v>21</v>
      </c>
    </row>
    <row r="927" spans="1:9" x14ac:dyDescent="0.25">
      <c r="A927" s="1">
        <v>40802.098611111112</v>
      </c>
      <c r="B927" s="1">
        <v>40802.118634259263</v>
      </c>
      <c r="C927" t="s">
        <v>105</v>
      </c>
      <c r="D927" t="s">
        <v>1395</v>
      </c>
      <c r="E927">
        <v>73761001</v>
      </c>
      <c r="F927" t="s">
        <v>31804</v>
      </c>
      <c r="G927">
        <v>11663</v>
      </c>
      <c r="I927" t="s">
        <v>21</v>
      </c>
    </row>
    <row r="928" spans="1:9" x14ac:dyDescent="0.25">
      <c r="A928" s="1">
        <v>40803.69972222222</v>
      </c>
      <c r="B928" s="1">
        <v>40803.710138888891</v>
      </c>
      <c r="C928" t="s">
        <v>16</v>
      </c>
      <c r="D928" t="s">
        <v>1392</v>
      </c>
      <c r="E928">
        <v>430193006</v>
      </c>
      <c r="F928" t="s">
        <v>31817</v>
      </c>
      <c r="G928">
        <v>694</v>
      </c>
      <c r="I928" t="s">
        <v>21</v>
      </c>
    </row>
    <row r="929" spans="1:9" x14ac:dyDescent="0.25">
      <c r="A929" s="1">
        <v>40803.69972222222</v>
      </c>
      <c r="B929" s="1">
        <v>40803.733622685184</v>
      </c>
      <c r="C929" t="s">
        <v>16</v>
      </c>
      <c r="D929" t="s">
        <v>1392</v>
      </c>
      <c r="E929">
        <v>710824005</v>
      </c>
      <c r="F929" t="s">
        <v>31807</v>
      </c>
      <c r="G929">
        <v>431</v>
      </c>
      <c r="I929" t="s">
        <v>21</v>
      </c>
    </row>
    <row r="930" spans="1:9" x14ac:dyDescent="0.25">
      <c r="A930" s="1">
        <v>40803.733622685184</v>
      </c>
      <c r="B930" s="1">
        <v>40803.750543981485</v>
      </c>
      <c r="C930" t="s">
        <v>16</v>
      </c>
      <c r="D930" t="s">
        <v>1427</v>
      </c>
      <c r="E930">
        <v>710841007</v>
      </c>
      <c r="F930" t="s">
        <v>31818</v>
      </c>
      <c r="G930">
        <v>431</v>
      </c>
      <c r="I930" t="s">
        <v>21</v>
      </c>
    </row>
    <row r="931" spans="1:9" x14ac:dyDescent="0.25">
      <c r="A931" s="1">
        <v>40803.750543981485</v>
      </c>
      <c r="B931" s="1">
        <v>40803.766863425924</v>
      </c>
      <c r="C931" t="s">
        <v>16</v>
      </c>
      <c r="D931" t="s">
        <v>1427</v>
      </c>
      <c r="E931">
        <v>762993000</v>
      </c>
      <c r="F931" t="s">
        <v>31808</v>
      </c>
      <c r="G931">
        <v>431</v>
      </c>
      <c r="I931" t="s">
        <v>21</v>
      </c>
    </row>
    <row r="932" spans="1:9" x14ac:dyDescent="0.25">
      <c r="A932" s="1">
        <v>40803.766863425924</v>
      </c>
      <c r="B932" s="1">
        <v>40803.774699074071</v>
      </c>
      <c r="C932" t="s">
        <v>16</v>
      </c>
      <c r="D932" t="s">
        <v>1427</v>
      </c>
      <c r="E932">
        <v>171207006</v>
      </c>
      <c r="F932" t="s">
        <v>31810</v>
      </c>
      <c r="G932">
        <v>431</v>
      </c>
      <c r="I932" t="s">
        <v>21</v>
      </c>
    </row>
    <row r="933" spans="1:9" x14ac:dyDescent="0.25">
      <c r="A933" s="1">
        <v>40803.774699074071</v>
      </c>
      <c r="B933" s="1">
        <v>40803.788900462961</v>
      </c>
      <c r="C933" t="s">
        <v>16</v>
      </c>
      <c r="D933" t="s">
        <v>1427</v>
      </c>
      <c r="E933">
        <v>454711000124102</v>
      </c>
      <c r="F933" t="s">
        <v>31811</v>
      </c>
      <c r="G933">
        <v>431</v>
      </c>
      <c r="I933" t="s">
        <v>21</v>
      </c>
    </row>
    <row r="934" spans="1:9" x14ac:dyDescent="0.25">
      <c r="A934" s="1">
        <v>40803.788900462961</v>
      </c>
      <c r="B934" s="1">
        <v>40803.795983796299</v>
      </c>
      <c r="C934" t="s">
        <v>16</v>
      </c>
      <c r="D934" t="s">
        <v>1427</v>
      </c>
      <c r="E934">
        <v>428211000124100</v>
      </c>
      <c r="F934" t="s">
        <v>31819</v>
      </c>
      <c r="G934">
        <v>431</v>
      </c>
      <c r="I934" t="s">
        <v>21</v>
      </c>
    </row>
    <row r="935" spans="1:9" x14ac:dyDescent="0.25">
      <c r="A935" s="1">
        <v>40803.795983796299</v>
      </c>
      <c r="B935" s="1">
        <v>40803.810983796298</v>
      </c>
      <c r="C935" t="s">
        <v>16</v>
      </c>
      <c r="D935" t="s">
        <v>1427</v>
      </c>
      <c r="E935">
        <v>763302001</v>
      </c>
      <c r="F935" t="s">
        <v>31834</v>
      </c>
      <c r="G935">
        <v>431</v>
      </c>
      <c r="I935" t="s">
        <v>21</v>
      </c>
    </row>
    <row r="936" spans="1:9" x14ac:dyDescent="0.25">
      <c r="A936" s="1">
        <v>40803.944444444445</v>
      </c>
      <c r="B936" s="1">
        <v>40803.982314814813</v>
      </c>
      <c r="C936" t="s">
        <v>119</v>
      </c>
      <c r="D936" t="s">
        <v>1412</v>
      </c>
      <c r="E936">
        <v>710824005</v>
      </c>
      <c r="F936" t="s">
        <v>31807</v>
      </c>
      <c r="G936">
        <v>431</v>
      </c>
      <c r="I936" t="s">
        <v>21</v>
      </c>
    </row>
    <row r="937" spans="1:9" x14ac:dyDescent="0.25">
      <c r="A937" s="1">
        <v>40803.982314814813</v>
      </c>
      <c r="B937" s="1">
        <v>40803.995983796296</v>
      </c>
      <c r="C937" t="s">
        <v>119</v>
      </c>
      <c r="D937" t="s">
        <v>1412</v>
      </c>
      <c r="E937">
        <v>762993000</v>
      </c>
      <c r="F937" t="s">
        <v>31808</v>
      </c>
      <c r="G937">
        <v>431</v>
      </c>
      <c r="I937" t="s">
        <v>21</v>
      </c>
    </row>
    <row r="938" spans="1:9" x14ac:dyDescent="0.25">
      <c r="A938" s="1">
        <v>40803.995983796296</v>
      </c>
      <c r="B938" s="1">
        <v>40804.004930555559</v>
      </c>
      <c r="C938" t="s">
        <v>119</v>
      </c>
      <c r="D938" t="s">
        <v>1412</v>
      </c>
      <c r="E938">
        <v>428211000124100</v>
      </c>
      <c r="F938" t="s">
        <v>31819</v>
      </c>
      <c r="G938">
        <v>431</v>
      </c>
      <c r="I938" t="s">
        <v>21</v>
      </c>
    </row>
    <row r="939" spans="1:9" x14ac:dyDescent="0.25">
      <c r="A939" s="1">
        <v>40804.004930555559</v>
      </c>
      <c r="B939" s="1">
        <v>40804.02306712963</v>
      </c>
      <c r="C939" t="s">
        <v>119</v>
      </c>
      <c r="D939" t="s">
        <v>1412</v>
      </c>
      <c r="E939">
        <v>713106006</v>
      </c>
      <c r="F939" t="s">
        <v>31820</v>
      </c>
      <c r="G939">
        <v>431</v>
      </c>
      <c r="I939" t="s">
        <v>21</v>
      </c>
    </row>
    <row r="940" spans="1:9" x14ac:dyDescent="0.25">
      <c r="A940" s="1">
        <v>40804.884444444448</v>
      </c>
      <c r="B940" s="1">
        <v>40805.000416666669</v>
      </c>
      <c r="C940" t="s">
        <v>16</v>
      </c>
      <c r="D940" t="s">
        <v>1414</v>
      </c>
      <c r="E940">
        <v>265764009</v>
      </c>
      <c r="F940" t="s">
        <v>31798</v>
      </c>
      <c r="G940">
        <v>1185</v>
      </c>
      <c r="I940" t="s">
        <v>21</v>
      </c>
    </row>
    <row r="941" spans="1:9" x14ac:dyDescent="0.25">
      <c r="A941" s="1">
        <v>40806.22519675926</v>
      </c>
      <c r="B941" s="1">
        <v>40806.252881944441</v>
      </c>
      <c r="C941" t="s">
        <v>317</v>
      </c>
      <c r="D941" t="s">
        <v>1418</v>
      </c>
      <c r="E941">
        <v>710824005</v>
      </c>
      <c r="F941" t="s">
        <v>31807</v>
      </c>
      <c r="G941">
        <v>431</v>
      </c>
      <c r="I941" t="s">
        <v>21</v>
      </c>
    </row>
    <row r="942" spans="1:9" x14ac:dyDescent="0.25">
      <c r="A942" s="1">
        <v>40806.252881944441</v>
      </c>
      <c r="B942" s="1">
        <v>40806.272997685184</v>
      </c>
      <c r="C942" t="s">
        <v>317</v>
      </c>
      <c r="D942" t="s">
        <v>1418</v>
      </c>
      <c r="E942">
        <v>710841007</v>
      </c>
      <c r="F942" t="s">
        <v>31818</v>
      </c>
      <c r="G942">
        <v>431</v>
      </c>
      <c r="I942" t="s">
        <v>21</v>
      </c>
    </row>
    <row r="943" spans="1:9" x14ac:dyDescent="0.25">
      <c r="A943" s="1">
        <v>40806.272997685184</v>
      </c>
      <c r="B943" s="1">
        <v>40806.291168981479</v>
      </c>
      <c r="C943" t="s">
        <v>317</v>
      </c>
      <c r="D943" t="s">
        <v>1418</v>
      </c>
      <c r="E943">
        <v>762993000</v>
      </c>
      <c r="F943" t="s">
        <v>31808</v>
      </c>
      <c r="G943">
        <v>431</v>
      </c>
      <c r="I943" t="s">
        <v>21</v>
      </c>
    </row>
    <row r="944" spans="1:9" x14ac:dyDescent="0.25">
      <c r="A944" s="1">
        <v>40806.291168981479</v>
      </c>
      <c r="B944" s="1">
        <v>40806.315451388888</v>
      </c>
      <c r="C944" t="s">
        <v>317</v>
      </c>
      <c r="D944" t="s">
        <v>1418</v>
      </c>
      <c r="E944">
        <v>866148006</v>
      </c>
      <c r="F944" t="s">
        <v>31809</v>
      </c>
      <c r="G944">
        <v>431</v>
      </c>
      <c r="I944" t="s">
        <v>21</v>
      </c>
    </row>
    <row r="945" spans="1:9" x14ac:dyDescent="0.25">
      <c r="A945" s="1">
        <v>40806.315451388888</v>
      </c>
      <c r="B945" s="1">
        <v>40806.324502314812</v>
      </c>
      <c r="C945" t="s">
        <v>317</v>
      </c>
      <c r="D945" t="s">
        <v>1418</v>
      </c>
      <c r="E945">
        <v>171207006</v>
      </c>
      <c r="F945" t="s">
        <v>31810</v>
      </c>
      <c r="G945">
        <v>431</v>
      </c>
      <c r="I945" t="s">
        <v>21</v>
      </c>
    </row>
    <row r="946" spans="1:9" x14ac:dyDescent="0.25">
      <c r="A946" s="1">
        <v>40806.324502314812</v>
      </c>
      <c r="B946" s="1">
        <v>40806.344918981478</v>
      </c>
      <c r="C946" t="s">
        <v>317</v>
      </c>
      <c r="D946" t="s">
        <v>1418</v>
      </c>
      <c r="E946">
        <v>454711000124102</v>
      </c>
      <c r="F946" t="s">
        <v>31811</v>
      </c>
      <c r="G946">
        <v>431</v>
      </c>
      <c r="I946" t="s">
        <v>21</v>
      </c>
    </row>
    <row r="947" spans="1:9" x14ac:dyDescent="0.25">
      <c r="A947" s="1">
        <v>40806.344918981478</v>
      </c>
      <c r="B947" s="1">
        <v>40806.360300925924</v>
      </c>
      <c r="C947" t="s">
        <v>317</v>
      </c>
      <c r="D947" t="s">
        <v>1418</v>
      </c>
      <c r="E947">
        <v>715252007</v>
      </c>
      <c r="F947" t="s">
        <v>31841</v>
      </c>
      <c r="G947">
        <v>28</v>
      </c>
      <c r="I947" t="s">
        <v>21</v>
      </c>
    </row>
    <row r="948" spans="1:9" x14ac:dyDescent="0.25">
      <c r="A948" s="1">
        <v>40807.080717592595</v>
      </c>
      <c r="B948" s="1">
        <v>40807.091134259259</v>
      </c>
      <c r="C948" t="s">
        <v>1423</v>
      </c>
      <c r="D948" t="s">
        <v>1422</v>
      </c>
      <c r="E948">
        <v>430193006</v>
      </c>
      <c r="F948" t="s">
        <v>31817</v>
      </c>
      <c r="G948">
        <v>613</v>
      </c>
      <c r="I948" t="s">
        <v>21</v>
      </c>
    </row>
    <row r="949" spans="1:9" x14ac:dyDescent="0.25">
      <c r="A949" s="1">
        <v>40807.080717592595</v>
      </c>
      <c r="B949" s="1">
        <v>40807.114062499997</v>
      </c>
      <c r="C949" t="s">
        <v>1423</v>
      </c>
      <c r="D949" t="s">
        <v>1422</v>
      </c>
      <c r="E949">
        <v>710824005</v>
      </c>
      <c r="F949" t="s">
        <v>31807</v>
      </c>
      <c r="G949">
        <v>431</v>
      </c>
      <c r="I949" t="s">
        <v>21</v>
      </c>
    </row>
    <row r="950" spans="1:9" x14ac:dyDescent="0.25">
      <c r="A950" s="1">
        <v>40807.114062499997</v>
      </c>
      <c r="B950" s="1">
        <v>40807.121493055558</v>
      </c>
      <c r="C950" t="s">
        <v>1423</v>
      </c>
      <c r="D950" t="s">
        <v>1422</v>
      </c>
      <c r="E950">
        <v>171207006</v>
      </c>
      <c r="F950" t="s">
        <v>31810</v>
      </c>
      <c r="G950">
        <v>431</v>
      </c>
      <c r="I950" t="s">
        <v>21</v>
      </c>
    </row>
    <row r="951" spans="1:9" x14ac:dyDescent="0.25">
      <c r="A951" s="1">
        <v>40807.121493055558</v>
      </c>
      <c r="B951" s="1">
        <v>40807.139479166668</v>
      </c>
      <c r="C951" t="s">
        <v>1423</v>
      </c>
      <c r="D951" t="s">
        <v>1422</v>
      </c>
      <c r="E951">
        <v>454711000124102</v>
      </c>
      <c r="F951" t="s">
        <v>31811</v>
      </c>
      <c r="G951">
        <v>431</v>
      </c>
      <c r="I951" t="s">
        <v>21</v>
      </c>
    </row>
    <row r="952" spans="1:9" x14ac:dyDescent="0.25">
      <c r="A952" s="1">
        <v>40807.139479166668</v>
      </c>
      <c r="B952" s="1">
        <v>40807.146562499998</v>
      </c>
      <c r="C952" t="s">
        <v>1423</v>
      </c>
      <c r="D952" t="s">
        <v>1422</v>
      </c>
      <c r="E952">
        <v>428211000124100</v>
      </c>
      <c r="F952" t="s">
        <v>31819</v>
      </c>
      <c r="G952">
        <v>431</v>
      </c>
      <c r="I952" t="s">
        <v>21</v>
      </c>
    </row>
    <row r="953" spans="1:9" x14ac:dyDescent="0.25">
      <c r="A953" s="1">
        <v>40807.146562499998</v>
      </c>
      <c r="B953" s="1">
        <v>40807.163148148145</v>
      </c>
      <c r="C953" t="s">
        <v>1423</v>
      </c>
      <c r="D953" t="s">
        <v>1422</v>
      </c>
      <c r="E953">
        <v>763302001</v>
      </c>
      <c r="F953" t="s">
        <v>31834</v>
      </c>
      <c r="G953">
        <v>431</v>
      </c>
      <c r="I953" t="s">
        <v>21</v>
      </c>
    </row>
    <row r="954" spans="1:9" x14ac:dyDescent="0.25">
      <c r="A954" s="1">
        <v>40808.000416666669</v>
      </c>
      <c r="B954" s="1">
        <v>40808.160138888888</v>
      </c>
      <c r="C954" t="s">
        <v>16</v>
      </c>
      <c r="D954" t="s">
        <v>1427</v>
      </c>
      <c r="E954">
        <v>265764009</v>
      </c>
      <c r="F954" t="s">
        <v>31798</v>
      </c>
      <c r="G954">
        <v>980</v>
      </c>
      <c r="I954" t="s">
        <v>21</v>
      </c>
    </row>
    <row r="955" spans="1:9" x14ac:dyDescent="0.25">
      <c r="A955" s="1">
        <v>40810.681944444441</v>
      </c>
      <c r="B955" s="1">
        <v>40810.777083333334</v>
      </c>
      <c r="C955" t="s">
        <v>105</v>
      </c>
      <c r="D955" t="s">
        <v>1435</v>
      </c>
      <c r="E955">
        <v>287664005</v>
      </c>
      <c r="F955" t="s">
        <v>31870</v>
      </c>
      <c r="G955">
        <v>9929</v>
      </c>
      <c r="I955" t="s">
        <v>21</v>
      </c>
    </row>
    <row r="956" spans="1:9" x14ac:dyDescent="0.25">
      <c r="A956" s="1">
        <v>40811.160138888888</v>
      </c>
      <c r="B956" s="1">
        <v>40811.326111111113</v>
      </c>
      <c r="C956" t="s">
        <v>16</v>
      </c>
      <c r="D956" t="s">
        <v>1438</v>
      </c>
      <c r="E956">
        <v>265764009</v>
      </c>
      <c r="F956" t="s">
        <v>31798</v>
      </c>
      <c r="G956">
        <v>1211</v>
      </c>
      <c r="I956" t="s">
        <v>21</v>
      </c>
    </row>
    <row r="957" spans="1:9" x14ac:dyDescent="0.25">
      <c r="A957" s="1">
        <v>40814.326111111113</v>
      </c>
      <c r="B957" s="1">
        <v>40814.453888888886</v>
      </c>
      <c r="C957" t="s">
        <v>16</v>
      </c>
      <c r="D957" t="s">
        <v>1454</v>
      </c>
      <c r="E957">
        <v>265764009</v>
      </c>
      <c r="F957" t="s">
        <v>31798</v>
      </c>
      <c r="G957">
        <v>1050</v>
      </c>
      <c r="I957" t="s">
        <v>21</v>
      </c>
    </row>
    <row r="958" spans="1:9" x14ac:dyDescent="0.25">
      <c r="A958" s="1">
        <v>40815.451967592591</v>
      </c>
      <c r="B958" s="1">
        <v>40815.462384259263</v>
      </c>
      <c r="C958" t="s">
        <v>105</v>
      </c>
      <c r="D958" t="s">
        <v>1460</v>
      </c>
      <c r="E958">
        <v>43075005</v>
      </c>
      <c r="F958" t="s">
        <v>31859</v>
      </c>
      <c r="G958">
        <v>21956</v>
      </c>
      <c r="H958">
        <v>363406005</v>
      </c>
      <c r="I958" t="s">
        <v>47</v>
      </c>
    </row>
    <row r="959" spans="1:9" x14ac:dyDescent="0.25">
      <c r="A959" s="1">
        <v>40817.453888888886</v>
      </c>
      <c r="B959" s="1">
        <v>40817.575416666667</v>
      </c>
      <c r="C959" t="s">
        <v>16</v>
      </c>
      <c r="D959" t="s">
        <v>1471</v>
      </c>
      <c r="E959">
        <v>265764009</v>
      </c>
      <c r="F959" t="s">
        <v>31798</v>
      </c>
      <c r="G959">
        <v>1151</v>
      </c>
      <c r="I959" t="s">
        <v>21</v>
      </c>
    </row>
    <row r="960" spans="1:9" x14ac:dyDescent="0.25">
      <c r="A960" s="1">
        <v>40817.944444444445</v>
      </c>
      <c r="B960" s="1">
        <v>40817.982256944444</v>
      </c>
      <c r="C960" t="s">
        <v>119</v>
      </c>
      <c r="D960" t="s">
        <v>1474</v>
      </c>
      <c r="E960">
        <v>710824005</v>
      </c>
      <c r="F960" t="s">
        <v>31807</v>
      </c>
      <c r="G960">
        <v>431</v>
      </c>
      <c r="I960" t="s">
        <v>21</v>
      </c>
    </row>
    <row r="961" spans="1:9" x14ac:dyDescent="0.25">
      <c r="A961" s="1">
        <v>40817.982256944444</v>
      </c>
      <c r="B961" s="1">
        <v>40817.999699074076</v>
      </c>
      <c r="C961" t="s">
        <v>119</v>
      </c>
      <c r="D961" t="s">
        <v>1474</v>
      </c>
      <c r="E961">
        <v>710841007</v>
      </c>
      <c r="F961" t="s">
        <v>31818</v>
      </c>
      <c r="G961">
        <v>431</v>
      </c>
      <c r="I961" t="s">
        <v>21</v>
      </c>
    </row>
    <row r="962" spans="1:9" x14ac:dyDescent="0.25">
      <c r="A962" s="1">
        <v>40817.999699074076</v>
      </c>
      <c r="B962" s="1">
        <v>40818.019247685188</v>
      </c>
      <c r="C962" t="s">
        <v>119</v>
      </c>
      <c r="D962" t="s">
        <v>1474</v>
      </c>
      <c r="E962">
        <v>762993000</v>
      </c>
      <c r="F962" t="s">
        <v>31808</v>
      </c>
      <c r="G962">
        <v>431</v>
      </c>
      <c r="I962" t="s">
        <v>21</v>
      </c>
    </row>
    <row r="963" spans="1:9" x14ac:dyDescent="0.25">
      <c r="A963" s="1">
        <v>40818.019247685188</v>
      </c>
      <c r="B963" s="1">
        <v>40818.029247685183</v>
      </c>
      <c r="C963" t="s">
        <v>119</v>
      </c>
      <c r="D963" t="s">
        <v>1474</v>
      </c>
      <c r="E963">
        <v>171207006</v>
      </c>
      <c r="F963" t="s">
        <v>31810</v>
      </c>
      <c r="G963">
        <v>431</v>
      </c>
      <c r="I963" t="s">
        <v>21</v>
      </c>
    </row>
    <row r="964" spans="1:9" x14ac:dyDescent="0.25">
      <c r="A964" s="1">
        <v>40818.029247685183</v>
      </c>
      <c r="B964" s="1">
        <v>40818.046423611115</v>
      </c>
      <c r="C964" t="s">
        <v>119</v>
      </c>
      <c r="D964" t="s">
        <v>1474</v>
      </c>
      <c r="E964">
        <v>454711000124102</v>
      </c>
      <c r="F964" t="s">
        <v>31811</v>
      </c>
      <c r="G964">
        <v>431</v>
      </c>
      <c r="I964" t="s">
        <v>21</v>
      </c>
    </row>
    <row r="965" spans="1:9" x14ac:dyDescent="0.25">
      <c r="A965" s="1">
        <v>40818.046423611115</v>
      </c>
      <c r="B965" s="1">
        <v>40818.055706018517</v>
      </c>
      <c r="C965" t="s">
        <v>119</v>
      </c>
      <c r="D965" t="s">
        <v>1474</v>
      </c>
      <c r="E965">
        <v>428211000124100</v>
      </c>
      <c r="F965" t="s">
        <v>31819</v>
      </c>
      <c r="G965">
        <v>431</v>
      </c>
      <c r="I965" t="s">
        <v>21</v>
      </c>
    </row>
    <row r="966" spans="1:9" x14ac:dyDescent="0.25">
      <c r="A966" s="1">
        <v>40818.055706018517</v>
      </c>
      <c r="B966" s="1">
        <v>40818.072337962964</v>
      </c>
      <c r="C966" t="s">
        <v>119</v>
      </c>
      <c r="D966" t="s">
        <v>1474</v>
      </c>
      <c r="E966">
        <v>713106006</v>
      </c>
      <c r="F966" t="s">
        <v>31820</v>
      </c>
      <c r="G966">
        <v>431</v>
      </c>
      <c r="I966" t="s">
        <v>21</v>
      </c>
    </row>
    <row r="967" spans="1:9" x14ac:dyDescent="0.25">
      <c r="A967" s="1">
        <v>40819.32267361111</v>
      </c>
      <c r="B967" s="1">
        <v>40819.330706018518</v>
      </c>
      <c r="C967" t="s">
        <v>23</v>
      </c>
      <c r="D967" t="s">
        <v>1482</v>
      </c>
      <c r="E967">
        <v>76601001</v>
      </c>
      <c r="F967" t="s">
        <v>31799</v>
      </c>
      <c r="G967">
        <v>2602</v>
      </c>
      <c r="I967" t="s">
        <v>21</v>
      </c>
    </row>
    <row r="968" spans="1:9" x14ac:dyDescent="0.25">
      <c r="A968" s="1">
        <v>40819.829965277779</v>
      </c>
      <c r="B968" s="1">
        <v>40819.84003472222</v>
      </c>
      <c r="C968" t="s">
        <v>507</v>
      </c>
      <c r="D968" t="s">
        <v>1485</v>
      </c>
      <c r="E968">
        <v>76601001</v>
      </c>
      <c r="F968" t="s">
        <v>31799</v>
      </c>
      <c r="G968">
        <v>2202</v>
      </c>
      <c r="I968" t="s">
        <v>21</v>
      </c>
    </row>
    <row r="969" spans="1:9" x14ac:dyDescent="0.25">
      <c r="A969" s="1">
        <v>40820.575416666667</v>
      </c>
      <c r="B969" s="1">
        <v>40820.695555555554</v>
      </c>
      <c r="C969" t="s">
        <v>16</v>
      </c>
      <c r="D969" t="s">
        <v>1487</v>
      </c>
      <c r="E969">
        <v>265764009</v>
      </c>
      <c r="F969" t="s">
        <v>31798</v>
      </c>
      <c r="G969">
        <v>1280</v>
      </c>
      <c r="I969" t="s">
        <v>21</v>
      </c>
    </row>
    <row r="970" spans="1:9" x14ac:dyDescent="0.25">
      <c r="A970" s="1">
        <v>40820.805787037039</v>
      </c>
      <c r="B970" s="1">
        <v>40820.816203703704</v>
      </c>
      <c r="C970" t="s">
        <v>74</v>
      </c>
      <c r="D970" t="s">
        <v>1490</v>
      </c>
      <c r="E970">
        <v>430193006</v>
      </c>
      <c r="F970" t="s">
        <v>31817</v>
      </c>
      <c r="G970">
        <v>424</v>
      </c>
      <c r="I970" t="s">
        <v>21</v>
      </c>
    </row>
    <row r="971" spans="1:9" x14ac:dyDescent="0.25">
      <c r="A971" s="1">
        <v>40820.805787037039</v>
      </c>
      <c r="B971" s="1">
        <v>40820.826620370368</v>
      </c>
      <c r="C971" t="s">
        <v>74</v>
      </c>
      <c r="D971" t="s">
        <v>1490</v>
      </c>
      <c r="E971">
        <v>40701008</v>
      </c>
      <c r="F971" t="s">
        <v>31835</v>
      </c>
      <c r="G971">
        <v>1409</v>
      </c>
      <c r="I971" t="s">
        <v>21</v>
      </c>
    </row>
    <row r="972" spans="1:9" x14ac:dyDescent="0.25">
      <c r="A972" s="1">
        <v>40821.037708333337</v>
      </c>
      <c r="B972" s="1">
        <v>40821.150902777779</v>
      </c>
      <c r="C972" t="s">
        <v>49</v>
      </c>
      <c r="D972" t="s">
        <v>1491</v>
      </c>
      <c r="E972">
        <v>703423002</v>
      </c>
      <c r="F972" t="s">
        <v>31800</v>
      </c>
      <c r="G972">
        <v>14345</v>
      </c>
      <c r="H972">
        <v>67811000119102</v>
      </c>
      <c r="I972" t="s">
        <v>169</v>
      </c>
    </row>
    <row r="973" spans="1:9" x14ac:dyDescent="0.25">
      <c r="A973" s="1">
        <v>40822.389351851853</v>
      </c>
      <c r="B973" s="1">
        <v>40822.399768518517</v>
      </c>
      <c r="C973" t="s">
        <v>979</v>
      </c>
      <c r="D973" t="s">
        <v>1495</v>
      </c>
      <c r="E973">
        <v>430193006</v>
      </c>
      <c r="F973" t="s">
        <v>31817</v>
      </c>
      <c r="G973">
        <v>346</v>
      </c>
      <c r="I973" t="s">
        <v>21</v>
      </c>
    </row>
    <row r="974" spans="1:9" x14ac:dyDescent="0.25">
      <c r="A974" s="1">
        <v>40822.389351851853</v>
      </c>
      <c r="B974" s="1">
        <v>40822.418900462966</v>
      </c>
      <c r="C974" t="s">
        <v>979</v>
      </c>
      <c r="D974" t="s">
        <v>1495</v>
      </c>
      <c r="E974">
        <v>710824005</v>
      </c>
      <c r="F974" t="s">
        <v>31807</v>
      </c>
      <c r="G974">
        <v>431</v>
      </c>
      <c r="I974" t="s">
        <v>21</v>
      </c>
    </row>
    <row r="975" spans="1:9" x14ac:dyDescent="0.25">
      <c r="A975" s="1">
        <v>40822.418900462966</v>
      </c>
      <c r="B975" s="1">
        <v>40822.431111111109</v>
      </c>
      <c r="C975" t="s">
        <v>979</v>
      </c>
      <c r="D975" t="s">
        <v>1495</v>
      </c>
      <c r="E975">
        <v>710841007</v>
      </c>
      <c r="F975" t="s">
        <v>31818</v>
      </c>
      <c r="G975">
        <v>431</v>
      </c>
      <c r="I975" t="s">
        <v>21</v>
      </c>
    </row>
    <row r="976" spans="1:9" x14ac:dyDescent="0.25">
      <c r="A976" s="1">
        <v>40822.431111111109</v>
      </c>
      <c r="B976" s="1">
        <v>40822.449374999997</v>
      </c>
      <c r="C976" t="s">
        <v>979</v>
      </c>
      <c r="D976" t="s">
        <v>1495</v>
      </c>
      <c r="E976">
        <v>762993000</v>
      </c>
      <c r="F976" t="s">
        <v>31808</v>
      </c>
      <c r="G976">
        <v>431</v>
      </c>
      <c r="I976" t="s">
        <v>21</v>
      </c>
    </row>
    <row r="977" spans="1:9" x14ac:dyDescent="0.25">
      <c r="A977" s="1">
        <v>40822.449374999997</v>
      </c>
      <c r="B977" s="1">
        <v>40822.45820601852</v>
      </c>
      <c r="C977" t="s">
        <v>979</v>
      </c>
      <c r="D977" t="s">
        <v>1495</v>
      </c>
      <c r="E977">
        <v>171207006</v>
      </c>
      <c r="F977" t="s">
        <v>31810</v>
      </c>
      <c r="G977">
        <v>431</v>
      </c>
      <c r="I977" t="s">
        <v>21</v>
      </c>
    </row>
    <row r="978" spans="1:9" x14ac:dyDescent="0.25">
      <c r="A978" s="1">
        <v>40822.45820601852</v>
      </c>
      <c r="B978" s="1">
        <v>40822.476377314815</v>
      </c>
      <c r="C978" t="s">
        <v>979</v>
      </c>
      <c r="D978" t="s">
        <v>1495</v>
      </c>
      <c r="E978">
        <v>454711000124102</v>
      </c>
      <c r="F978" t="s">
        <v>31811</v>
      </c>
      <c r="G978">
        <v>431</v>
      </c>
      <c r="I978" t="s">
        <v>21</v>
      </c>
    </row>
    <row r="979" spans="1:9" x14ac:dyDescent="0.25">
      <c r="A979" s="1">
        <v>40822.476377314815</v>
      </c>
      <c r="B979" s="1">
        <v>40822.485185185185</v>
      </c>
      <c r="C979" t="s">
        <v>979</v>
      </c>
      <c r="D979" t="s">
        <v>1495</v>
      </c>
      <c r="E979">
        <v>428211000124100</v>
      </c>
      <c r="F979" t="s">
        <v>31819</v>
      </c>
      <c r="G979">
        <v>431</v>
      </c>
      <c r="I979" t="s">
        <v>21</v>
      </c>
    </row>
    <row r="980" spans="1:9" x14ac:dyDescent="0.25">
      <c r="A980" s="1">
        <v>40822.485185185185</v>
      </c>
      <c r="B980" s="1">
        <v>40822.504861111112</v>
      </c>
      <c r="C980" t="s">
        <v>979</v>
      </c>
      <c r="D980" t="s">
        <v>1495</v>
      </c>
      <c r="E980">
        <v>763302001</v>
      </c>
      <c r="F980" t="s">
        <v>31834</v>
      </c>
      <c r="G980">
        <v>431</v>
      </c>
      <c r="I980" t="s">
        <v>21</v>
      </c>
    </row>
    <row r="981" spans="1:9" x14ac:dyDescent="0.25">
      <c r="A981" s="1">
        <v>40822.932106481479</v>
      </c>
      <c r="B981" s="1">
        <v>40822.952939814815</v>
      </c>
      <c r="C981" t="s">
        <v>136</v>
      </c>
      <c r="D981" t="s">
        <v>1496</v>
      </c>
      <c r="E981">
        <v>398171003</v>
      </c>
      <c r="F981" t="s">
        <v>31822</v>
      </c>
      <c r="G981">
        <v>431</v>
      </c>
      <c r="I981" t="s">
        <v>21</v>
      </c>
    </row>
    <row r="982" spans="1:9" x14ac:dyDescent="0.25">
      <c r="A982" s="1">
        <v>40822.952939814815</v>
      </c>
      <c r="B982" s="1">
        <v>40823.085578703707</v>
      </c>
      <c r="C982" t="s">
        <v>136</v>
      </c>
      <c r="D982" t="s">
        <v>1496</v>
      </c>
      <c r="E982">
        <v>703423002</v>
      </c>
      <c r="F982" t="s">
        <v>31800</v>
      </c>
      <c r="G982">
        <v>11596</v>
      </c>
      <c r="H982">
        <v>424132000</v>
      </c>
      <c r="I982" t="s">
        <v>65</v>
      </c>
    </row>
    <row r="983" spans="1:9" x14ac:dyDescent="0.25">
      <c r="A983" s="1">
        <v>40823.085578703707</v>
      </c>
      <c r="B983" s="1">
        <v>40823.106412037036</v>
      </c>
      <c r="C983" t="s">
        <v>136</v>
      </c>
      <c r="D983" t="s">
        <v>1496</v>
      </c>
      <c r="E983">
        <v>1.63350310001191E+16</v>
      </c>
      <c r="F983" t="s">
        <v>31823</v>
      </c>
      <c r="G983">
        <v>431</v>
      </c>
      <c r="I983" t="s">
        <v>21</v>
      </c>
    </row>
    <row r="984" spans="1:9" x14ac:dyDescent="0.25">
      <c r="A984" s="1">
        <v>40823.695555555554</v>
      </c>
      <c r="B984" s="1">
        <v>40823.818472222221</v>
      </c>
      <c r="C984" t="s">
        <v>16</v>
      </c>
      <c r="D984" t="s">
        <v>1498</v>
      </c>
      <c r="E984">
        <v>265764009</v>
      </c>
      <c r="F984" t="s">
        <v>31798</v>
      </c>
      <c r="G984">
        <v>1346</v>
      </c>
      <c r="I984" t="s">
        <v>21</v>
      </c>
    </row>
    <row r="985" spans="1:9" x14ac:dyDescent="0.25">
      <c r="A985" s="1">
        <v>40823.850416666668</v>
      </c>
      <c r="B985" s="1">
        <v>40823.860833333332</v>
      </c>
      <c r="C985" t="s">
        <v>232</v>
      </c>
      <c r="D985" t="s">
        <v>1499</v>
      </c>
      <c r="E985">
        <v>431182000</v>
      </c>
      <c r="F985" t="s">
        <v>31836</v>
      </c>
      <c r="G985">
        <v>431</v>
      </c>
      <c r="I985" t="s">
        <v>21</v>
      </c>
    </row>
    <row r="986" spans="1:9" x14ac:dyDescent="0.25">
      <c r="A986" s="1">
        <v>40823.850416666668</v>
      </c>
      <c r="B986" s="1">
        <v>40823.860833333332</v>
      </c>
      <c r="C986" t="s">
        <v>232</v>
      </c>
      <c r="D986" t="s">
        <v>1499</v>
      </c>
      <c r="E986">
        <v>371908008</v>
      </c>
      <c r="F986" t="s">
        <v>31837</v>
      </c>
      <c r="G986">
        <v>431</v>
      </c>
      <c r="I986" t="s">
        <v>21</v>
      </c>
    </row>
    <row r="987" spans="1:9" x14ac:dyDescent="0.25">
      <c r="A987" s="1">
        <v>40823.850416666668</v>
      </c>
      <c r="B987" s="1">
        <v>40823.871249999997</v>
      </c>
      <c r="C987" t="s">
        <v>232</v>
      </c>
      <c r="D987" t="s">
        <v>1499</v>
      </c>
      <c r="E987">
        <v>399208008</v>
      </c>
      <c r="F987" t="s">
        <v>31838</v>
      </c>
      <c r="G987">
        <v>5983</v>
      </c>
      <c r="I987" t="s">
        <v>21</v>
      </c>
    </row>
    <row r="988" spans="1:9" x14ac:dyDescent="0.25">
      <c r="A988" s="1">
        <v>40824.885810185187</v>
      </c>
      <c r="B988" s="1">
        <v>40824.988587962966</v>
      </c>
      <c r="C988" t="s">
        <v>192</v>
      </c>
      <c r="D988" t="s">
        <v>1502</v>
      </c>
      <c r="E988">
        <v>703423002</v>
      </c>
      <c r="F988" t="s">
        <v>31800</v>
      </c>
      <c r="G988">
        <v>11857</v>
      </c>
      <c r="H988">
        <v>424132000</v>
      </c>
      <c r="I988" t="s">
        <v>65</v>
      </c>
    </row>
    <row r="989" spans="1:9" x14ac:dyDescent="0.25">
      <c r="A989" s="1">
        <v>40825.985937500001</v>
      </c>
      <c r="B989" s="1">
        <v>40826.022048611114</v>
      </c>
      <c r="C989" t="s">
        <v>51</v>
      </c>
      <c r="D989" t="s">
        <v>1505</v>
      </c>
      <c r="E989">
        <v>703423002</v>
      </c>
      <c r="F989" t="s">
        <v>31800</v>
      </c>
      <c r="G989">
        <v>13968</v>
      </c>
      <c r="H989">
        <v>424132000</v>
      </c>
      <c r="I989" t="s">
        <v>65</v>
      </c>
    </row>
    <row r="990" spans="1:9" x14ac:dyDescent="0.25">
      <c r="A990" s="1">
        <v>40825.98847222222</v>
      </c>
      <c r="B990" s="1">
        <v>40825.998888888891</v>
      </c>
      <c r="C990" t="s">
        <v>979</v>
      </c>
      <c r="D990" t="s">
        <v>1506</v>
      </c>
      <c r="E990">
        <v>703423002</v>
      </c>
      <c r="F990" t="s">
        <v>31800</v>
      </c>
      <c r="G990">
        <v>7526</v>
      </c>
      <c r="H990">
        <v>363406005</v>
      </c>
      <c r="I990" t="s">
        <v>47</v>
      </c>
    </row>
    <row r="991" spans="1:9" x14ac:dyDescent="0.25">
      <c r="A991" s="1">
        <v>40826.818472222221</v>
      </c>
      <c r="B991" s="1">
        <v>40826.922638888886</v>
      </c>
      <c r="C991" t="s">
        <v>16</v>
      </c>
      <c r="D991" t="s">
        <v>1510</v>
      </c>
      <c r="E991">
        <v>265764009</v>
      </c>
      <c r="F991" t="s">
        <v>31798</v>
      </c>
      <c r="G991">
        <v>767</v>
      </c>
      <c r="I991" t="s">
        <v>21</v>
      </c>
    </row>
    <row r="992" spans="1:9" x14ac:dyDescent="0.25">
      <c r="A992" s="1">
        <v>40826.867650462962</v>
      </c>
      <c r="B992" s="1">
        <v>40826.880150462966</v>
      </c>
      <c r="C992" t="s">
        <v>1276</v>
      </c>
      <c r="D992" t="s">
        <v>1512</v>
      </c>
      <c r="E992">
        <v>71651007</v>
      </c>
      <c r="F992" t="s">
        <v>31825</v>
      </c>
      <c r="G992">
        <v>152</v>
      </c>
      <c r="H992">
        <v>254837009</v>
      </c>
      <c r="I992" t="s">
        <v>257</v>
      </c>
    </row>
    <row r="993" spans="1:9" x14ac:dyDescent="0.25">
      <c r="A993" s="1">
        <v>40826.880150462966</v>
      </c>
      <c r="B993" s="1">
        <v>40826.887314814812</v>
      </c>
      <c r="C993" t="s">
        <v>1276</v>
      </c>
      <c r="D993" t="s">
        <v>1513</v>
      </c>
      <c r="E993">
        <v>35025007</v>
      </c>
      <c r="F993" t="s">
        <v>31868</v>
      </c>
      <c r="G993">
        <v>137</v>
      </c>
      <c r="H993">
        <v>254837009</v>
      </c>
      <c r="I993" t="s">
        <v>257</v>
      </c>
    </row>
    <row r="994" spans="1:9" x14ac:dyDescent="0.25">
      <c r="A994" s="1">
        <v>40826.887314814812</v>
      </c>
      <c r="B994" s="1">
        <v>40826.894849537035</v>
      </c>
      <c r="C994" t="s">
        <v>1276</v>
      </c>
      <c r="D994" t="s">
        <v>1513</v>
      </c>
      <c r="E994">
        <v>90226004</v>
      </c>
      <c r="F994" t="s">
        <v>31869</v>
      </c>
      <c r="G994">
        <v>1221</v>
      </c>
      <c r="H994">
        <v>254837009</v>
      </c>
      <c r="I994" t="s">
        <v>257</v>
      </c>
    </row>
    <row r="995" spans="1:9" x14ac:dyDescent="0.25">
      <c r="A995" s="1">
        <v>40829.407800925925</v>
      </c>
      <c r="B995" s="1">
        <v>40829.432349537034</v>
      </c>
      <c r="C995" t="s">
        <v>239</v>
      </c>
      <c r="D995" t="s">
        <v>1518</v>
      </c>
      <c r="E995">
        <v>710824005</v>
      </c>
      <c r="F995" t="s">
        <v>31807</v>
      </c>
      <c r="G995">
        <v>431</v>
      </c>
      <c r="I995" t="s">
        <v>21</v>
      </c>
    </row>
    <row r="996" spans="1:9" x14ac:dyDescent="0.25">
      <c r="A996" s="1">
        <v>40829.432349537034</v>
      </c>
      <c r="B996" s="1">
        <v>40829.452314814815</v>
      </c>
      <c r="C996" t="s">
        <v>239</v>
      </c>
      <c r="D996" t="s">
        <v>1518</v>
      </c>
      <c r="E996">
        <v>710841007</v>
      </c>
      <c r="F996" t="s">
        <v>31818</v>
      </c>
      <c r="G996">
        <v>431</v>
      </c>
      <c r="I996" t="s">
        <v>21</v>
      </c>
    </row>
    <row r="997" spans="1:9" x14ac:dyDescent="0.25">
      <c r="A997" s="1">
        <v>40829.452314814815</v>
      </c>
      <c r="B997" s="1">
        <v>40829.463784722226</v>
      </c>
      <c r="C997" t="s">
        <v>239</v>
      </c>
      <c r="D997" t="s">
        <v>1518</v>
      </c>
      <c r="E997">
        <v>762993000</v>
      </c>
      <c r="F997" t="s">
        <v>31808</v>
      </c>
      <c r="G997">
        <v>431</v>
      </c>
      <c r="I997" t="s">
        <v>21</v>
      </c>
    </row>
    <row r="998" spans="1:9" x14ac:dyDescent="0.25">
      <c r="A998" s="1">
        <v>40829.463784722226</v>
      </c>
      <c r="B998" s="1">
        <v>40829.471365740741</v>
      </c>
      <c r="C998" t="s">
        <v>239</v>
      </c>
      <c r="D998" t="s">
        <v>1518</v>
      </c>
      <c r="E998">
        <v>171207006</v>
      </c>
      <c r="F998" t="s">
        <v>31810</v>
      </c>
      <c r="G998">
        <v>431</v>
      </c>
      <c r="I998" t="s">
        <v>21</v>
      </c>
    </row>
    <row r="999" spans="1:9" x14ac:dyDescent="0.25">
      <c r="A999" s="1">
        <v>40829.471365740741</v>
      </c>
      <c r="B999" s="1">
        <v>40829.489988425928</v>
      </c>
      <c r="C999" t="s">
        <v>239</v>
      </c>
      <c r="D999" t="s">
        <v>1518</v>
      </c>
      <c r="E999">
        <v>454711000124102</v>
      </c>
      <c r="F999" t="s">
        <v>31811</v>
      </c>
      <c r="G999">
        <v>431</v>
      </c>
      <c r="I999" t="s">
        <v>21</v>
      </c>
    </row>
    <row r="1000" spans="1:9" x14ac:dyDescent="0.25">
      <c r="A1000" s="1">
        <v>40829.489988425928</v>
      </c>
      <c r="B1000" s="1">
        <v>40829.507696759261</v>
      </c>
      <c r="C1000" t="s">
        <v>239</v>
      </c>
      <c r="D1000" t="s">
        <v>1518</v>
      </c>
      <c r="E1000">
        <v>715252007</v>
      </c>
      <c r="F1000" t="s">
        <v>31841</v>
      </c>
      <c r="G1000">
        <v>27</v>
      </c>
      <c r="I1000" t="s">
        <v>21</v>
      </c>
    </row>
    <row r="1001" spans="1:9" x14ac:dyDescent="0.25">
      <c r="A1001" s="1">
        <v>40829.922638888886</v>
      </c>
      <c r="B1001" s="1">
        <v>40830.069861111115</v>
      </c>
      <c r="C1001" t="s">
        <v>16</v>
      </c>
      <c r="D1001" t="s">
        <v>1519</v>
      </c>
      <c r="E1001">
        <v>265764009</v>
      </c>
      <c r="F1001" t="s">
        <v>31798</v>
      </c>
      <c r="G1001">
        <v>861</v>
      </c>
      <c r="I1001" t="s">
        <v>21</v>
      </c>
    </row>
    <row r="1002" spans="1:9" x14ac:dyDescent="0.25">
      <c r="A1002" s="1">
        <v>40831.723495370374</v>
      </c>
      <c r="B1002" s="1">
        <v>40831.760995370372</v>
      </c>
      <c r="C1002" t="s">
        <v>129</v>
      </c>
      <c r="D1002" t="s">
        <v>1522</v>
      </c>
      <c r="E1002">
        <v>703423002</v>
      </c>
      <c r="F1002" t="s">
        <v>31800</v>
      </c>
      <c r="G1002">
        <v>15350</v>
      </c>
      <c r="H1002">
        <v>424132000</v>
      </c>
      <c r="I1002" t="s">
        <v>65</v>
      </c>
    </row>
    <row r="1003" spans="1:9" x14ac:dyDescent="0.25">
      <c r="A1003" s="1">
        <v>40832.031423611108</v>
      </c>
      <c r="B1003" s="1">
        <v>40832.048206018517</v>
      </c>
      <c r="C1003" t="s">
        <v>1276</v>
      </c>
      <c r="D1003" t="s">
        <v>1513</v>
      </c>
      <c r="E1003">
        <v>762993000</v>
      </c>
      <c r="F1003" t="s">
        <v>31808</v>
      </c>
      <c r="G1003">
        <v>431</v>
      </c>
      <c r="I1003" t="s">
        <v>21</v>
      </c>
    </row>
    <row r="1004" spans="1:9" x14ac:dyDescent="0.25">
      <c r="A1004" s="1">
        <v>40832.048206018517</v>
      </c>
      <c r="B1004" s="1">
        <v>40832.073206018518</v>
      </c>
      <c r="C1004" t="s">
        <v>1276</v>
      </c>
      <c r="D1004" t="s">
        <v>1513</v>
      </c>
      <c r="E1004">
        <v>866148006</v>
      </c>
      <c r="F1004" t="s">
        <v>31809</v>
      </c>
      <c r="G1004">
        <v>431</v>
      </c>
      <c r="I1004" t="s">
        <v>21</v>
      </c>
    </row>
    <row r="1005" spans="1:9" x14ac:dyDescent="0.25">
      <c r="A1005" s="1">
        <v>40832.073206018518</v>
      </c>
      <c r="B1005" s="1">
        <v>40832.083113425928</v>
      </c>
      <c r="C1005" t="s">
        <v>1276</v>
      </c>
      <c r="D1005" t="s">
        <v>1513</v>
      </c>
      <c r="E1005">
        <v>171207006</v>
      </c>
      <c r="F1005" t="s">
        <v>31810</v>
      </c>
      <c r="G1005">
        <v>431</v>
      </c>
      <c r="I1005" t="s">
        <v>21</v>
      </c>
    </row>
    <row r="1006" spans="1:9" x14ac:dyDescent="0.25">
      <c r="A1006" s="1">
        <v>40832.083113425928</v>
      </c>
      <c r="B1006" s="1">
        <v>40832.099004629628</v>
      </c>
      <c r="C1006" t="s">
        <v>1276</v>
      </c>
      <c r="D1006" t="s">
        <v>1513</v>
      </c>
      <c r="E1006">
        <v>454711000124102</v>
      </c>
      <c r="F1006" t="s">
        <v>31811</v>
      </c>
      <c r="G1006">
        <v>431</v>
      </c>
      <c r="I1006" t="s">
        <v>21</v>
      </c>
    </row>
    <row r="1007" spans="1:9" x14ac:dyDescent="0.25">
      <c r="A1007" s="1">
        <v>40833.069861111115</v>
      </c>
      <c r="B1007" s="1">
        <v>40833.187222222223</v>
      </c>
      <c r="C1007" t="s">
        <v>16</v>
      </c>
      <c r="D1007" t="s">
        <v>1525</v>
      </c>
      <c r="E1007">
        <v>265764009</v>
      </c>
      <c r="F1007" t="s">
        <v>31798</v>
      </c>
      <c r="G1007">
        <v>999</v>
      </c>
      <c r="I1007" t="s">
        <v>21</v>
      </c>
    </row>
    <row r="1008" spans="1:9" x14ac:dyDescent="0.25">
      <c r="A1008" s="1">
        <v>40836.187222222223</v>
      </c>
      <c r="B1008" s="1">
        <v>40836.29277777778</v>
      </c>
      <c r="C1008" t="s">
        <v>16</v>
      </c>
      <c r="D1008" t="s">
        <v>1533</v>
      </c>
      <c r="E1008">
        <v>265764009</v>
      </c>
      <c r="F1008" t="s">
        <v>31798</v>
      </c>
      <c r="G1008">
        <v>1043</v>
      </c>
      <c r="I1008" t="s">
        <v>21</v>
      </c>
    </row>
    <row r="1009" spans="1:9" x14ac:dyDescent="0.25">
      <c r="A1009" s="1">
        <v>40837.993634259263</v>
      </c>
      <c r="B1009" s="1">
        <v>40838.004050925927</v>
      </c>
      <c r="C1009" t="s">
        <v>105</v>
      </c>
      <c r="D1009" t="s">
        <v>1535</v>
      </c>
      <c r="E1009">
        <v>703423002</v>
      </c>
      <c r="F1009" t="s">
        <v>31800</v>
      </c>
      <c r="G1009">
        <v>7764</v>
      </c>
      <c r="H1009">
        <v>363406005</v>
      </c>
      <c r="I1009" t="s">
        <v>47</v>
      </c>
    </row>
    <row r="1010" spans="1:9" x14ac:dyDescent="0.25">
      <c r="A1010" s="1">
        <v>40839.29277777778</v>
      </c>
      <c r="B1010" s="1">
        <v>40839.445555555554</v>
      </c>
      <c r="C1010" t="s">
        <v>16</v>
      </c>
      <c r="D1010" t="s">
        <v>1546</v>
      </c>
      <c r="E1010">
        <v>265764009</v>
      </c>
      <c r="F1010" t="s">
        <v>31798</v>
      </c>
      <c r="G1010">
        <v>864</v>
      </c>
      <c r="I1010" t="s">
        <v>21</v>
      </c>
    </row>
    <row r="1011" spans="1:9" x14ac:dyDescent="0.25">
      <c r="A1011" s="1">
        <v>40840.415162037039</v>
      </c>
      <c r="B1011" s="1">
        <v>40840.419791666667</v>
      </c>
      <c r="C1011" t="s">
        <v>127</v>
      </c>
      <c r="D1011" t="s">
        <v>1548</v>
      </c>
      <c r="E1011">
        <v>29303009</v>
      </c>
      <c r="F1011" t="s">
        <v>31832</v>
      </c>
      <c r="G1011">
        <v>922</v>
      </c>
      <c r="H1011">
        <v>88805009</v>
      </c>
      <c r="I1011" t="s">
        <v>298</v>
      </c>
    </row>
    <row r="1012" spans="1:9" x14ac:dyDescent="0.25">
      <c r="A1012" s="1">
        <v>40840.419791666667</v>
      </c>
      <c r="B1012" s="1">
        <v>40840.439062500001</v>
      </c>
      <c r="C1012" t="s">
        <v>127</v>
      </c>
      <c r="D1012" t="s">
        <v>1548</v>
      </c>
      <c r="E1012">
        <v>762998009</v>
      </c>
      <c r="F1012" t="s">
        <v>31833</v>
      </c>
      <c r="G1012">
        <v>431</v>
      </c>
      <c r="H1012">
        <v>88805009</v>
      </c>
      <c r="I1012" t="s">
        <v>298</v>
      </c>
    </row>
    <row r="1013" spans="1:9" x14ac:dyDescent="0.25">
      <c r="A1013" s="1">
        <v>40840.419791666667</v>
      </c>
      <c r="B1013" s="1">
        <v>40840.440625000003</v>
      </c>
      <c r="C1013" t="s">
        <v>127</v>
      </c>
      <c r="D1013" t="s">
        <v>1548</v>
      </c>
      <c r="E1013">
        <v>399208008</v>
      </c>
      <c r="F1013" t="s">
        <v>31838</v>
      </c>
      <c r="G1013">
        <v>9809</v>
      </c>
      <c r="I1013" t="s">
        <v>21</v>
      </c>
    </row>
    <row r="1014" spans="1:9" x14ac:dyDescent="0.25">
      <c r="A1014" s="1">
        <v>40840.767187500001</v>
      </c>
      <c r="B1014" s="1">
        <v>40840.801458333335</v>
      </c>
      <c r="C1014" t="s">
        <v>31</v>
      </c>
      <c r="D1014" t="s">
        <v>1549</v>
      </c>
      <c r="E1014">
        <v>710824005</v>
      </c>
      <c r="F1014" t="s">
        <v>31807</v>
      </c>
      <c r="G1014">
        <v>431</v>
      </c>
      <c r="I1014" t="s">
        <v>21</v>
      </c>
    </row>
    <row r="1015" spans="1:9" x14ac:dyDescent="0.25">
      <c r="A1015" s="1">
        <v>40840.801458333335</v>
      </c>
      <c r="B1015" s="1">
        <v>40840.817800925928</v>
      </c>
      <c r="C1015" t="s">
        <v>31</v>
      </c>
      <c r="D1015" t="s">
        <v>1549</v>
      </c>
      <c r="E1015">
        <v>710841007</v>
      </c>
      <c r="F1015" t="s">
        <v>31818</v>
      </c>
      <c r="G1015">
        <v>431</v>
      </c>
      <c r="I1015" t="s">
        <v>21</v>
      </c>
    </row>
    <row r="1016" spans="1:9" x14ac:dyDescent="0.25">
      <c r="A1016" s="1">
        <v>40840.817800925928</v>
      </c>
      <c r="B1016" s="1">
        <v>40840.837997685187</v>
      </c>
      <c r="C1016" t="s">
        <v>31</v>
      </c>
      <c r="D1016" t="s">
        <v>1549</v>
      </c>
      <c r="E1016">
        <v>762993000</v>
      </c>
      <c r="F1016" t="s">
        <v>31808</v>
      </c>
      <c r="G1016">
        <v>431</v>
      </c>
      <c r="I1016" t="s">
        <v>21</v>
      </c>
    </row>
    <row r="1017" spans="1:9" x14ac:dyDescent="0.25">
      <c r="A1017" s="1">
        <v>40840.837997685187</v>
      </c>
      <c r="B1017" s="1">
        <v>40840.847881944443</v>
      </c>
      <c r="C1017" t="s">
        <v>31</v>
      </c>
      <c r="D1017" t="s">
        <v>1549</v>
      </c>
      <c r="E1017">
        <v>171207006</v>
      </c>
      <c r="F1017" t="s">
        <v>31810</v>
      </c>
      <c r="G1017">
        <v>431</v>
      </c>
      <c r="I1017" t="s">
        <v>21</v>
      </c>
    </row>
    <row r="1018" spans="1:9" x14ac:dyDescent="0.25">
      <c r="A1018" s="1">
        <v>40840.847881944443</v>
      </c>
      <c r="B1018" s="1">
        <v>40840.865185185183</v>
      </c>
      <c r="C1018" t="s">
        <v>31</v>
      </c>
      <c r="D1018" t="s">
        <v>1549</v>
      </c>
      <c r="E1018">
        <v>454711000124102</v>
      </c>
      <c r="F1018" t="s">
        <v>31811</v>
      </c>
      <c r="G1018">
        <v>431</v>
      </c>
      <c r="I1018" t="s">
        <v>21</v>
      </c>
    </row>
    <row r="1019" spans="1:9" x14ac:dyDescent="0.25">
      <c r="A1019" s="1">
        <v>40840.865185185183</v>
      </c>
      <c r="B1019" s="1">
        <v>40840.882951388892</v>
      </c>
      <c r="C1019" t="s">
        <v>31</v>
      </c>
      <c r="D1019" t="s">
        <v>1549</v>
      </c>
      <c r="E1019">
        <v>715252007</v>
      </c>
      <c r="F1019" t="s">
        <v>31841</v>
      </c>
      <c r="G1019">
        <v>29</v>
      </c>
      <c r="I1019" t="s">
        <v>21</v>
      </c>
    </row>
    <row r="1020" spans="1:9" x14ac:dyDescent="0.25">
      <c r="A1020" s="1">
        <v>40840.882951388892</v>
      </c>
      <c r="B1020" s="1">
        <v>40840.891273148147</v>
      </c>
      <c r="C1020" t="s">
        <v>31</v>
      </c>
      <c r="D1020" t="s">
        <v>1549</v>
      </c>
      <c r="E1020">
        <v>428211000124100</v>
      </c>
      <c r="F1020" t="s">
        <v>31819</v>
      </c>
      <c r="G1020">
        <v>431</v>
      </c>
      <c r="I1020" t="s">
        <v>21</v>
      </c>
    </row>
    <row r="1021" spans="1:9" x14ac:dyDescent="0.25">
      <c r="A1021" s="1">
        <v>40840.891273148147</v>
      </c>
      <c r="B1021" s="1">
        <v>40840.907118055555</v>
      </c>
      <c r="C1021" t="s">
        <v>31</v>
      </c>
      <c r="D1021" t="s">
        <v>1549</v>
      </c>
      <c r="E1021">
        <v>763302001</v>
      </c>
      <c r="F1021" t="s">
        <v>31834</v>
      </c>
      <c r="G1021">
        <v>431</v>
      </c>
      <c r="I1021" t="s">
        <v>21</v>
      </c>
    </row>
    <row r="1022" spans="1:9" x14ac:dyDescent="0.25">
      <c r="A1022" s="1">
        <v>40841.378506944442</v>
      </c>
      <c r="B1022" s="1">
        <v>40841.391157407408</v>
      </c>
      <c r="C1022" t="s">
        <v>275</v>
      </c>
      <c r="D1022" t="s">
        <v>1579</v>
      </c>
      <c r="E1022">
        <v>710841007</v>
      </c>
      <c r="F1022" t="s">
        <v>31818</v>
      </c>
      <c r="G1022">
        <v>431</v>
      </c>
      <c r="I1022" t="s">
        <v>21</v>
      </c>
    </row>
    <row r="1023" spans="1:9" x14ac:dyDescent="0.25">
      <c r="A1023" s="1">
        <v>40841.391157407408</v>
      </c>
      <c r="B1023" s="1">
        <v>40841.419282407405</v>
      </c>
      <c r="C1023" t="s">
        <v>275</v>
      </c>
      <c r="D1023" t="s">
        <v>1579</v>
      </c>
      <c r="E1023">
        <v>866148006</v>
      </c>
      <c r="F1023" t="s">
        <v>31809</v>
      </c>
      <c r="G1023">
        <v>431</v>
      </c>
      <c r="I1023" t="s">
        <v>21</v>
      </c>
    </row>
    <row r="1024" spans="1:9" x14ac:dyDescent="0.25">
      <c r="A1024" s="1">
        <v>40841.419282407405</v>
      </c>
      <c r="B1024" s="1">
        <v>40841.428182870368</v>
      </c>
      <c r="C1024" t="s">
        <v>275</v>
      </c>
      <c r="D1024" t="s">
        <v>1579</v>
      </c>
      <c r="E1024">
        <v>171207006</v>
      </c>
      <c r="F1024" t="s">
        <v>31810</v>
      </c>
      <c r="G1024">
        <v>431</v>
      </c>
      <c r="I1024" t="s">
        <v>21</v>
      </c>
    </row>
    <row r="1025" spans="1:9" x14ac:dyDescent="0.25">
      <c r="A1025" s="1">
        <v>40841.428182870368</v>
      </c>
      <c r="B1025" s="1">
        <v>40841.446932870371</v>
      </c>
      <c r="C1025" t="s">
        <v>275</v>
      </c>
      <c r="D1025" t="s">
        <v>1579</v>
      </c>
      <c r="E1025">
        <v>454711000124102</v>
      </c>
      <c r="F1025" t="s">
        <v>31811</v>
      </c>
      <c r="G1025">
        <v>431</v>
      </c>
      <c r="I1025" t="s">
        <v>21</v>
      </c>
    </row>
    <row r="1026" spans="1:9" x14ac:dyDescent="0.25">
      <c r="A1026" s="1">
        <v>40842.445555555554</v>
      </c>
      <c r="B1026" s="1">
        <v>40842.57472222222</v>
      </c>
      <c r="C1026" t="s">
        <v>16</v>
      </c>
      <c r="D1026" t="s">
        <v>1553</v>
      </c>
      <c r="E1026">
        <v>265764009</v>
      </c>
      <c r="F1026" t="s">
        <v>31798</v>
      </c>
      <c r="G1026">
        <v>1063</v>
      </c>
      <c r="I1026" t="s">
        <v>21</v>
      </c>
    </row>
    <row r="1027" spans="1:9" x14ac:dyDescent="0.25">
      <c r="A1027" s="1">
        <v>40843.177685185183</v>
      </c>
      <c r="B1027" s="1">
        <v>40843.188101851854</v>
      </c>
      <c r="C1027" t="s">
        <v>324</v>
      </c>
      <c r="D1027" t="s">
        <v>1555</v>
      </c>
      <c r="E1027">
        <v>430193006</v>
      </c>
      <c r="F1027" t="s">
        <v>31817</v>
      </c>
      <c r="G1027">
        <v>397</v>
      </c>
      <c r="I1027" t="s">
        <v>21</v>
      </c>
    </row>
    <row r="1028" spans="1:9" x14ac:dyDescent="0.25">
      <c r="A1028" s="1">
        <v>40843.177685185183</v>
      </c>
      <c r="B1028" s="1">
        <v>40843.188101851854</v>
      </c>
      <c r="C1028" t="s">
        <v>324</v>
      </c>
      <c r="D1028" t="s">
        <v>1555</v>
      </c>
      <c r="E1028">
        <v>180325003</v>
      </c>
      <c r="F1028" t="s">
        <v>31805</v>
      </c>
      <c r="G1028">
        <v>26773</v>
      </c>
      <c r="H1028">
        <v>49436004</v>
      </c>
      <c r="I1028" t="s">
        <v>31806</v>
      </c>
    </row>
    <row r="1029" spans="1:9" x14ac:dyDescent="0.25">
      <c r="A1029" s="1">
        <v>40843.177685185183</v>
      </c>
      <c r="B1029" s="1">
        <v>40843.201643518521</v>
      </c>
      <c r="C1029" t="s">
        <v>324</v>
      </c>
      <c r="D1029" t="s">
        <v>1555</v>
      </c>
      <c r="E1029">
        <v>710824005</v>
      </c>
      <c r="F1029" t="s">
        <v>31807</v>
      </c>
      <c r="G1029">
        <v>431</v>
      </c>
      <c r="I1029" t="s">
        <v>21</v>
      </c>
    </row>
    <row r="1030" spans="1:9" x14ac:dyDescent="0.25">
      <c r="A1030" s="1">
        <v>40843.201643518521</v>
      </c>
      <c r="B1030" s="1">
        <v>40843.218275462961</v>
      </c>
      <c r="C1030" t="s">
        <v>324</v>
      </c>
      <c r="D1030" t="s">
        <v>1555</v>
      </c>
      <c r="E1030">
        <v>710841007</v>
      </c>
      <c r="F1030" t="s">
        <v>31818</v>
      </c>
      <c r="G1030">
        <v>431</v>
      </c>
      <c r="I1030" t="s">
        <v>21</v>
      </c>
    </row>
    <row r="1031" spans="1:9" x14ac:dyDescent="0.25">
      <c r="A1031" s="1">
        <v>40843.218275462961</v>
      </c>
      <c r="B1031" s="1">
        <v>40843.228159722225</v>
      </c>
      <c r="C1031" t="s">
        <v>324</v>
      </c>
      <c r="D1031" t="s">
        <v>1555</v>
      </c>
      <c r="E1031">
        <v>171207006</v>
      </c>
      <c r="F1031" t="s">
        <v>31810</v>
      </c>
      <c r="G1031">
        <v>431</v>
      </c>
      <c r="I1031" t="s">
        <v>21</v>
      </c>
    </row>
    <row r="1032" spans="1:9" x14ac:dyDescent="0.25">
      <c r="A1032" s="1">
        <v>40843.228159722225</v>
      </c>
      <c r="B1032" s="1">
        <v>40843.248368055552</v>
      </c>
      <c r="C1032" t="s">
        <v>324</v>
      </c>
      <c r="D1032" t="s">
        <v>1555</v>
      </c>
      <c r="E1032">
        <v>454711000124102</v>
      </c>
      <c r="F1032" t="s">
        <v>31811</v>
      </c>
      <c r="G1032">
        <v>431</v>
      </c>
      <c r="I1032" t="s">
        <v>21</v>
      </c>
    </row>
    <row r="1033" spans="1:9" x14ac:dyDescent="0.25">
      <c r="A1033" s="1">
        <v>40843.248368055552</v>
      </c>
      <c r="B1033" s="1">
        <v>40843.257094907407</v>
      </c>
      <c r="C1033" t="s">
        <v>324</v>
      </c>
      <c r="D1033" t="s">
        <v>1555</v>
      </c>
      <c r="E1033">
        <v>428211000124100</v>
      </c>
      <c r="F1033" t="s">
        <v>31819</v>
      </c>
      <c r="G1033">
        <v>431</v>
      </c>
      <c r="I1033" t="s">
        <v>21</v>
      </c>
    </row>
    <row r="1034" spans="1:9" x14ac:dyDescent="0.25">
      <c r="A1034" s="1">
        <v>40843.257094907407</v>
      </c>
      <c r="B1034" s="1">
        <v>40843.277233796296</v>
      </c>
      <c r="C1034" t="s">
        <v>324</v>
      </c>
      <c r="D1034" t="s">
        <v>1555</v>
      </c>
      <c r="E1034">
        <v>713106006</v>
      </c>
      <c r="F1034" t="s">
        <v>31820</v>
      </c>
      <c r="G1034">
        <v>431</v>
      </c>
      <c r="I1034" t="s">
        <v>21</v>
      </c>
    </row>
    <row r="1035" spans="1:9" x14ac:dyDescent="0.25">
      <c r="A1035" s="1">
        <v>40845.57472222222</v>
      </c>
      <c r="B1035" s="1">
        <v>40845.665000000001</v>
      </c>
      <c r="C1035" t="s">
        <v>16</v>
      </c>
      <c r="D1035" t="s">
        <v>1569</v>
      </c>
      <c r="E1035">
        <v>265764009</v>
      </c>
      <c r="F1035" t="s">
        <v>31798</v>
      </c>
      <c r="G1035">
        <v>906</v>
      </c>
      <c r="I1035" t="s">
        <v>21</v>
      </c>
    </row>
    <row r="1036" spans="1:9" x14ac:dyDescent="0.25">
      <c r="A1036" s="1">
        <v>40845.944444444445</v>
      </c>
      <c r="B1036" s="1">
        <v>40845.954861111109</v>
      </c>
      <c r="C1036" t="s">
        <v>119</v>
      </c>
      <c r="D1036" t="s">
        <v>1572</v>
      </c>
      <c r="E1036">
        <v>430193006</v>
      </c>
      <c r="F1036" t="s">
        <v>31817</v>
      </c>
      <c r="G1036">
        <v>822</v>
      </c>
      <c r="I1036" t="s">
        <v>21</v>
      </c>
    </row>
    <row r="1037" spans="1:9" x14ac:dyDescent="0.25">
      <c r="A1037" s="1">
        <v>40845.944444444445</v>
      </c>
      <c r="B1037" s="1">
        <v>40845.967048611114</v>
      </c>
      <c r="C1037" t="s">
        <v>119</v>
      </c>
      <c r="D1037" t="s">
        <v>1572</v>
      </c>
      <c r="E1037">
        <v>710824005</v>
      </c>
      <c r="F1037" t="s">
        <v>31807</v>
      </c>
      <c r="G1037">
        <v>431</v>
      </c>
      <c r="I1037" t="s">
        <v>21</v>
      </c>
    </row>
    <row r="1038" spans="1:9" x14ac:dyDescent="0.25">
      <c r="A1038" s="1">
        <v>40845.967048611114</v>
      </c>
      <c r="B1038" s="1">
        <v>40845.982488425929</v>
      </c>
      <c r="C1038" t="s">
        <v>119</v>
      </c>
      <c r="D1038" t="s">
        <v>1572</v>
      </c>
      <c r="E1038">
        <v>762993000</v>
      </c>
      <c r="F1038" t="s">
        <v>31808</v>
      </c>
      <c r="G1038">
        <v>431</v>
      </c>
      <c r="I1038" t="s">
        <v>21</v>
      </c>
    </row>
    <row r="1039" spans="1:9" x14ac:dyDescent="0.25">
      <c r="A1039" s="1">
        <v>40845.982488425929</v>
      </c>
      <c r="B1039" s="1">
        <v>40845.990312499998</v>
      </c>
      <c r="C1039" t="s">
        <v>119</v>
      </c>
      <c r="D1039" t="s">
        <v>1572</v>
      </c>
      <c r="E1039">
        <v>171207006</v>
      </c>
      <c r="F1039" t="s">
        <v>31810</v>
      </c>
      <c r="G1039">
        <v>431</v>
      </c>
      <c r="I1039" t="s">
        <v>21</v>
      </c>
    </row>
    <row r="1040" spans="1:9" x14ac:dyDescent="0.25">
      <c r="A1040" s="1">
        <v>40845.990312499998</v>
      </c>
      <c r="B1040" s="1">
        <v>40846.009594907409</v>
      </c>
      <c r="C1040" t="s">
        <v>119</v>
      </c>
      <c r="D1040" t="s">
        <v>1572</v>
      </c>
      <c r="E1040">
        <v>454711000124102</v>
      </c>
      <c r="F1040" t="s">
        <v>31811</v>
      </c>
      <c r="G1040">
        <v>431</v>
      </c>
      <c r="I1040" t="s">
        <v>21</v>
      </c>
    </row>
    <row r="1041" spans="1:9" x14ac:dyDescent="0.25">
      <c r="A1041" s="1">
        <v>40846.009594907409</v>
      </c>
      <c r="B1041" s="1">
        <v>40846.017824074072</v>
      </c>
      <c r="C1041" t="s">
        <v>119</v>
      </c>
      <c r="D1041" t="s">
        <v>1572</v>
      </c>
      <c r="E1041">
        <v>428211000124100</v>
      </c>
      <c r="F1041" t="s">
        <v>31819</v>
      </c>
      <c r="G1041">
        <v>431</v>
      </c>
      <c r="I1041" t="s">
        <v>21</v>
      </c>
    </row>
    <row r="1042" spans="1:9" x14ac:dyDescent="0.25">
      <c r="A1042" s="1">
        <v>40846.017824074072</v>
      </c>
      <c r="B1042" s="1">
        <v>40846.036446759259</v>
      </c>
      <c r="C1042" t="s">
        <v>119</v>
      </c>
      <c r="D1042" t="s">
        <v>1572</v>
      </c>
      <c r="E1042">
        <v>713106006</v>
      </c>
      <c r="F1042" t="s">
        <v>31820</v>
      </c>
      <c r="G1042">
        <v>431</v>
      </c>
      <c r="I1042" t="s">
        <v>21</v>
      </c>
    </row>
    <row r="1043" spans="1:9" x14ac:dyDescent="0.25">
      <c r="A1043" s="1">
        <v>40846.275902777779</v>
      </c>
      <c r="B1043" s="1">
        <v>40846.348819444444</v>
      </c>
      <c r="C1043" t="s">
        <v>49</v>
      </c>
      <c r="D1043" t="s">
        <v>1575</v>
      </c>
      <c r="E1043">
        <v>703423002</v>
      </c>
      <c r="F1043" t="s">
        <v>31800</v>
      </c>
      <c r="G1043">
        <v>17364</v>
      </c>
      <c r="H1043">
        <v>67811000119102</v>
      </c>
      <c r="I1043" t="s">
        <v>169</v>
      </c>
    </row>
    <row r="1044" spans="1:9" x14ac:dyDescent="0.25">
      <c r="A1044" s="1">
        <v>40848.531886574077</v>
      </c>
      <c r="B1044" s="1">
        <v>40848.560185185182</v>
      </c>
      <c r="C1044" t="s">
        <v>1540</v>
      </c>
      <c r="D1044" t="s">
        <v>1580</v>
      </c>
      <c r="E1044">
        <v>710824005</v>
      </c>
      <c r="F1044" t="s">
        <v>31807</v>
      </c>
      <c r="G1044">
        <v>431</v>
      </c>
      <c r="I1044" t="s">
        <v>21</v>
      </c>
    </row>
    <row r="1045" spans="1:9" x14ac:dyDescent="0.25">
      <c r="A1045" s="1">
        <v>40848.560185185182</v>
      </c>
      <c r="B1045" s="1">
        <v>40848.572500000002</v>
      </c>
      <c r="C1045" t="s">
        <v>1540</v>
      </c>
      <c r="D1045" t="s">
        <v>1580</v>
      </c>
      <c r="E1045">
        <v>710841007</v>
      </c>
      <c r="F1045" t="s">
        <v>31818</v>
      </c>
      <c r="G1045">
        <v>431</v>
      </c>
      <c r="I1045" t="s">
        <v>21</v>
      </c>
    </row>
    <row r="1046" spans="1:9" x14ac:dyDescent="0.25">
      <c r="A1046" s="1">
        <v>40848.572500000002</v>
      </c>
      <c r="B1046" s="1">
        <v>40848.579780092594</v>
      </c>
      <c r="C1046" t="s">
        <v>1540</v>
      </c>
      <c r="D1046" t="s">
        <v>1580</v>
      </c>
      <c r="E1046">
        <v>171207006</v>
      </c>
      <c r="F1046" t="s">
        <v>31810</v>
      </c>
      <c r="G1046">
        <v>431</v>
      </c>
      <c r="I1046" t="s">
        <v>21</v>
      </c>
    </row>
    <row r="1047" spans="1:9" x14ac:dyDescent="0.25">
      <c r="A1047" s="1">
        <v>40848.579780092594</v>
      </c>
      <c r="B1047" s="1">
        <v>40848.595277777778</v>
      </c>
      <c r="C1047" t="s">
        <v>1540</v>
      </c>
      <c r="D1047" t="s">
        <v>1580</v>
      </c>
      <c r="E1047">
        <v>454711000124102</v>
      </c>
      <c r="F1047" t="s">
        <v>31811</v>
      </c>
      <c r="G1047">
        <v>431</v>
      </c>
      <c r="I1047" t="s">
        <v>21</v>
      </c>
    </row>
    <row r="1048" spans="1:9" x14ac:dyDescent="0.25">
      <c r="A1048" s="1">
        <v>40848.595277777778</v>
      </c>
      <c r="B1048" s="1">
        <v>40848.603622685187</v>
      </c>
      <c r="C1048" t="s">
        <v>1540</v>
      </c>
      <c r="D1048" t="s">
        <v>1580</v>
      </c>
      <c r="E1048">
        <v>428211000124100</v>
      </c>
      <c r="F1048" t="s">
        <v>31819</v>
      </c>
      <c r="G1048">
        <v>431</v>
      </c>
      <c r="I1048" t="s">
        <v>21</v>
      </c>
    </row>
    <row r="1049" spans="1:9" x14ac:dyDescent="0.25">
      <c r="A1049" s="1">
        <v>40848.603622685187</v>
      </c>
      <c r="B1049" s="1">
        <v>40848.622395833336</v>
      </c>
      <c r="C1049" t="s">
        <v>1540</v>
      </c>
      <c r="D1049" t="s">
        <v>1580</v>
      </c>
      <c r="E1049">
        <v>763302001</v>
      </c>
      <c r="F1049" t="s">
        <v>31834</v>
      </c>
      <c r="G1049">
        <v>431</v>
      </c>
      <c r="I1049" t="s">
        <v>21</v>
      </c>
    </row>
    <row r="1050" spans="1:9" x14ac:dyDescent="0.25">
      <c r="A1050" s="1">
        <v>40848.665000000001</v>
      </c>
      <c r="B1050" s="1">
        <v>40848.751805555556</v>
      </c>
      <c r="C1050" t="s">
        <v>16</v>
      </c>
      <c r="D1050" t="s">
        <v>1583</v>
      </c>
      <c r="E1050">
        <v>265764009</v>
      </c>
      <c r="F1050" t="s">
        <v>31798</v>
      </c>
      <c r="G1050">
        <v>896</v>
      </c>
      <c r="I1050" t="s">
        <v>21</v>
      </c>
    </row>
    <row r="1051" spans="1:9" x14ac:dyDescent="0.25">
      <c r="A1051" s="1">
        <v>40849.925023148149</v>
      </c>
      <c r="B1051" s="1">
        <v>40849.936273148145</v>
      </c>
      <c r="C1051" t="s">
        <v>1582</v>
      </c>
      <c r="D1051" t="s">
        <v>1594</v>
      </c>
      <c r="E1051">
        <v>23426006</v>
      </c>
      <c r="F1051" t="s">
        <v>31821</v>
      </c>
      <c r="G1051">
        <v>150</v>
      </c>
      <c r="H1051">
        <v>10509002</v>
      </c>
      <c r="I1051" t="s">
        <v>80</v>
      </c>
    </row>
    <row r="1052" spans="1:9" x14ac:dyDescent="0.25">
      <c r="A1052" s="1">
        <v>40851.590891203705</v>
      </c>
      <c r="B1052" s="1">
        <v>40851.593344907407</v>
      </c>
      <c r="C1052" t="s">
        <v>804</v>
      </c>
      <c r="D1052" t="s">
        <v>1597</v>
      </c>
      <c r="E1052">
        <v>410006001</v>
      </c>
      <c r="F1052" t="s">
        <v>31802</v>
      </c>
      <c r="G1052">
        <v>972</v>
      </c>
      <c r="I1052" t="s">
        <v>21</v>
      </c>
    </row>
    <row r="1053" spans="1:9" x14ac:dyDescent="0.25">
      <c r="A1053" s="1">
        <v>40851.590891203705</v>
      </c>
      <c r="B1053" s="1">
        <v>40851.601307870369</v>
      </c>
      <c r="C1053" t="s">
        <v>804</v>
      </c>
      <c r="D1053" t="s">
        <v>1597</v>
      </c>
      <c r="E1053">
        <v>180325003</v>
      </c>
      <c r="F1053" t="s">
        <v>31805</v>
      </c>
      <c r="G1053">
        <v>26659</v>
      </c>
      <c r="H1053">
        <v>49436004</v>
      </c>
      <c r="I1053" t="s">
        <v>31806</v>
      </c>
    </row>
    <row r="1054" spans="1:9" x14ac:dyDescent="0.25">
      <c r="A1054" s="1">
        <v>40851.590891203705</v>
      </c>
      <c r="B1054" s="1">
        <v>40851.617048611108</v>
      </c>
      <c r="C1054" t="s">
        <v>804</v>
      </c>
      <c r="D1054" t="s">
        <v>1597</v>
      </c>
      <c r="E1054">
        <v>710824005</v>
      </c>
      <c r="F1054" t="s">
        <v>31807</v>
      </c>
      <c r="G1054">
        <v>431</v>
      </c>
      <c r="I1054" t="s">
        <v>21</v>
      </c>
    </row>
    <row r="1055" spans="1:9" x14ac:dyDescent="0.25">
      <c r="A1055" s="1">
        <v>40851.590891203705</v>
      </c>
      <c r="B1055" s="1">
        <v>40851.626886574071</v>
      </c>
      <c r="C1055" t="s">
        <v>872</v>
      </c>
      <c r="D1055" t="s">
        <v>1598</v>
      </c>
      <c r="E1055">
        <v>710824005</v>
      </c>
      <c r="F1055" t="s">
        <v>31807</v>
      </c>
      <c r="G1055">
        <v>431</v>
      </c>
      <c r="I1055" t="s">
        <v>21</v>
      </c>
    </row>
    <row r="1056" spans="1:9" x14ac:dyDescent="0.25">
      <c r="A1056" s="1">
        <v>40851.617048611108</v>
      </c>
      <c r="B1056" s="1">
        <v>40851.628125000003</v>
      </c>
      <c r="C1056" t="s">
        <v>804</v>
      </c>
      <c r="D1056" t="s">
        <v>1597</v>
      </c>
      <c r="E1056">
        <v>762993000</v>
      </c>
      <c r="F1056" t="s">
        <v>31808</v>
      </c>
      <c r="G1056">
        <v>431</v>
      </c>
      <c r="I1056" t="s">
        <v>21</v>
      </c>
    </row>
    <row r="1057" spans="1:9" x14ac:dyDescent="0.25">
      <c r="A1057" s="1">
        <v>40851.628125000003</v>
      </c>
      <c r="B1057" s="1">
        <v>40851.657604166663</v>
      </c>
      <c r="C1057" t="s">
        <v>804</v>
      </c>
      <c r="D1057" t="s">
        <v>1597</v>
      </c>
      <c r="E1057">
        <v>866148006</v>
      </c>
      <c r="F1057" t="s">
        <v>31809</v>
      </c>
      <c r="G1057">
        <v>431</v>
      </c>
      <c r="I1057" t="s">
        <v>21</v>
      </c>
    </row>
    <row r="1058" spans="1:9" x14ac:dyDescent="0.25">
      <c r="A1058" s="1">
        <v>40851.657604166663</v>
      </c>
      <c r="B1058" s="1">
        <v>40851.665694444448</v>
      </c>
      <c r="C1058" t="s">
        <v>804</v>
      </c>
      <c r="D1058" t="s">
        <v>1597</v>
      </c>
      <c r="E1058">
        <v>171207006</v>
      </c>
      <c r="F1058" t="s">
        <v>31810</v>
      </c>
      <c r="G1058">
        <v>431</v>
      </c>
      <c r="I1058" t="s">
        <v>21</v>
      </c>
    </row>
    <row r="1059" spans="1:9" x14ac:dyDescent="0.25">
      <c r="A1059" s="1">
        <v>40851.665694444448</v>
      </c>
      <c r="B1059" s="1">
        <v>40851.680520833332</v>
      </c>
      <c r="C1059" t="s">
        <v>804</v>
      </c>
      <c r="D1059" t="s">
        <v>1597</v>
      </c>
      <c r="E1059">
        <v>454711000124102</v>
      </c>
      <c r="F1059" t="s">
        <v>31811</v>
      </c>
      <c r="G1059">
        <v>431</v>
      </c>
      <c r="I1059" t="s">
        <v>21</v>
      </c>
    </row>
    <row r="1060" spans="1:9" x14ac:dyDescent="0.25">
      <c r="A1060" s="1">
        <v>40851.680520833332</v>
      </c>
      <c r="B1060" s="1">
        <v>40851.689120370371</v>
      </c>
      <c r="C1060" t="s">
        <v>804</v>
      </c>
      <c r="D1060" t="s">
        <v>1597</v>
      </c>
      <c r="E1060">
        <v>428211000124100</v>
      </c>
      <c r="F1060" t="s">
        <v>31819</v>
      </c>
      <c r="G1060">
        <v>431</v>
      </c>
      <c r="I1060" t="s">
        <v>21</v>
      </c>
    </row>
    <row r="1061" spans="1:9" x14ac:dyDescent="0.25">
      <c r="A1061" s="1">
        <v>40851.689120370371</v>
      </c>
      <c r="B1061" s="1">
        <v>40851.704259259262</v>
      </c>
      <c r="C1061" t="s">
        <v>804</v>
      </c>
      <c r="D1061" t="s">
        <v>1597</v>
      </c>
      <c r="E1061">
        <v>713106006</v>
      </c>
      <c r="F1061" t="s">
        <v>31820</v>
      </c>
      <c r="G1061">
        <v>431</v>
      </c>
      <c r="I1061" t="s">
        <v>21</v>
      </c>
    </row>
    <row r="1062" spans="1:9" x14ac:dyDescent="0.25">
      <c r="A1062" s="1">
        <v>40851.751805555556</v>
      </c>
      <c r="B1062" s="1">
        <v>40851.860833333332</v>
      </c>
      <c r="C1062" t="s">
        <v>16</v>
      </c>
      <c r="D1062" t="s">
        <v>1599</v>
      </c>
      <c r="E1062">
        <v>265764009</v>
      </c>
      <c r="F1062" t="s">
        <v>31798</v>
      </c>
      <c r="G1062">
        <v>1510</v>
      </c>
      <c r="I1062" t="s">
        <v>21</v>
      </c>
    </row>
    <row r="1063" spans="1:9" x14ac:dyDescent="0.25">
      <c r="A1063" s="1">
        <v>40853.085578703707</v>
      </c>
      <c r="B1063" s="1">
        <v>40853.106412037036</v>
      </c>
      <c r="C1063" t="s">
        <v>136</v>
      </c>
      <c r="D1063" t="s">
        <v>1604</v>
      </c>
      <c r="E1063">
        <v>398171003</v>
      </c>
      <c r="F1063" t="s">
        <v>31822</v>
      </c>
      <c r="G1063">
        <v>431</v>
      </c>
      <c r="I1063" t="s">
        <v>21</v>
      </c>
    </row>
    <row r="1064" spans="1:9" x14ac:dyDescent="0.25">
      <c r="A1064" s="1">
        <v>40853.106412037036</v>
      </c>
      <c r="B1064" s="1">
        <v>40853.162662037037</v>
      </c>
      <c r="C1064" t="s">
        <v>136</v>
      </c>
      <c r="D1064" t="s">
        <v>1604</v>
      </c>
      <c r="E1064">
        <v>703423002</v>
      </c>
      <c r="F1064" t="s">
        <v>31800</v>
      </c>
      <c r="G1064">
        <v>12298</v>
      </c>
      <c r="H1064">
        <v>424132000</v>
      </c>
      <c r="I1064" t="s">
        <v>65</v>
      </c>
    </row>
    <row r="1065" spans="1:9" x14ac:dyDescent="0.25">
      <c r="A1065" s="1">
        <v>40853.162662037037</v>
      </c>
      <c r="B1065" s="1">
        <v>40853.183495370373</v>
      </c>
      <c r="C1065" t="s">
        <v>136</v>
      </c>
      <c r="D1065" t="s">
        <v>1604</v>
      </c>
      <c r="E1065">
        <v>1.63350310001191E+16</v>
      </c>
      <c r="F1065" t="s">
        <v>31823</v>
      </c>
      <c r="G1065">
        <v>431</v>
      </c>
      <c r="I1065" t="s">
        <v>21</v>
      </c>
    </row>
    <row r="1066" spans="1:9" x14ac:dyDescent="0.25">
      <c r="A1066" s="1">
        <v>40853.715949074074</v>
      </c>
      <c r="B1066" s="1">
        <v>40853.728564814817</v>
      </c>
      <c r="C1066" t="s">
        <v>1120</v>
      </c>
      <c r="D1066" t="s">
        <v>1605</v>
      </c>
      <c r="E1066">
        <v>23426006</v>
      </c>
      <c r="F1066" t="s">
        <v>31821</v>
      </c>
      <c r="G1066">
        <v>177</v>
      </c>
      <c r="H1066">
        <v>10509002</v>
      </c>
      <c r="I1066" t="s">
        <v>80</v>
      </c>
    </row>
    <row r="1067" spans="1:9" x14ac:dyDescent="0.25">
      <c r="A1067" s="1">
        <v>40854.860833333332</v>
      </c>
      <c r="B1067" s="1">
        <v>40854.977500000001</v>
      </c>
      <c r="C1067" t="s">
        <v>16</v>
      </c>
      <c r="D1067" t="s">
        <v>1615</v>
      </c>
      <c r="E1067">
        <v>265764009</v>
      </c>
      <c r="F1067" t="s">
        <v>31798</v>
      </c>
      <c r="G1067">
        <v>1287</v>
      </c>
      <c r="I1067" t="s">
        <v>21</v>
      </c>
    </row>
    <row r="1068" spans="1:9" x14ac:dyDescent="0.25">
      <c r="A1068" s="1">
        <v>40855.522048611114</v>
      </c>
      <c r="B1068" s="1">
        <v>40855.674131944441</v>
      </c>
      <c r="C1068" t="s">
        <v>51</v>
      </c>
      <c r="D1068" t="s">
        <v>1618</v>
      </c>
      <c r="E1068">
        <v>703423002</v>
      </c>
      <c r="F1068" t="s">
        <v>31800</v>
      </c>
      <c r="G1068">
        <v>10128</v>
      </c>
      <c r="H1068">
        <v>424132000</v>
      </c>
      <c r="I1068" t="s">
        <v>65</v>
      </c>
    </row>
    <row r="1069" spans="1:9" x14ac:dyDescent="0.25">
      <c r="A1069" s="1">
        <v>40855.578287037039</v>
      </c>
      <c r="B1069" s="1">
        <v>40855.598576388889</v>
      </c>
      <c r="C1069" t="s">
        <v>1620</v>
      </c>
      <c r="D1069" t="s">
        <v>1619</v>
      </c>
      <c r="E1069">
        <v>73761001</v>
      </c>
      <c r="F1069" t="s">
        <v>31804</v>
      </c>
      <c r="G1069">
        <v>9124</v>
      </c>
      <c r="I1069" t="s">
        <v>21</v>
      </c>
    </row>
    <row r="1070" spans="1:9" x14ac:dyDescent="0.25">
      <c r="A1070" s="1">
        <v>40855.613587962966</v>
      </c>
      <c r="B1070" s="1">
        <v>40855.689976851849</v>
      </c>
      <c r="C1070" t="s">
        <v>192</v>
      </c>
      <c r="D1070" t="s">
        <v>1623</v>
      </c>
      <c r="E1070">
        <v>703423002</v>
      </c>
      <c r="F1070" t="s">
        <v>31800</v>
      </c>
      <c r="G1070">
        <v>12575</v>
      </c>
      <c r="H1070">
        <v>424132000</v>
      </c>
      <c r="I1070" t="s">
        <v>65</v>
      </c>
    </row>
    <row r="1071" spans="1:9" x14ac:dyDescent="0.25">
      <c r="A1071" s="1">
        <v>40856.696423611109</v>
      </c>
      <c r="B1071" s="1">
        <v>40856.727164351854</v>
      </c>
      <c r="C1071" t="s">
        <v>1626</v>
      </c>
      <c r="D1071" t="s">
        <v>1625</v>
      </c>
      <c r="E1071">
        <v>710824005</v>
      </c>
      <c r="F1071" t="s">
        <v>31807</v>
      </c>
      <c r="G1071">
        <v>431</v>
      </c>
      <c r="I1071" t="s">
        <v>21</v>
      </c>
    </row>
    <row r="1072" spans="1:9" x14ac:dyDescent="0.25">
      <c r="A1072" s="1">
        <v>40856.727164351854</v>
      </c>
      <c r="B1072" s="1">
        <v>40856.756643518522</v>
      </c>
      <c r="C1072" t="s">
        <v>1626</v>
      </c>
      <c r="D1072" t="s">
        <v>1625</v>
      </c>
      <c r="E1072">
        <v>866148006</v>
      </c>
      <c r="F1072" t="s">
        <v>31809</v>
      </c>
      <c r="G1072">
        <v>431</v>
      </c>
      <c r="I1072" t="s">
        <v>21</v>
      </c>
    </row>
    <row r="1073" spans="1:9" x14ac:dyDescent="0.25">
      <c r="A1073" s="1">
        <v>40857.439062500001</v>
      </c>
      <c r="B1073" s="1">
        <v>40857.449479166666</v>
      </c>
      <c r="C1073" t="s">
        <v>127</v>
      </c>
      <c r="D1073" t="s">
        <v>1627</v>
      </c>
      <c r="E1073">
        <v>430193006</v>
      </c>
      <c r="F1073" t="s">
        <v>31817</v>
      </c>
      <c r="G1073">
        <v>371</v>
      </c>
      <c r="I1073" t="s">
        <v>21</v>
      </c>
    </row>
    <row r="1074" spans="1:9" x14ac:dyDescent="0.25">
      <c r="A1074" s="1">
        <v>40857.439062500001</v>
      </c>
      <c r="B1074" s="1">
        <v>40857.45989583333</v>
      </c>
      <c r="C1074" t="s">
        <v>127</v>
      </c>
      <c r="D1074" t="s">
        <v>1627</v>
      </c>
      <c r="E1074">
        <v>40701008</v>
      </c>
      <c r="F1074" t="s">
        <v>31835</v>
      </c>
      <c r="G1074">
        <v>734</v>
      </c>
      <c r="I1074" t="s">
        <v>21</v>
      </c>
    </row>
    <row r="1075" spans="1:9" x14ac:dyDescent="0.25">
      <c r="A1075" s="1">
        <v>40857.977500000001</v>
      </c>
      <c r="B1075" s="1">
        <v>40858.101805555554</v>
      </c>
      <c r="C1075" t="s">
        <v>16</v>
      </c>
      <c r="D1075" t="s">
        <v>1630</v>
      </c>
      <c r="E1075">
        <v>265764009</v>
      </c>
      <c r="F1075" t="s">
        <v>31798</v>
      </c>
      <c r="G1075">
        <v>891</v>
      </c>
      <c r="I1075" t="s">
        <v>21</v>
      </c>
    </row>
    <row r="1076" spans="1:9" x14ac:dyDescent="0.25">
      <c r="A1076" s="1">
        <v>40859.280138888891</v>
      </c>
      <c r="B1076" s="1">
        <v>40859.290555555555</v>
      </c>
      <c r="C1076" t="s">
        <v>979</v>
      </c>
      <c r="D1076" t="s">
        <v>1642</v>
      </c>
      <c r="E1076">
        <v>703423002</v>
      </c>
      <c r="F1076" t="s">
        <v>31800</v>
      </c>
      <c r="G1076">
        <v>7278</v>
      </c>
      <c r="H1076">
        <v>363406005</v>
      </c>
      <c r="I1076" t="s">
        <v>47</v>
      </c>
    </row>
    <row r="1077" spans="1:9" x14ac:dyDescent="0.25">
      <c r="A1077" s="1">
        <v>40861.101805555554</v>
      </c>
      <c r="B1077" s="1">
        <v>40861.251111111109</v>
      </c>
      <c r="C1077" t="s">
        <v>16</v>
      </c>
      <c r="D1077" t="s">
        <v>1645</v>
      </c>
      <c r="E1077">
        <v>265764009</v>
      </c>
      <c r="F1077" t="s">
        <v>31798</v>
      </c>
      <c r="G1077">
        <v>1614</v>
      </c>
      <c r="I1077" t="s">
        <v>21</v>
      </c>
    </row>
    <row r="1078" spans="1:9" x14ac:dyDescent="0.25">
      <c r="A1078" s="1">
        <v>40862.885995370372</v>
      </c>
      <c r="B1078" s="1">
        <v>40863.012384259258</v>
      </c>
      <c r="C1078" t="s">
        <v>129</v>
      </c>
      <c r="D1078" t="s">
        <v>1652</v>
      </c>
      <c r="E1078">
        <v>703423002</v>
      </c>
      <c r="F1078" t="s">
        <v>31800</v>
      </c>
      <c r="G1078">
        <v>13200</v>
      </c>
      <c r="H1078">
        <v>424132000</v>
      </c>
      <c r="I1078" t="s">
        <v>65</v>
      </c>
    </row>
    <row r="1079" spans="1:9" x14ac:dyDescent="0.25">
      <c r="A1079" s="1">
        <v>40864.251111111109</v>
      </c>
      <c r="B1079" s="1">
        <v>40864.408750000002</v>
      </c>
      <c r="C1079" t="s">
        <v>16</v>
      </c>
      <c r="D1079" t="s">
        <v>1660</v>
      </c>
      <c r="E1079">
        <v>265764009</v>
      </c>
      <c r="F1079" t="s">
        <v>31798</v>
      </c>
      <c r="G1079">
        <v>964</v>
      </c>
      <c r="I1079" t="s">
        <v>21</v>
      </c>
    </row>
    <row r="1080" spans="1:9" x14ac:dyDescent="0.25">
      <c r="A1080" s="1">
        <v>40866.944444444445</v>
      </c>
      <c r="B1080" s="1">
        <v>40866.969826388886</v>
      </c>
      <c r="C1080" t="s">
        <v>119</v>
      </c>
      <c r="D1080" t="s">
        <v>1667</v>
      </c>
      <c r="E1080">
        <v>710824005</v>
      </c>
      <c r="F1080" t="s">
        <v>31807</v>
      </c>
      <c r="G1080">
        <v>431</v>
      </c>
      <c r="I1080" t="s">
        <v>21</v>
      </c>
    </row>
    <row r="1081" spans="1:9" x14ac:dyDescent="0.25">
      <c r="A1081" s="1">
        <v>40866.969826388886</v>
      </c>
      <c r="B1081" s="1">
        <v>40866.983506944445</v>
      </c>
      <c r="C1081" t="s">
        <v>119</v>
      </c>
      <c r="D1081" t="s">
        <v>1667</v>
      </c>
      <c r="E1081">
        <v>710841007</v>
      </c>
      <c r="F1081" t="s">
        <v>31818</v>
      </c>
      <c r="G1081">
        <v>431</v>
      </c>
      <c r="I1081" t="s">
        <v>21</v>
      </c>
    </row>
    <row r="1082" spans="1:9" x14ac:dyDescent="0.25">
      <c r="A1082" s="1">
        <v>40866.983506944445</v>
      </c>
      <c r="B1082" s="1">
        <v>40866.993449074071</v>
      </c>
      <c r="C1082" t="s">
        <v>119</v>
      </c>
      <c r="D1082" t="s">
        <v>1667</v>
      </c>
      <c r="E1082">
        <v>171207006</v>
      </c>
      <c r="F1082" t="s">
        <v>31810</v>
      </c>
      <c r="G1082">
        <v>431</v>
      </c>
      <c r="I1082" t="s">
        <v>21</v>
      </c>
    </row>
    <row r="1083" spans="1:9" x14ac:dyDescent="0.25">
      <c r="A1083" s="1">
        <v>40866.993449074071</v>
      </c>
      <c r="B1083" s="1">
        <v>40867.01153935185</v>
      </c>
      <c r="C1083" t="s">
        <v>119</v>
      </c>
      <c r="D1083" t="s">
        <v>1667</v>
      </c>
      <c r="E1083">
        <v>454711000124102</v>
      </c>
      <c r="F1083" t="s">
        <v>31811</v>
      </c>
      <c r="G1083">
        <v>431</v>
      </c>
      <c r="I1083" t="s">
        <v>21</v>
      </c>
    </row>
    <row r="1084" spans="1:9" x14ac:dyDescent="0.25">
      <c r="A1084" s="1">
        <v>40867.408750000002</v>
      </c>
      <c r="B1084" s="1">
        <v>40867.505972222221</v>
      </c>
      <c r="C1084" t="s">
        <v>16</v>
      </c>
      <c r="D1084" t="s">
        <v>1668</v>
      </c>
      <c r="E1084">
        <v>265764009</v>
      </c>
      <c r="F1084" t="s">
        <v>31798</v>
      </c>
      <c r="G1084">
        <v>1229</v>
      </c>
      <c r="I1084" t="s">
        <v>21</v>
      </c>
    </row>
    <row r="1085" spans="1:9" x14ac:dyDescent="0.25">
      <c r="A1085" s="1">
        <v>40869.076944444445</v>
      </c>
      <c r="B1085" s="1">
        <v>40869.087361111109</v>
      </c>
      <c r="C1085" t="s">
        <v>1673</v>
      </c>
      <c r="D1085" t="s">
        <v>1672</v>
      </c>
      <c r="E1085">
        <v>430193006</v>
      </c>
      <c r="F1085" t="s">
        <v>31817</v>
      </c>
      <c r="G1085">
        <v>538</v>
      </c>
      <c r="I1085" t="s">
        <v>21</v>
      </c>
    </row>
    <row r="1086" spans="1:9" x14ac:dyDescent="0.25">
      <c r="A1086" s="1">
        <v>40869.076944444445</v>
      </c>
      <c r="B1086" s="1">
        <v>40869.102685185186</v>
      </c>
      <c r="C1086" t="s">
        <v>1673</v>
      </c>
      <c r="D1086" t="s">
        <v>1672</v>
      </c>
      <c r="E1086">
        <v>710824005</v>
      </c>
      <c r="F1086" t="s">
        <v>31807</v>
      </c>
      <c r="G1086">
        <v>431</v>
      </c>
      <c r="I1086" t="s">
        <v>21</v>
      </c>
    </row>
    <row r="1087" spans="1:9" x14ac:dyDescent="0.25">
      <c r="A1087" s="1">
        <v>40869.102685185186</v>
      </c>
      <c r="B1087" s="1">
        <v>40869.115613425929</v>
      </c>
      <c r="C1087" t="s">
        <v>1673</v>
      </c>
      <c r="D1087" t="s">
        <v>1672</v>
      </c>
      <c r="E1087">
        <v>762993000</v>
      </c>
      <c r="F1087" t="s">
        <v>31808</v>
      </c>
      <c r="G1087">
        <v>431</v>
      </c>
      <c r="I1087" t="s">
        <v>21</v>
      </c>
    </row>
    <row r="1088" spans="1:9" x14ac:dyDescent="0.25">
      <c r="A1088" s="1">
        <v>40869.115613425929</v>
      </c>
      <c r="B1088" s="1">
        <v>40869.123784722222</v>
      </c>
      <c r="C1088" t="s">
        <v>1673</v>
      </c>
      <c r="D1088" t="s">
        <v>1672</v>
      </c>
      <c r="E1088">
        <v>171207006</v>
      </c>
      <c r="F1088" t="s">
        <v>31810</v>
      </c>
      <c r="G1088">
        <v>431</v>
      </c>
      <c r="I1088" t="s">
        <v>21</v>
      </c>
    </row>
    <row r="1089" spans="1:9" x14ac:dyDescent="0.25">
      <c r="A1089" s="1">
        <v>40869.123784722222</v>
      </c>
      <c r="B1089" s="1">
        <v>40869.139201388891</v>
      </c>
      <c r="C1089" t="s">
        <v>1673</v>
      </c>
      <c r="D1089" t="s">
        <v>1672</v>
      </c>
      <c r="E1089">
        <v>454711000124102</v>
      </c>
      <c r="F1089" t="s">
        <v>31811</v>
      </c>
      <c r="G1089">
        <v>431</v>
      </c>
      <c r="I1089" t="s">
        <v>21</v>
      </c>
    </row>
    <row r="1090" spans="1:9" x14ac:dyDescent="0.25">
      <c r="A1090" s="1">
        <v>40870.505972222221</v>
      </c>
      <c r="B1090" s="1">
        <v>40870.656666666669</v>
      </c>
      <c r="C1090" t="s">
        <v>16</v>
      </c>
      <c r="D1090" t="s">
        <v>1674</v>
      </c>
      <c r="E1090">
        <v>265764009</v>
      </c>
      <c r="F1090" t="s">
        <v>31798</v>
      </c>
      <c r="G1090">
        <v>1438</v>
      </c>
      <c r="I1090" t="s">
        <v>21</v>
      </c>
    </row>
    <row r="1091" spans="1:9" x14ac:dyDescent="0.25">
      <c r="A1091" s="1">
        <v>40870.643472222226</v>
      </c>
      <c r="B1091" s="1">
        <v>40870.65388888889</v>
      </c>
      <c r="C1091" t="s">
        <v>1676</v>
      </c>
      <c r="D1091" t="s">
        <v>1675</v>
      </c>
      <c r="E1091">
        <v>180325003</v>
      </c>
      <c r="F1091" t="s">
        <v>31805</v>
      </c>
      <c r="G1091">
        <v>19006</v>
      </c>
      <c r="H1091">
        <v>49436004</v>
      </c>
      <c r="I1091" t="s">
        <v>31806</v>
      </c>
    </row>
    <row r="1092" spans="1:9" x14ac:dyDescent="0.25">
      <c r="A1092" s="1">
        <v>40870.922581018516</v>
      </c>
      <c r="B1092" s="1">
        <v>40870.932997685188</v>
      </c>
      <c r="C1092" t="s">
        <v>566</v>
      </c>
      <c r="D1092" t="s">
        <v>1678</v>
      </c>
      <c r="E1092">
        <v>127783003</v>
      </c>
      <c r="F1092" t="s">
        <v>31829</v>
      </c>
      <c r="G1092">
        <v>6851</v>
      </c>
      <c r="H1092">
        <v>185086009</v>
      </c>
      <c r="I1092" t="s">
        <v>31830</v>
      </c>
    </row>
    <row r="1093" spans="1:9" x14ac:dyDescent="0.25">
      <c r="A1093" s="1">
        <v>40870.922581018516</v>
      </c>
      <c r="B1093" s="1">
        <v>40870.932997685188</v>
      </c>
      <c r="C1093" t="s">
        <v>566</v>
      </c>
      <c r="D1093" t="s">
        <v>1678</v>
      </c>
      <c r="E1093">
        <v>15081005</v>
      </c>
      <c r="F1093" t="s">
        <v>31831</v>
      </c>
      <c r="G1093">
        <v>1803</v>
      </c>
      <c r="H1093">
        <v>185086009</v>
      </c>
      <c r="I1093" t="s">
        <v>31830</v>
      </c>
    </row>
    <row r="1094" spans="1:9" x14ac:dyDescent="0.25">
      <c r="A1094" s="1">
        <v>40870.922581018516</v>
      </c>
      <c r="B1094" s="1">
        <v>40870.949317129627</v>
      </c>
      <c r="C1094" t="s">
        <v>566</v>
      </c>
      <c r="D1094" t="s">
        <v>1678</v>
      </c>
      <c r="E1094">
        <v>710824005</v>
      </c>
      <c r="F1094" t="s">
        <v>31807</v>
      </c>
      <c r="G1094">
        <v>431</v>
      </c>
      <c r="I1094" t="s">
        <v>21</v>
      </c>
    </row>
    <row r="1095" spans="1:9" x14ac:dyDescent="0.25">
      <c r="A1095" s="1">
        <v>40870.932152777779</v>
      </c>
      <c r="B1095" s="1">
        <v>40870.975208333337</v>
      </c>
      <c r="C1095" t="s">
        <v>49</v>
      </c>
      <c r="D1095" t="s">
        <v>1679</v>
      </c>
      <c r="E1095">
        <v>703423002</v>
      </c>
      <c r="F1095" t="s">
        <v>31800</v>
      </c>
      <c r="G1095">
        <v>10241</v>
      </c>
      <c r="H1095">
        <v>67811000119102</v>
      </c>
      <c r="I1095" t="s">
        <v>169</v>
      </c>
    </row>
    <row r="1096" spans="1:9" x14ac:dyDescent="0.25">
      <c r="A1096" s="1">
        <v>40870.949317129627</v>
      </c>
      <c r="B1096" s="1">
        <v>40870.968530092592</v>
      </c>
      <c r="C1096" t="s">
        <v>566</v>
      </c>
      <c r="D1096" t="s">
        <v>1691</v>
      </c>
      <c r="E1096">
        <v>710841007</v>
      </c>
      <c r="F1096" t="s">
        <v>31818</v>
      </c>
      <c r="G1096">
        <v>431</v>
      </c>
      <c r="I1096" t="s">
        <v>21</v>
      </c>
    </row>
    <row r="1097" spans="1:9" x14ac:dyDescent="0.25">
      <c r="A1097" s="1">
        <v>40870.968530092592</v>
      </c>
      <c r="B1097" s="1">
        <v>40870.982569444444</v>
      </c>
      <c r="C1097" t="s">
        <v>566</v>
      </c>
      <c r="D1097" t="s">
        <v>1691</v>
      </c>
      <c r="E1097">
        <v>762993000</v>
      </c>
      <c r="F1097" t="s">
        <v>31808</v>
      </c>
      <c r="G1097">
        <v>431</v>
      </c>
      <c r="I1097" t="s">
        <v>21</v>
      </c>
    </row>
    <row r="1098" spans="1:9" x14ac:dyDescent="0.25">
      <c r="A1098" s="1">
        <v>40870.982569444444</v>
      </c>
      <c r="B1098" s="1">
        <v>40871.00172453704</v>
      </c>
      <c r="C1098" t="s">
        <v>566</v>
      </c>
      <c r="D1098" t="s">
        <v>1691</v>
      </c>
      <c r="E1098">
        <v>866148006</v>
      </c>
      <c r="F1098" t="s">
        <v>31809</v>
      </c>
      <c r="G1098">
        <v>431</v>
      </c>
      <c r="I1098" t="s">
        <v>21</v>
      </c>
    </row>
    <row r="1099" spans="1:9" x14ac:dyDescent="0.25">
      <c r="A1099" s="1">
        <v>40871.00172453704</v>
      </c>
      <c r="B1099" s="1">
        <v>40871.008680555555</v>
      </c>
      <c r="C1099" t="s">
        <v>566</v>
      </c>
      <c r="D1099" t="s">
        <v>1691</v>
      </c>
      <c r="E1099">
        <v>171207006</v>
      </c>
      <c r="F1099" t="s">
        <v>31810</v>
      </c>
      <c r="G1099">
        <v>431</v>
      </c>
      <c r="I1099" t="s">
        <v>21</v>
      </c>
    </row>
    <row r="1100" spans="1:9" x14ac:dyDescent="0.25">
      <c r="A1100" s="1">
        <v>40871.008680555555</v>
      </c>
      <c r="B1100" s="1">
        <v>40871.023865740739</v>
      </c>
      <c r="C1100" t="s">
        <v>566</v>
      </c>
      <c r="D1100" t="s">
        <v>1691</v>
      </c>
      <c r="E1100">
        <v>454711000124102</v>
      </c>
      <c r="F1100" t="s">
        <v>31811</v>
      </c>
      <c r="G1100">
        <v>431</v>
      </c>
      <c r="I1100" t="s">
        <v>21</v>
      </c>
    </row>
    <row r="1101" spans="1:9" x14ac:dyDescent="0.25">
      <c r="A1101" s="1">
        <v>40872.035300925927</v>
      </c>
      <c r="B1101" s="1">
        <v>40872.045717592591</v>
      </c>
      <c r="C1101" t="s">
        <v>105</v>
      </c>
      <c r="D1101" t="s">
        <v>1683</v>
      </c>
      <c r="E1101">
        <v>703423002</v>
      </c>
      <c r="F1101" t="s">
        <v>31800</v>
      </c>
      <c r="G1101">
        <v>15812</v>
      </c>
      <c r="H1101">
        <v>363406005</v>
      </c>
      <c r="I1101" t="s">
        <v>47</v>
      </c>
    </row>
    <row r="1102" spans="1:9" x14ac:dyDescent="0.25">
      <c r="A1102" s="1">
        <v>40873.656666666669</v>
      </c>
      <c r="B1102" s="1">
        <v>40873.770555555559</v>
      </c>
      <c r="C1102" t="s">
        <v>16</v>
      </c>
      <c r="D1102" t="s">
        <v>1688</v>
      </c>
      <c r="E1102">
        <v>265764009</v>
      </c>
      <c r="F1102" t="s">
        <v>31798</v>
      </c>
      <c r="G1102">
        <v>876</v>
      </c>
      <c r="I1102" t="s">
        <v>21</v>
      </c>
    </row>
    <row r="1103" spans="1:9" x14ac:dyDescent="0.25">
      <c r="A1103" s="1">
        <v>40873.848020833335</v>
      </c>
      <c r="B1103" s="1">
        <v>40873.858437499999</v>
      </c>
      <c r="C1103" t="s">
        <v>968</v>
      </c>
      <c r="D1103" t="s">
        <v>1690</v>
      </c>
      <c r="E1103">
        <v>430193006</v>
      </c>
      <c r="F1103" t="s">
        <v>31817</v>
      </c>
      <c r="G1103">
        <v>565</v>
      </c>
      <c r="I1103" t="s">
        <v>21</v>
      </c>
    </row>
    <row r="1104" spans="1:9" x14ac:dyDescent="0.25">
      <c r="A1104" s="1">
        <v>40873.848020833335</v>
      </c>
      <c r="B1104" s="1">
        <v>40873.879201388889</v>
      </c>
      <c r="C1104" t="s">
        <v>968</v>
      </c>
      <c r="D1104" t="s">
        <v>1690</v>
      </c>
      <c r="E1104">
        <v>710824005</v>
      </c>
      <c r="F1104" t="s">
        <v>31807</v>
      </c>
      <c r="G1104">
        <v>431</v>
      </c>
      <c r="I1104" t="s">
        <v>21</v>
      </c>
    </row>
    <row r="1105" spans="1:9" x14ac:dyDescent="0.25">
      <c r="A1105" s="1">
        <v>40873.879201388889</v>
      </c>
      <c r="B1105" s="1">
        <v>40873.892384259256</v>
      </c>
      <c r="C1105" t="s">
        <v>968</v>
      </c>
      <c r="D1105" t="s">
        <v>1690</v>
      </c>
      <c r="E1105">
        <v>710841007</v>
      </c>
      <c r="F1105" t="s">
        <v>31818</v>
      </c>
      <c r="G1105">
        <v>431</v>
      </c>
      <c r="I1105" t="s">
        <v>21</v>
      </c>
    </row>
    <row r="1106" spans="1:9" x14ac:dyDescent="0.25">
      <c r="A1106" s="1">
        <v>40873.892384259256</v>
      </c>
      <c r="B1106" s="1">
        <v>40873.908796296295</v>
      </c>
      <c r="C1106" t="s">
        <v>968</v>
      </c>
      <c r="D1106" t="s">
        <v>1690</v>
      </c>
      <c r="E1106">
        <v>762993000</v>
      </c>
      <c r="F1106" t="s">
        <v>31808</v>
      </c>
      <c r="G1106">
        <v>431</v>
      </c>
      <c r="I1106" t="s">
        <v>21</v>
      </c>
    </row>
    <row r="1107" spans="1:9" x14ac:dyDescent="0.25">
      <c r="A1107" s="1">
        <v>40873.908796296295</v>
      </c>
      <c r="B1107" s="1">
        <v>40873.934745370374</v>
      </c>
      <c r="C1107" t="s">
        <v>968</v>
      </c>
      <c r="D1107" t="s">
        <v>1690</v>
      </c>
      <c r="E1107">
        <v>866148006</v>
      </c>
      <c r="F1107" t="s">
        <v>31809</v>
      </c>
      <c r="G1107">
        <v>431</v>
      </c>
      <c r="I1107" t="s">
        <v>21</v>
      </c>
    </row>
    <row r="1108" spans="1:9" x14ac:dyDescent="0.25">
      <c r="A1108" s="1">
        <v>40873.934745370374</v>
      </c>
      <c r="B1108" s="1">
        <v>40873.943287037036</v>
      </c>
      <c r="C1108" t="s">
        <v>968</v>
      </c>
      <c r="D1108" t="s">
        <v>1690</v>
      </c>
      <c r="E1108">
        <v>171207006</v>
      </c>
      <c r="F1108" t="s">
        <v>31810</v>
      </c>
      <c r="G1108">
        <v>431</v>
      </c>
      <c r="I1108" t="s">
        <v>21</v>
      </c>
    </row>
    <row r="1109" spans="1:9" x14ac:dyDescent="0.25">
      <c r="A1109" s="1">
        <v>40873.943287037036</v>
      </c>
      <c r="B1109" s="1">
        <v>40873.963263888887</v>
      </c>
      <c r="C1109" t="s">
        <v>968</v>
      </c>
      <c r="D1109" t="s">
        <v>1690</v>
      </c>
      <c r="E1109">
        <v>454711000124102</v>
      </c>
      <c r="F1109" t="s">
        <v>31811</v>
      </c>
      <c r="G1109">
        <v>431</v>
      </c>
      <c r="I1109" t="s">
        <v>21</v>
      </c>
    </row>
    <row r="1110" spans="1:9" x14ac:dyDescent="0.25">
      <c r="A1110" s="1">
        <v>40873.963263888887</v>
      </c>
      <c r="B1110" s="1">
        <v>40873.970833333333</v>
      </c>
      <c r="C1110" t="s">
        <v>968</v>
      </c>
      <c r="D1110" t="s">
        <v>1690</v>
      </c>
      <c r="E1110">
        <v>428211000124100</v>
      </c>
      <c r="F1110" t="s">
        <v>31819</v>
      </c>
      <c r="G1110">
        <v>431</v>
      </c>
      <c r="I1110" t="s">
        <v>21</v>
      </c>
    </row>
    <row r="1111" spans="1:9" x14ac:dyDescent="0.25">
      <c r="A1111" s="1">
        <v>40873.970833333333</v>
      </c>
      <c r="B1111" s="1">
        <v>40873.988842592589</v>
      </c>
      <c r="C1111" t="s">
        <v>968</v>
      </c>
      <c r="D1111" t="s">
        <v>1690</v>
      </c>
      <c r="E1111">
        <v>763302001</v>
      </c>
      <c r="F1111" t="s">
        <v>31834</v>
      </c>
      <c r="G1111">
        <v>431</v>
      </c>
      <c r="I1111" t="s">
        <v>21</v>
      </c>
    </row>
    <row r="1112" spans="1:9" x14ac:dyDescent="0.25">
      <c r="A1112" s="1">
        <v>40875.767187500001</v>
      </c>
      <c r="B1112" s="1">
        <v>40875.796469907407</v>
      </c>
      <c r="C1112" t="s">
        <v>31</v>
      </c>
      <c r="D1112" t="s">
        <v>1698</v>
      </c>
      <c r="E1112">
        <v>710824005</v>
      </c>
      <c r="F1112" t="s">
        <v>31807</v>
      </c>
      <c r="G1112">
        <v>431</v>
      </c>
      <c r="I1112" t="s">
        <v>21</v>
      </c>
    </row>
    <row r="1113" spans="1:9" x14ac:dyDescent="0.25">
      <c r="A1113" s="1">
        <v>40875.796469907407</v>
      </c>
      <c r="B1113" s="1">
        <v>40875.807222222225</v>
      </c>
      <c r="C1113" t="s">
        <v>31</v>
      </c>
      <c r="D1113" t="s">
        <v>1698</v>
      </c>
      <c r="E1113">
        <v>710841007</v>
      </c>
      <c r="F1113" t="s">
        <v>31818</v>
      </c>
      <c r="G1113">
        <v>431</v>
      </c>
      <c r="I1113" t="s">
        <v>21</v>
      </c>
    </row>
    <row r="1114" spans="1:9" x14ac:dyDescent="0.25">
      <c r="A1114" s="1">
        <v>40875.807222222225</v>
      </c>
      <c r="B1114" s="1">
        <v>40875.818564814814</v>
      </c>
      <c r="C1114" t="s">
        <v>31</v>
      </c>
      <c r="D1114" t="s">
        <v>1698</v>
      </c>
      <c r="E1114">
        <v>762993000</v>
      </c>
      <c r="F1114" t="s">
        <v>31808</v>
      </c>
      <c r="G1114">
        <v>431</v>
      </c>
      <c r="I1114" t="s">
        <v>21</v>
      </c>
    </row>
    <row r="1115" spans="1:9" x14ac:dyDescent="0.25">
      <c r="A1115" s="1">
        <v>40876.770555555559</v>
      </c>
      <c r="B1115" s="1">
        <v>40876.933055555557</v>
      </c>
      <c r="C1115" t="s">
        <v>16</v>
      </c>
      <c r="D1115" t="s">
        <v>1701</v>
      </c>
      <c r="E1115">
        <v>265764009</v>
      </c>
      <c r="F1115" t="s">
        <v>31798</v>
      </c>
      <c r="G1115">
        <v>1047</v>
      </c>
      <c r="I1115" t="s">
        <v>21</v>
      </c>
    </row>
    <row r="1116" spans="1:9" x14ac:dyDescent="0.25">
      <c r="A1116" s="1">
        <v>40877.643472222226</v>
      </c>
      <c r="B1116" s="1">
        <v>40877.65388888889</v>
      </c>
      <c r="C1116" t="s">
        <v>1676</v>
      </c>
      <c r="D1116" t="s">
        <v>1710</v>
      </c>
      <c r="E1116">
        <v>180325003</v>
      </c>
      <c r="F1116" t="s">
        <v>31805</v>
      </c>
      <c r="G1116">
        <v>19021</v>
      </c>
      <c r="H1116">
        <v>49436004</v>
      </c>
      <c r="I1116" t="s">
        <v>31806</v>
      </c>
    </row>
    <row r="1117" spans="1:9" x14ac:dyDescent="0.25">
      <c r="A1117" s="1">
        <v>40878.765428240738</v>
      </c>
      <c r="B1117" s="1">
        <v>40878.77584490741</v>
      </c>
      <c r="C1117" t="s">
        <v>140</v>
      </c>
      <c r="D1117" t="s">
        <v>1712</v>
      </c>
      <c r="E1117">
        <v>180325003</v>
      </c>
      <c r="F1117" t="s">
        <v>31805</v>
      </c>
      <c r="G1117">
        <v>28534</v>
      </c>
      <c r="H1117">
        <v>49436004</v>
      </c>
      <c r="I1117" t="s">
        <v>31806</v>
      </c>
    </row>
    <row r="1118" spans="1:9" x14ac:dyDescent="0.25">
      <c r="A1118" s="1">
        <v>40878.765428240738</v>
      </c>
      <c r="B1118" s="1">
        <v>40878.796458333331</v>
      </c>
      <c r="C1118" t="s">
        <v>140</v>
      </c>
      <c r="D1118" t="s">
        <v>1712</v>
      </c>
      <c r="E1118">
        <v>710824005</v>
      </c>
      <c r="F1118" t="s">
        <v>31807</v>
      </c>
      <c r="G1118">
        <v>431</v>
      </c>
      <c r="I1118" t="s">
        <v>21</v>
      </c>
    </row>
    <row r="1119" spans="1:9" x14ac:dyDescent="0.25">
      <c r="A1119" s="1">
        <v>40878.796458333331</v>
      </c>
      <c r="B1119" s="1">
        <v>40878.80395833333</v>
      </c>
      <c r="C1119" t="s">
        <v>140</v>
      </c>
      <c r="D1119" t="s">
        <v>1712</v>
      </c>
      <c r="E1119">
        <v>171207006</v>
      </c>
      <c r="F1119" t="s">
        <v>31810</v>
      </c>
      <c r="G1119">
        <v>431</v>
      </c>
      <c r="I1119" t="s">
        <v>21</v>
      </c>
    </row>
    <row r="1120" spans="1:9" x14ac:dyDescent="0.25">
      <c r="A1120" s="1">
        <v>40878.80395833333</v>
      </c>
      <c r="B1120" s="1">
        <v>40878.820486111108</v>
      </c>
      <c r="C1120" t="s">
        <v>140</v>
      </c>
      <c r="D1120" t="s">
        <v>1712</v>
      </c>
      <c r="E1120">
        <v>454711000124102</v>
      </c>
      <c r="F1120" t="s">
        <v>31811</v>
      </c>
      <c r="G1120">
        <v>431</v>
      </c>
      <c r="I1120" t="s">
        <v>21</v>
      </c>
    </row>
    <row r="1121" spans="1:9" x14ac:dyDescent="0.25">
      <c r="A1121" s="1">
        <v>40879.933055555557</v>
      </c>
      <c r="B1121" s="1">
        <v>40880.095555555556</v>
      </c>
      <c r="C1121" t="s">
        <v>16</v>
      </c>
      <c r="D1121" t="s">
        <v>1715</v>
      </c>
      <c r="E1121">
        <v>265764009</v>
      </c>
      <c r="F1121" t="s">
        <v>31798</v>
      </c>
      <c r="G1121">
        <v>1015</v>
      </c>
      <c r="I1121" t="s">
        <v>21</v>
      </c>
    </row>
    <row r="1122" spans="1:9" x14ac:dyDescent="0.25">
      <c r="A1122" s="1">
        <v>40883.095555555556</v>
      </c>
      <c r="B1122" s="1">
        <v>40883.221944444442</v>
      </c>
      <c r="C1122" t="s">
        <v>16</v>
      </c>
      <c r="D1122" t="s">
        <v>1723</v>
      </c>
      <c r="E1122">
        <v>265764009</v>
      </c>
      <c r="F1122" t="s">
        <v>31798</v>
      </c>
      <c r="G1122">
        <v>1126</v>
      </c>
      <c r="I1122" t="s">
        <v>21</v>
      </c>
    </row>
    <row r="1123" spans="1:9" x14ac:dyDescent="0.25">
      <c r="A1123" s="1">
        <v>40883.461296296293</v>
      </c>
      <c r="B1123" s="1">
        <v>40883.471712962964</v>
      </c>
      <c r="C1123" t="s">
        <v>396</v>
      </c>
      <c r="D1123" t="s">
        <v>1728</v>
      </c>
      <c r="E1123">
        <v>180325003</v>
      </c>
      <c r="F1123" t="s">
        <v>31805</v>
      </c>
      <c r="G1123">
        <v>32953</v>
      </c>
      <c r="H1123">
        <v>49436004</v>
      </c>
      <c r="I1123" t="s">
        <v>31806</v>
      </c>
    </row>
    <row r="1124" spans="1:9" x14ac:dyDescent="0.25">
      <c r="A1124" s="1">
        <v>40883.495995370373</v>
      </c>
      <c r="B1124" s="1">
        <v>40883.516828703701</v>
      </c>
      <c r="C1124" t="s">
        <v>136</v>
      </c>
      <c r="D1124" t="s">
        <v>1729</v>
      </c>
      <c r="E1124">
        <v>398171003</v>
      </c>
      <c r="F1124" t="s">
        <v>31822</v>
      </c>
      <c r="G1124">
        <v>431</v>
      </c>
      <c r="I1124" t="s">
        <v>21</v>
      </c>
    </row>
    <row r="1125" spans="1:9" x14ac:dyDescent="0.25">
      <c r="A1125" s="1">
        <v>40883.516828703701</v>
      </c>
      <c r="B1125" s="1">
        <v>40883.58488425926</v>
      </c>
      <c r="C1125" t="s">
        <v>136</v>
      </c>
      <c r="D1125" t="s">
        <v>1729</v>
      </c>
      <c r="E1125">
        <v>703423002</v>
      </c>
      <c r="F1125" t="s">
        <v>31800</v>
      </c>
      <c r="G1125">
        <v>9056</v>
      </c>
      <c r="H1125">
        <v>424132000</v>
      </c>
      <c r="I1125" t="s">
        <v>65</v>
      </c>
    </row>
    <row r="1126" spans="1:9" x14ac:dyDescent="0.25">
      <c r="A1126" s="1">
        <v>40883.58488425926</v>
      </c>
      <c r="B1126" s="1">
        <v>40883.605717592596</v>
      </c>
      <c r="C1126" t="s">
        <v>136</v>
      </c>
      <c r="D1126" t="s">
        <v>1729</v>
      </c>
      <c r="E1126">
        <v>1.63350310001191E+16</v>
      </c>
      <c r="F1126" t="s">
        <v>31823</v>
      </c>
      <c r="G1126">
        <v>431</v>
      </c>
      <c r="I1126" t="s">
        <v>21</v>
      </c>
    </row>
    <row r="1127" spans="1:9" x14ac:dyDescent="0.25">
      <c r="A1127" s="1">
        <v>40886.221944444442</v>
      </c>
      <c r="B1127" s="1">
        <v>40886.339999999997</v>
      </c>
      <c r="C1127" t="s">
        <v>16</v>
      </c>
      <c r="D1127" t="s">
        <v>1734</v>
      </c>
      <c r="E1127">
        <v>265764009</v>
      </c>
      <c r="F1127" t="s">
        <v>31798</v>
      </c>
      <c r="G1127">
        <v>970</v>
      </c>
      <c r="I1127" t="s">
        <v>21</v>
      </c>
    </row>
    <row r="1128" spans="1:9" x14ac:dyDescent="0.25">
      <c r="A1128" s="1">
        <v>40886.465798611112</v>
      </c>
      <c r="B1128" s="1">
        <v>40886.505381944444</v>
      </c>
      <c r="C1128" t="s">
        <v>51</v>
      </c>
      <c r="D1128" t="s">
        <v>1737</v>
      </c>
      <c r="E1128">
        <v>703423002</v>
      </c>
      <c r="F1128" t="s">
        <v>31800</v>
      </c>
      <c r="G1128">
        <v>8869</v>
      </c>
      <c r="H1128">
        <v>424132000</v>
      </c>
      <c r="I1128" t="s">
        <v>65</v>
      </c>
    </row>
    <row r="1129" spans="1:9" x14ac:dyDescent="0.25">
      <c r="A1129" s="1">
        <v>40887.994467592594</v>
      </c>
      <c r="B1129" s="1">
        <v>40888.035046296296</v>
      </c>
      <c r="C1129" t="s">
        <v>1276</v>
      </c>
      <c r="D1129" t="s">
        <v>1747</v>
      </c>
      <c r="E1129">
        <v>710824005</v>
      </c>
      <c r="F1129" t="s">
        <v>31807</v>
      </c>
      <c r="G1129">
        <v>431</v>
      </c>
      <c r="I1129" t="s">
        <v>21</v>
      </c>
    </row>
    <row r="1130" spans="1:9" x14ac:dyDescent="0.25">
      <c r="A1130" s="1">
        <v>40888.035046296296</v>
      </c>
      <c r="B1130" s="1">
        <v>40888.050405092596</v>
      </c>
      <c r="C1130" t="s">
        <v>1276</v>
      </c>
      <c r="D1130" t="s">
        <v>1747</v>
      </c>
      <c r="E1130">
        <v>762993000</v>
      </c>
      <c r="F1130" t="s">
        <v>31808</v>
      </c>
      <c r="G1130">
        <v>431</v>
      </c>
      <c r="I1130" t="s">
        <v>21</v>
      </c>
    </row>
    <row r="1131" spans="1:9" x14ac:dyDescent="0.25">
      <c r="A1131" s="1">
        <v>40888.050405092596</v>
      </c>
      <c r="B1131" s="1">
        <v>40888.059537037036</v>
      </c>
      <c r="C1131" t="s">
        <v>1276</v>
      </c>
      <c r="D1131" t="s">
        <v>1747</v>
      </c>
      <c r="E1131">
        <v>428211000124100</v>
      </c>
      <c r="F1131" t="s">
        <v>31819</v>
      </c>
      <c r="G1131">
        <v>431</v>
      </c>
      <c r="I1131" t="s">
        <v>21</v>
      </c>
    </row>
    <row r="1132" spans="1:9" x14ac:dyDescent="0.25">
      <c r="A1132" s="1">
        <v>40888.059537037036</v>
      </c>
      <c r="B1132" s="1">
        <v>40888.078738425924</v>
      </c>
      <c r="C1132" t="s">
        <v>1276</v>
      </c>
      <c r="D1132" t="s">
        <v>1747</v>
      </c>
      <c r="E1132">
        <v>763302001</v>
      </c>
      <c r="F1132" t="s">
        <v>31834</v>
      </c>
      <c r="G1132">
        <v>431</v>
      </c>
      <c r="I1132" t="s">
        <v>21</v>
      </c>
    </row>
    <row r="1133" spans="1:9" x14ac:dyDescent="0.25">
      <c r="A1133" s="1">
        <v>40889.339999999997</v>
      </c>
      <c r="B1133" s="1">
        <v>40889.435833333337</v>
      </c>
      <c r="C1133" t="s">
        <v>16</v>
      </c>
      <c r="D1133" t="s">
        <v>1751</v>
      </c>
      <c r="E1133">
        <v>265764009</v>
      </c>
      <c r="F1133" t="s">
        <v>31798</v>
      </c>
      <c r="G1133">
        <v>690</v>
      </c>
      <c r="I1133" t="s">
        <v>21</v>
      </c>
    </row>
    <row r="1134" spans="1:9" x14ac:dyDescent="0.25">
      <c r="A1134" s="1">
        <v>40889.415162037039</v>
      </c>
      <c r="B1134" s="1">
        <v>40889.425578703704</v>
      </c>
      <c r="C1134" t="s">
        <v>127</v>
      </c>
      <c r="D1134" t="s">
        <v>1752</v>
      </c>
      <c r="E1134">
        <v>430193006</v>
      </c>
      <c r="F1134" t="s">
        <v>31817</v>
      </c>
      <c r="G1134">
        <v>435</v>
      </c>
      <c r="I1134" t="s">
        <v>21</v>
      </c>
    </row>
    <row r="1135" spans="1:9" x14ac:dyDescent="0.25">
      <c r="A1135" s="1">
        <v>40889.415162037039</v>
      </c>
      <c r="B1135" s="1">
        <v>40889.445763888885</v>
      </c>
      <c r="C1135" t="s">
        <v>127</v>
      </c>
      <c r="D1135" t="s">
        <v>1752</v>
      </c>
      <c r="E1135">
        <v>710824005</v>
      </c>
      <c r="F1135" t="s">
        <v>31807</v>
      </c>
      <c r="G1135">
        <v>431</v>
      </c>
      <c r="I1135" t="s">
        <v>21</v>
      </c>
    </row>
    <row r="1136" spans="1:9" x14ac:dyDescent="0.25">
      <c r="A1136" s="1">
        <v>40889.445763888885</v>
      </c>
      <c r="B1136" s="1">
        <v>40889.457754629628</v>
      </c>
      <c r="C1136" t="s">
        <v>127</v>
      </c>
      <c r="D1136" t="s">
        <v>1752</v>
      </c>
      <c r="E1136">
        <v>710841007</v>
      </c>
      <c r="F1136" t="s">
        <v>31818</v>
      </c>
      <c r="G1136">
        <v>431</v>
      </c>
      <c r="I1136" t="s">
        <v>21</v>
      </c>
    </row>
    <row r="1137" spans="1:9" x14ac:dyDescent="0.25">
      <c r="A1137" s="1">
        <v>40889.457754629628</v>
      </c>
      <c r="B1137" s="1">
        <v>40889.46802083333</v>
      </c>
      <c r="C1137" t="s">
        <v>127</v>
      </c>
      <c r="D1137" t="s">
        <v>1752</v>
      </c>
      <c r="E1137">
        <v>171207006</v>
      </c>
      <c r="F1137" t="s">
        <v>31810</v>
      </c>
      <c r="G1137">
        <v>431</v>
      </c>
      <c r="I1137" t="s">
        <v>21</v>
      </c>
    </row>
    <row r="1138" spans="1:9" x14ac:dyDescent="0.25">
      <c r="A1138" s="1">
        <v>40889.46802083333</v>
      </c>
      <c r="B1138" s="1">
        <v>40889.487951388888</v>
      </c>
      <c r="C1138" t="s">
        <v>127</v>
      </c>
      <c r="D1138" t="s">
        <v>1752</v>
      </c>
      <c r="E1138">
        <v>454711000124102</v>
      </c>
      <c r="F1138" t="s">
        <v>31811</v>
      </c>
      <c r="G1138">
        <v>431</v>
      </c>
      <c r="I1138" t="s">
        <v>21</v>
      </c>
    </row>
    <row r="1139" spans="1:9" x14ac:dyDescent="0.25">
      <c r="A1139" s="1">
        <v>40889.487951388888</v>
      </c>
      <c r="B1139" s="1">
        <v>40889.496817129628</v>
      </c>
      <c r="C1139" t="s">
        <v>127</v>
      </c>
      <c r="D1139" t="s">
        <v>1752</v>
      </c>
      <c r="E1139">
        <v>428211000124100</v>
      </c>
      <c r="F1139" t="s">
        <v>31819</v>
      </c>
      <c r="G1139">
        <v>431</v>
      </c>
      <c r="I1139" t="s">
        <v>21</v>
      </c>
    </row>
    <row r="1140" spans="1:9" x14ac:dyDescent="0.25">
      <c r="A1140" s="1">
        <v>40889.496817129628</v>
      </c>
      <c r="B1140" s="1">
        <v>40889.514027777775</v>
      </c>
      <c r="C1140" t="s">
        <v>127</v>
      </c>
      <c r="D1140" t="s">
        <v>1752</v>
      </c>
      <c r="E1140">
        <v>763302001</v>
      </c>
      <c r="F1140" t="s">
        <v>31834</v>
      </c>
      <c r="G1140">
        <v>431</v>
      </c>
      <c r="I1140" t="s">
        <v>21</v>
      </c>
    </row>
    <row r="1141" spans="1:9" x14ac:dyDescent="0.25">
      <c r="A1141" s="1">
        <v>40889.73164351852</v>
      </c>
      <c r="B1141" s="1">
        <v>40889.740671296298</v>
      </c>
      <c r="C1141" t="s">
        <v>192</v>
      </c>
      <c r="D1141" t="s">
        <v>1755</v>
      </c>
      <c r="E1141">
        <v>703423002</v>
      </c>
      <c r="F1141" t="s">
        <v>31800</v>
      </c>
      <c r="G1141">
        <v>13408</v>
      </c>
      <c r="H1141">
        <v>424132000</v>
      </c>
      <c r="I1141" t="s">
        <v>65</v>
      </c>
    </row>
    <row r="1142" spans="1:9" x14ac:dyDescent="0.25">
      <c r="A1142" s="1">
        <v>40890.298981481479</v>
      </c>
      <c r="B1142" s="1">
        <v>40890.309398148151</v>
      </c>
      <c r="C1142" t="s">
        <v>671</v>
      </c>
      <c r="D1142" t="s">
        <v>1756</v>
      </c>
      <c r="E1142">
        <v>431182000</v>
      </c>
      <c r="F1142" t="s">
        <v>31836</v>
      </c>
      <c r="G1142">
        <v>431</v>
      </c>
      <c r="I1142" t="s">
        <v>21</v>
      </c>
    </row>
    <row r="1143" spans="1:9" x14ac:dyDescent="0.25">
      <c r="A1143" s="1">
        <v>40890.298981481479</v>
      </c>
      <c r="B1143" s="1">
        <v>40890.309398148151</v>
      </c>
      <c r="C1143" t="s">
        <v>671</v>
      </c>
      <c r="D1143" t="s">
        <v>1756</v>
      </c>
      <c r="E1143">
        <v>371908008</v>
      </c>
      <c r="F1143" t="s">
        <v>31837</v>
      </c>
      <c r="G1143">
        <v>431</v>
      </c>
      <c r="I1143" t="s">
        <v>21</v>
      </c>
    </row>
    <row r="1144" spans="1:9" x14ac:dyDescent="0.25">
      <c r="A1144" s="1">
        <v>40890.298981481479</v>
      </c>
      <c r="B1144" s="1">
        <v>40890.319814814815</v>
      </c>
      <c r="C1144" t="s">
        <v>671</v>
      </c>
      <c r="D1144" t="s">
        <v>1756</v>
      </c>
      <c r="E1144">
        <v>399208008</v>
      </c>
      <c r="F1144" t="s">
        <v>31838</v>
      </c>
      <c r="G1144">
        <v>6994</v>
      </c>
      <c r="I1144" t="s">
        <v>21</v>
      </c>
    </row>
    <row r="1145" spans="1:9" x14ac:dyDescent="0.25">
      <c r="A1145" s="1">
        <v>40890.325358796297</v>
      </c>
      <c r="B1145" s="1">
        <v>40890.340694444443</v>
      </c>
      <c r="C1145" t="s">
        <v>437</v>
      </c>
      <c r="D1145" t="s">
        <v>1758</v>
      </c>
      <c r="E1145">
        <v>71651007</v>
      </c>
      <c r="F1145" t="s">
        <v>31825</v>
      </c>
      <c r="G1145">
        <v>99</v>
      </c>
      <c r="H1145">
        <v>254837009</v>
      </c>
      <c r="I1145" t="s">
        <v>257</v>
      </c>
    </row>
    <row r="1146" spans="1:9" x14ac:dyDescent="0.25">
      <c r="A1146" s="1">
        <v>40890.340694444443</v>
      </c>
      <c r="B1146" s="1">
        <v>40890.352650462963</v>
      </c>
      <c r="C1146" t="s">
        <v>437</v>
      </c>
      <c r="D1146" t="s">
        <v>1759</v>
      </c>
      <c r="E1146">
        <v>312681000</v>
      </c>
      <c r="F1146" t="s">
        <v>31826</v>
      </c>
      <c r="G1146">
        <v>11250</v>
      </c>
      <c r="H1146">
        <v>254837009</v>
      </c>
      <c r="I1146" t="s">
        <v>257</v>
      </c>
    </row>
    <row r="1147" spans="1:9" x14ac:dyDescent="0.25">
      <c r="A1147" s="1">
        <v>40890.73847222222</v>
      </c>
      <c r="B1147" s="1">
        <v>40890.748888888891</v>
      </c>
      <c r="C1147" t="s">
        <v>979</v>
      </c>
      <c r="D1147" t="s">
        <v>1762</v>
      </c>
      <c r="E1147">
        <v>703423002</v>
      </c>
      <c r="F1147" t="s">
        <v>31800</v>
      </c>
      <c r="G1147">
        <v>10853</v>
      </c>
      <c r="H1147">
        <v>363406005</v>
      </c>
      <c r="I1147" t="s">
        <v>47</v>
      </c>
    </row>
    <row r="1148" spans="1:9" x14ac:dyDescent="0.25">
      <c r="A1148" s="1">
        <v>40891.251979166664</v>
      </c>
      <c r="B1148" s="1">
        <v>40891.285914351851</v>
      </c>
      <c r="C1148" t="s">
        <v>1079</v>
      </c>
      <c r="D1148" t="s">
        <v>1763</v>
      </c>
      <c r="E1148">
        <v>710824005</v>
      </c>
      <c r="F1148" t="s">
        <v>31807</v>
      </c>
      <c r="G1148">
        <v>431</v>
      </c>
      <c r="I1148" t="s">
        <v>21</v>
      </c>
    </row>
    <row r="1149" spans="1:9" x14ac:dyDescent="0.25">
      <c r="A1149" s="1">
        <v>40891.285914351851</v>
      </c>
      <c r="B1149" s="1">
        <v>40891.294525462959</v>
      </c>
      <c r="C1149" t="s">
        <v>1079</v>
      </c>
      <c r="D1149" t="s">
        <v>1763</v>
      </c>
      <c r="E1149">
        <v>428211000124100</v>
      </c>
      <c r="F1149" t="s">
        <v>31819</v>
      </c>
      <c r="G1149">
        <v>431</v>
      </c>
      <c r="I1149" t="s">
        <v>21</v>
      </c>
    </row>
    <row r="1150" spans="1:9" x14ac:dyDescent="0.25">
      <c r="A1150" s="1">
        <v>40891.294525462959</v>
      </c>
      <c r="B1150" s="1">
        <v>40891.313518518517</v>
      </c>
      <c r="C1150" t="s">
        <v>1079</v>
      </c>
      <c r="D1150" t="s">
        <v>1763</v>
      </c>
      <c r="E1150">
        <v>763302001</v>
      </c>
      <c r="F1150" t="s">
        <v>31834</v>
      </c>
      <c r="G1150">
        <v>431</v>
      </c>
      <c r="I1150" t="s">
        <v>21</v>
      </c>
    </row>
    <row r="1151" spans="1:9" x14ac:dyDescent="0.25">
      <c r="A1151" s="1">
        <v>40892.435833333337</v>
      </c>
      <c r="B1151" s="1">
        <v>40892.600416666668</v>
      </c>
      <c r="C1151" t="s">
        <v>16</v>
      </c>
      <c r="D1151" t="s">
        <v>1765</v>
      </c>
      <c r="E1151">
        <v>265764009</v>
      </c>
      <c r="F1151" t="s">
        <v>31798</v>
      </c>
      <c r="G1151">
        <v>972</v>
      </c>
      <c r="I1151" t="s">
        <v>21</v>
      </c>
    </row>
    <row r="1152" spans="1:9" x14ac:dyDescent="0.25">
      <c r="A1152" s="1">
        <v>40892.475208333337</v>
      </c>
      <c r="B1152" s="1">
        <v>40892.534930555557</v>
      </c>
      <c r="C1152" t="s">
        <v>49</v>
      </c>
      <c r="D1152" t="s">
        <v>1766</v>
      </c>
      <c r="E1152">
        <v>703423002</v>
      </c>
      <c r="F1152" t="s">
        <v>31800</v>
      </c>
      <c r="G1152">
        <v>9258</v>
      </c>
      <c r="H1152">
        <v>67811000119102</v>
      </c>
      <c r="I1152" t="s">
        <v>169</v>
      </c>
    </row>
    <row r="1153" spans="1:9" x14ac:dyDescent="0.25">
      <c r="A1153" s="1">
        <v>40892.947002314817</v>
      </c>
      <c r="B1153" s="1">
        <v>40892.954687500001</v>
      </c>
      <c r="C1153" t="s">
        <v>311</v>
      </c>
      <c r="D1153" t="s">
        <v>1767</v>
      </c>
      <c r="E1153">
        <v>269911007</v>
      </c>
      <c r="F1153" t="s">
        <v>31851</v>
      </c>
      <c r="G1153">
        <v>4150</v>
      </c>
      <c r="H1153">
        <v>10509002</v>
      </c>
      <c r="I1153" t="s">
        <v>80</v>
      </c>
    </row>
    <row r="1154" spans="1:9" x14ac:dyDescent="0.25">
      <c r="A1154" s="1">
        <v>40894.777731481481</v>
      </c>
      <c r="B1154" s="1">
        <v>40894.781064814815</v>
      </c>
      <c r="C1154" t="s">
        <v>1773</v>
      </c>
      <c r="D1154" t="s">
        <v>1772</v>
      </c>
      <c r="E1154">
        <v>410006001</v>
      </c>
      <c r="F1154" t="s">
        <v>31802</v>
      </c>
      <c r="G1154">
        <v>1617</v>
      </c>
      <c r="I1154" t="s">
        <v>21</v>
      </c>
    </row>
    <row r="1155" spans="1:9" x14ac:dyDescent="0.25">
      <c r="A1155" s="1">
        <v>40894.777731481481</v>
      </c>
      <c r="B1155" s="1">
        <v>40894.788148148145</v>
      </c>
      <c r="C1155" t="s">
        <v>1773</v>
      </c>
      <c r="D1155" t="s">
        <v>1772</v>
      </c>
      <c r="E1155">
        <v>430193006</v>
      </c>
      <c r="F1155" t="s">
        <v>31817</v>
      </c>
      <c r="G1155">
        <v>678</v>
      </c>
      <c r="I1155" t="s">
        <v>21</v>
      </c>
    </row>
    <row r="1156" spans="1:9" x14ac:dyDescent="0.25">
      <c r="A1156" s="1">
        <v>40894.777731481481</v>
      </c>
      <c r="B1156" s="1">
        <v>40894.788148148145</v>
      </c>
      <c r="C1156" t="s">
        <v>1773</v>
      </c>
      <c r="D1156" t="s">
        <v>1772</v>
      </c>
      <c r="E1156">
        <v>180325003</v>
      </c>
      <c r="F1156" t="s">
        <v>31805</v>
      </c>
      <c r="G1156">
        <v>15554</v>
      </c>
      <c r="H1156">
        <v>49436004</v>
      </c>
      <c r="I1156" t="s">
        <v>31806</v>
      </c>
    </row>
    <row r="1157" spans="1:9" x14ac:dyDescent="0.25">
      <c r="A1157" s="1">
        <v>40894.777731481481</v>
      </c>
      <c r="B1157" s="1">
        <v>40894.8047337963</v>
      </c>
      <c r="C1157" t="s">
        <v>1773</v>
      </c>
      <c r="D1157" t="s">
        <v>1772</v>
      </c>
      <c r="E1157">
        <v>710824005</v>
      </c>
      <c r="F1157" t="s">
        <v>31807</v>
      </c>
      <c r="G1157">
        <v>431</v>
      </c>
      <c r="I1157" t="s">
        <v>21</v>
      </c>
    </row>
    <row r="1158" spans="1:9" x14ac:dyDescent="0.25">
      <c r="A1158" s="1">
        <v>40894.8047337963</v>
      </c>
      <c r="B1158" s="1">
        <v>40894.817326388889</v>
      </c>
      <c r="C1158" t="s">
        <v>1773</v>
      </c>
      <c r="D1158" t="s">
        <v>1772</v>
      </c>
      <c r="E1158">
        <v>762993000</v>
      </c>
      <c r="F1158" t="s">
        <v>31808</v>
      </c>
      <c r="G1158">
        <v>431</v>
      </c>
      <c r="I1158" t="s">
        <v>21</v>
      </c>
    </row>
    <row r="1159" spans="1:9" x14ac:dyDescent="0.25">
      <c r="A1159" s="1">
        <v>40894.817326388889</v>
      </c>
      <c r="B1159" s="1">
        <v>40894.83966435185</v>
      </c>
      <c r="C1159" t="s">
        <v>1773</v>
      </c>
      <c r="D1159" t="s">
        <v>1772</v>
      </c>
      <c r="E1159">
        <v>866148006</v>
      </c>
      <c r="F1159" t="s">
        <v>31809</v>
      </c>
      <c r="G1159">
        <v>431</v>
      </c>
      <c r="I1159" t="s">
        <v>21</v>
      </c>
    </row>
    <row r="1160" spans="1:9" x14ac:dyDescent="0.25">
      <c r="A1160" s="1">
        <v>40894.83966435185</v>
      </c>
      <c r="B1160" s="1">
        <v>40894.848182870373</v>
      </c>
      <c r="C1160" t="s">
        <v>1773</v>
      </c>
      <c r="D1160" t="s">
        <v>1772</v>
      </c>
      <c r="E1160">
        <v>171207006</v>
      </c>
      <c r="F1160" t="s">
        <v>31810</v>
      </c>
      <c r="G1160">
        <v>431</v>
      </c>
      <c r="I1160" t="s">
        <v>21</v>
      </c>
    </row>
    <row r="1161" spans="1:9" x14ac:dyDescent="0.25">
      <c r="A1161" s="1">
        <v>40894.848182870373</v>
      </c>
      <c r="B1161" s="1">
        <v>40894.865393518521</v>
      </c>
      <c r="C1161" t="s">
        <v>1773</v>
      </c>
      <c r="D1161" t="s">
        <v>1772</v>
      </c>
      <c r="E1161">
        <v>454711000124102</v>
      </c>
      <c r="F1161" t="s">
        <v>31811</v>
      </c>
      <c r="G1161">
        <v>431</v>
      </c>
      <c r="I1161" t="s">
        <v>21</v>
      </c>
    </row>
    <row r="1162" spans="1:9" x14ac:dyDescent="0.25">
      <c r="A1162" s="1">
        <v>40894.944444444445</v>
      </c>
      <c r="B1162" s="1">
        <v>40894.982546296298</v>
      </c>
      <c r="C1162" t="s">
        <v>119</v>
      </c>
      <c r="D1162" t="s">
        <v>1774</v>
      </c>
      <c r="E1162">
        <v>710824005</v>
      </c>
      <c r="F1162" t="s">
        <v>31807</v>
      </c>
      <c r="G1162">
        <v>431</v>
      </c>
      <c r="I1162" t="s">
        <v>21</v>
      </c>
    </row>
    <row r="1163" spans="1:9" x14ac:dyDescent="0.25">
      <c r="A1163" s="1">
        <v>40894.982546296298</v>
      </c>
      <c r="B1163" s="1">
        <v>40894.997071759259</v>
      </c>
      <c r="C1163" t="s">
        <v>119</v>
      </c>
      <c r="D1163" t="s">
        <v>1774</v>
      </c>
      <c r="E1163">
        <v>762993000</v>
      </c>
      <c r="F1163" t="s">
        <v>31808</v>
      </c>
      <c r="G1163">
        <v>431</v>
      </c>
      <c r="I1163" t="s">
        <v>21</v>
      </c>
    </row>
    <row r="1164" spans="1:9" x14ac:dyDescent="0.25">
      <c r="A1164" s="1">
        <v>40894.997071759259</v>
      </c>
      <c r="B1164" s="1">
        <v>40895.02244212963</v>
      </c>
      <c r="C1164" t="s">
        <v>119</v>
      </c>
      <c r="D1164" t="s">
        <v>1774</v>
      </c>
      <c r="E1164">
        <v>866148006</v>
      </c>
      <c r="F1164" t="s">
        <v>31809</v>
      </c>
      <c r="G1164">
        <v>431</v>
      </c>
      <c r="I1164" t="s">
        <v>21</v>
      </c>
    </row>
    <row r="1165" spans="1:9" x14ac:dyDescent="0.25">
      <c r="A1165" s="1">
        <v>40895.02244212963</v>
      </c>
      <c r="B1165" s="1">
        <v>40895.030543981484</v>
      </c>
      <c r="C1165" t="s">
        <v>119</v>
      </c>
      <c r="D1165" t="s">
        <v>1774</v>
      </c>
      <c r="E1165">
        <v>171207006</v>
      </c>
      <c r="F1165" t="s">
        <v>31810</v>
      </c>
      <c r="G1165">
        <v>431</v>
      </c>
      <c r="I1165" t="s">
        <v>21</v>
      </c>
    </row>
    <row r="1166" spans="1:9" x14ac:dyDescent="0.25">
      <c r="A1166" s="1">
        <v>40895.030543981484</v>
      </c>
      <c r="B1166" s="1">
        <v>40895.048055555555</v>
      </c>
      <c r="C1166" t="s">
        <v>119</v>
      </c>
      <c r="D1166" t="s">
        <v>1774</v>
      </c>
      <c r="E1166">
        <v>454711000124102</v>
      </c>
      <c r="F1166" t="s">
        <v>31811</v>
      </c>
      <c r="G1166">
        <v>431</v>
      </c>
      <c r="I1166" t="s">
        <v>21</v>
      </c>
    </row>
    <row r="1167" spans="1:9" x14ac:dyDescent="0.25">
      <c r="A1167" s="1">
        <v>40895.048055555555</v>
      </c>
      <c r="B1167" s="1">
        <v>40895.058263888888</v>
      </c>
      <c r="C1167" t="s">
        <v>119</v>
      </c>
      <c r="D1167" t="s">
        <v>1774</v>
      </c>
      <c r="E1167">
        <v>428211000124100</v>
      </c>
      <c r="F1167" t="s">
        <v>31819</v>
      </c>
      <c r="G1167">
        <v>431</v>
      </c>
      <c r="I1167" t="s">
        <v>21</v>
      </c>
    </row>
    <row r="1168" spans="1:9" x14ac:dyDescent="0.25">
      <c r="A1168" s="1">
        <v>40895.058263888888</v>
      </c>
      <c r="B1168" s="1">
        <v>40895.075277777774</v>
      </c>
      <c r="C1168" t="s">
        <v>119</v>
      </c>
      <c r="D1168" t="s">
        <v>1774</v>
      </c>
      <c r="E1168">
        <v>713106006</v>
      </c>
      <c r="F1168" t="s">
        <v>31820</v>
      </c>
      <c r="G1168">
        <v>431</v>
      </c>
      <c r="I1168" t="s">
        <v>21</v>
      </c>
    </row>
    <row r="1169" spans="1:9" x14ac:dyDescent="0.25">
      <c r="A1169" s="1">
        <v>40895.304050925923</v>
      </c>
      <c r="B1169" s="1">
        <v>40895.337384259263</v>
      </c>
      <c r="C1169" t="s">
        <v>129</v>
      </c>
      <c r="D1169" t="s">
        <v>1776</v>
      </c>
      <c r="E1169">
        <v>703423002</v>
      </c>
      <c r="F1169" t="s">
        <v>31800</v>
      </c>
      <c r="G1169">
        <v>15555</v>
      </c>
      <c r="H1169">
        <v>424132000</v>
      </c>
      <c r="I1169" t="s">
        <v>65</v>
      </c>
    </row>
    <row r="1170" spans="1:9" x14ac:dyDescent="0.25">
      <c r="A1170" s="1">
        <v>40895.600416666668</v>
      </c>
      <c r="B1170" s="1">
        <v>40895.714999999997</v>
      </c>
      <c r="C1170" t="s">
        <v>16</v>
      </c>
      <c r="D1170" t="s">
        <v>1777</v>
      </c>
      <c r="E1170">
        <v>265764009</v>
      </c>
      <c r="F1170" t="s">
        <v>31798</v>
      </c>
      <c r="G1170">
        <v>1182</v>
      </c>
      <c r="I1170" t="s">
        <v>21</v>
      </c>
    </row>
    <row r="1171" spans="1:9" x14ac:dyDescent="0.25">
      <c r="A1171" s="1">
        <v>40898.714999999997</v>
      </c>
      <c r="B1171" s="1">
        <v>40898.866388888891</v>
      </c>
      <c r="C1171" t="s">
        <v>16</v>
      </c>
      <c r="D1171" t="s">
        <v>1785</v>
      </c>
      <c r="E1171">
        <v>265764009</v>
      </c>
      <c r="F1171" t="s">
        <v>31798</v>
      </c>
      <c r="G1171">
        <v>658</v>
      </c>
      <c r="I1171" t="s">
        <v>21</v>
      </c>
    </row>
    <row r="1172" spans="1:9" x14ac:dyDescent="0.25">
      <c r="A1172" s="1">
        <v>40899.177685185183</v>
      </c>
      <c r="B1172" s="1">
        <v>40899.188101851854</v>
      </c>
      <c r="C1172" t="s">
        <v>324</v>
      </c>
      <c r="D1172" t="s">
        <v>1790</v>
      </c>
      <c r="E1172">
        <v>180325003</v>
      </c>
      <c r="F1172" t="s">
        <v>31805</v>
      </c>
      <c r="G1172">
        <v>25133</v>
      </c>
      <c r="H1172">
        <v>49436004</v>
      </c>
      <c r="I1172" t="s">
        <v>31806</v>
      </c>
    </row>
    <row r="1173" spans="1:9" x14ac:dyDescent="0.25">
      <c r="A1173" s="1">
        <v>40899.177685185183</v>
      </c>
      <c r="B1173" s="1">
        <v>40899.215590277781</v>
      </c>
      <c r="C1173" t="s">
        <v>324</v>
      </c>
      <c r="D1173" t="s">
        <v>1790</v>
      </c>
      <c r="E1173">
        <v>710824005</v>
      </c>
      <c r="F1173" t="s">
        <v>31807</v>
      </c>
      <c r="G1173">
        <v>431</v>
      </c>
      <c r="I1173" t="s">
        <v>21</v>
      </c>
    </row>
    <row r="1174" spans="1:9" x14ac:dyDescent="0.25">
      <c r="A1174" s="1">
        <v>40899.215590277781</v>
      </c>
      <c r="B1174" s="1">
        <v>40899.234976851854</v>
      </c>
      <c r="C1174" t="s">
        <v>324</v>
      </c>
      <c r="D1174" t="s">
        <v>1790</v>
      </c>
      <c r="E1174">
        <v>710841007</v>
      </c>
      <c r="F1174" t="s">
        <v>31818</v>
      </c>
      <c r="G1174">
        <v>431</v>
      </c>
      <c r="I1174" t="s">
        <v>21</v>
      </c>
    </row>
    <row r="1175" spans="1:9" x14ac:dyDescent="0.25">
      <c r="A1175" s="1">
        <v>40899.234976851854</v>
      </c>
      <c r="B1175" s="1">
        <v>40899.24728009259</v>
      </c>
      <c r="C1175" t="s">
        <v>324</v>
      </c>
      <c r="D1175" t="s">
        <v>1790</v>
      </c>
      <c r="E1175">
        <v>762993000</v>
      </c>
      <c r="F1175" t="s">
        <v>31808</v>
      </c>
      <c r="G1175">
        <v>431</v>
      </c>
      <c r="I1175" t="s">
        <v>21</v>
      </c>
    </row>
    <row r="1176" spans="1:9" x14ac:dyDescent="0.25">
      <c r="A1176" s="1">
        <v>40899.24728009259</v>
      </c>
      <c r="B1176" s="1">
        <v>40899.256539351853</v>
      </c>
      <c r="C1176" t="s">
        <v>324</v>
      </c>
      <c r="D1176" t="s">
        <v>1790</v>
      </c>
      <c r="E1176">
        <v>171207006</v>
      </c>
      <c r="F1176" t="s">
        <v>31810</v>
      </c>
      <c r="G1176">
        <v>431</v>
      </c>
      <c r="I1176" t="s">
        <v>21</v>
      </c>
    </row>
    <row r="1177" spans="1:9" x14ac:dyDescent="0.25">
      <c r="A1177" s="1">
        <v>40899.256539351853</v>
      </c>
      <c r="B1177" s="1">
        <v>40899.273229166669</v>
      </c>
      <c r="C1177" t="s">
        <v>324</v>
      </c>
      <c r="D1177" t="s">
        <v>1790</v>
      </c>
      <c r="E1177">
        <v>454711000124102</v>
      </c>
      <c r="F1177" t="s">
        <v>31811</v>
      </c>
      <c r="G1177">
        <v>431</v>
      </c>
      <c r="I1177" t="s">
        <v>21</v>
      </c>
    </row>
    <row r="1178" spans="1:9" x14ac:dyDescent="0.25">
      <c r="A1178" s="1">
        <v>40901.866388888891</v>
      </c>
      <c r="B1178" s="1">
        <v>40901.94972222222</v>
      </c>
      <c r="C1178" t="s">
        <v>16</v>
      </c>
      <c r="D1178" t="s">
        <v>1806</v>
      </c>
      <c r="E1178">
        <v>265764009</v>
      </c>
      <c r="F1178" t="s">
        <v>31798</v>
      </c>
      <c r="G1178">
        <v>850</v>
      </c>
      <c r="I1178" t="s">
        <v>21</v>
      </c>
    </row>
    <row r="1179" spans="1:9" x14ac:dyDescent="0.25">
      <c r="A1179" s="1">
        <v>40903.015266203707</v>
      </c>
      <c r="B1179" s="1">
        <v>40903.035740740743</v>
      </c>
      <c r="C1179" t="s">
        <v>1423</v>
      </c>
      <c r="D1179" t="s">
        <v>1813</v>
      </c>
      <c r="E1179">
        <v>73761001</v>
      </c>
      <c r="F1179" t="s">
        <v>31804</v>
      </c>
      <c r="G1179">
        <v>12086</v>
      </c>
      <c r="I1179" t="s">
        <v>21</v>
      </c>
    </row>
    <row r="1180" spans="1:9" x14ac:dyDescent="0.25">
      <c r="A1180" s="1">
        <v>40904.618634259263</v>
      </c>
      <c r="B1180" s="1">
        <v>40904.629050925927</v>
      </c>
      <c r="C1180" t="s">
        <v>105</v>
      </c>
      <c r="D1180" t="s">
        <v>1825</v>
      </c>
      <c r="E1180">
        <v>703423002</v>
      </c>
      <c r="F1180" t="s">
        <v>31800</v>
      </c>
      <c r="G1180">
        <v>11267</v>
      </c>
      <c r="H1180">
        <v>363406005</v>
      </c>
      <c r="I1180" t="s">
        <v>47</v>
      </c>
    </row>
    <row r="1181" spans="1:9" x14ac:dyDescent="0.25">
      <c r="A1181" s="1">
        <v>40904.94972222222</v>
      </c>
      <c r="B1181" s="1">
        <v>40905.071944444448</v>
      </c>
      <c r="C1181" t="s">
        <v>16</v>
      </c>
      <c r="D1181" t="s">
        <v>1826</v>
      </c>
      <c r="E1181">
        <v>265764009</v>
      </c>
      <c r="F1181" t="s">
        <v>31798</v>
      </c>
      <c r="G1181">
        <v>1260</v>
      </c>
      <c r="I1181" t="s">
        <v>21</v>
      </c>
    </row>
    <row r="1182" spans="1:9" x14ac:dyDescent="0.25">
      <c r="A1182" s="1">
        <v>40905.296388888892</v>
      </c>
      <c r="B1182" s="1">
        <v>40905.31722222222</v>
      </c>
      <c r="C1182" t="s">
        <v>916</v>
      </c>
      <c r="D1182" t="s">
        <v>1828</v>
      </c>
      <c r="E1182">
        <v>168594001</v>
      </c>
      <c r="F1182" t="s">
        <v>31871</v>
      </c>
      <c r="G1182">
        <v>431</v>
      </c>
      <c r="I1182" t="s">
        <v>21</v>
      </c>
    </row>
    <row r="1183" spans="1:9" x14ac:dyDescent="0.25">
      <c r="A1183" s="1">
        <v>40905.296388888892</v>
      </c>
      <c r="B1183" s="1">
        <v>40905.354722222219</v>
      </c>
      <c r="C1183" t="s">
        <v>916</v>
      </c>
      <c r="D1183" t="s">
        <v>1828</v>
      </c>
      <c r="E1183">
        <v>305428000</v>
      </c>
      <c r="F1183" t="s">
        <v>31872</v>
      </c>
      <c r="G1183">
        <v>431</v>
      </c>
      <c r="H1183">
        <v>58150001</v>
      </c>
      <c r="I1183" t="s">
        <v>476</v>
      </c>
    </row>
    <row r="1184" spans="1:9" x14ac:dyDescent="0.25">
      <c r="A1184" s="1">
        <v>40905.354722222219</v>
      </c>
      <c r="B1184" s="1">
        <v>40905.36513888889</v>
      </c>
      <c r="C1184" t="s">
        <v>916</v>
      </c>
      <c r="D1184" t="s">
        <v>1828</v>
      </c>
      <c r="E1184">
        <v>312681000</v>
      </c>
      <c r="F1184" t="s">
        <v>31826</v>
      </c>
      <c r="G1184">
        <v>14334</v>
      </c>
      <c r="H1184">
        <v>58150001</v>
      </c>
      <c r="I1184" t="s">
        <v>476</v>
      </c>
    </row>
    <row r="1185" spans="1:9" x14ac:dyDescent="0.25">
      <c r="A1185" s="1">
        <v>40908.071944444448</v>
      </c>
      <c r="B1185" s="1">
        <v>40908.191388888888</v>
      </c>
      <c r="C1185" t="s">
        <v>16</v>
      </c>
      <c r="D1185" t="s">
        <v>1842</v>
      </c>
      <c r="E1185">
        <v>265764009</v>
      </c>
      <c r="F1185" t="s">
        <v>31798</v>
      </c>
      <c r="G1185">
        <v>674</v>
      </c>
      <c r="I1185" t="s">
        <v>21</v>
      </c>
    </row>
    <row r="1186" spans="1:9" x14ac:dyDescent="0.25">
      <c r="A1186" s="1">
        <v>40910.32267361111</v>
      </c>
      <c r="B1186" s="1">
        <v>40910.332199074073</v>
      </c>
      <c r="C1186" t="s">
        <v>23</v>
      </c>
      <c r="D1186" t="s">
        <v>1852</v>
      </c>
      <c r="E1186">
        <v>76601001</v>
      </c>
      <c r="F1186" t="s">
        <v>31799</v>
      </c>
      <c r="G1186">
        <v>2805</v>
      </c>
      <c r="I1186" t="s">
        <v>21</v>
      </c>
    </row>
    <row r="1187" spans="1:9" x14ac:dyDescent="0.25">
      <c r="A1187" s="1">
        <v>40910.829965277779</v>
      </c>
      <c r="B1187" s="1">
        <v>40910.837372685186</v>
      </c>
      <c r="C1187" t="s">
        <v>507</v>
      </c>
      <c r="D1187" t="s">
        <v>1854</v>
      </c>
      <c r="E1187">
        <v>76601001</v>
      </c>
      <c r="F1187" t="s">
        <v>31799</v>
      </c>
      <c r="G1187">
        <v>1877</v>
      </c>
      <c r="I1187" t="s">
        <v>21</v>
      </c>
    </row>
    <row r="1188" spans="1:9" x14ac:dyDescent="0.25">
      <c r="A1188" s="1">
        <v>40911.191388888888</v>
      </c>
      <c r="B1188" s="1">
        <v>40911.331666666665</v>
      </c>
      <c r="C1188" t="s">
        <v>16</v>
      </c>
      <c r="D1188" t="s">
        <v>1855</v>
      </c>
      <c r="E1188">
        <v>265764009</v>
      </c>
      <c r="F1188" t="s">
        <v>31798</v>
      </c>
      <c r="G1188">
        <v>837</v>
      </c>
      <c r="I1188" t="s">
        <v>21</v>
      </c>
    </row>
    <row r="1189" spans="1:9" x14ac:dyDescent="0.25">
      <c r="A1189" s="1">
        <v>40911.461296296293</v>
      </c>
      <c r="B1189" s="1">
        <v>40911.471712962964</v>
      </c>
      <c r="C1189" t="s">
        <v>396</v>
      </c>
      <c r="D1189" t="s">
        <v>1858</v>
      </c>
      <c r="E1189">
        <v>180325003</v>
      </c>
      <c r="F1189" t="s">
        <v>31805</v>
      </c>
      <c r="G1189">
        <v>27777</v>
      </c>
      <c r="H1189">
        <v>49436004</v>
      </c>
      <c r="I1189" t="s">
        <v>31806</v>
      </c>
    </row>
    <row r="1190" spans="1:9" x14ac:dyDescent="0.25">
      <c r="A1190" s="1">
        <v>40914.331666666665</v>
      </c>
      <c r="B1190" s="1">
        <v>40914.460833333331</v>
      </c>
      <c r="C1190" t="s">
        <v>16</v>
      </c>
      <c r="D1190" t="s">
        <v>1868</v>
      </c>
      <c r="E1190">
        <v>265764009</v>
      </c>
      <c r="F1190" t="s">
        <v>31798</v>
      </c>
      <c r="G1190">
        <v>1126</v>
      </c>
      <c r="I1190" t="s">
        <v>21</v>
      </c>
    </row>
    <row r="1191" spans="1:9" x14ac:dyDescent="0.25">
      <c r="A1191" s="1">
        <v>40914.33488425926</v>
      </c>
      <c r="B1191" s="1">
        <v>40914.355717592596</v>
      </c>
      <c r="C1191" t="s">
        <v>136</v>
      </c>
      <c r="D1191" t="s">
        <v>1869</v>
      </c>
      <c r="E1191">
        <v>398171003</v>
      </c>
      <c r="F1191" t="s">
        <v>31822</v>
      </c>
      <c r="G1191">
        <v>431</v>
      </c>
      <c r="I1191" t="s">
        <v>21</v>
      </c>
    </row>
    <row r="1192" spans="1:9" x14ac:dyDescent="0.25">
      <c r="A1192" s="1">
        <v>40914.355717592596</v>
      </c>
      <c r="B1192" s="1">
        <v>40914.466134259259</v>
      </c>
      <c r="C1192" t="s">
        <v>136</v>
      </c>
      <c r="D1192" t="s">
        <v>1869</v>
      </c>
      <c r="E1192">
        <v>703423002</v>
      </c>
      <c r="F1192" t="s">
        <v>31800</v>
      </c>
      <c r="G1192">
        <v>14953</v>
      </c>
      <c r="H1192">
        <v>424132000</v>
      </c>
      <c r="I1192" t="s">
        <v>65</v>
      </c>
    </row>
    <row r="1193" spans="1:9" x14ac:dyDescent="0.25">
      <c r="A1193" s="1">
        <v>40914.466134259259</v>
      </c>
      <c r="B1193" s="1">
        <v>40914.486967592595</v>
      </c>
      <c r="C1193" t="s">
        <v>136</v>
      </c>
      <c r="D1193" t="s">
        <v>1869</v>
      </c>
      <c r="E1193">
        <v>1.63350310001191E+16</v>
      </c>
      <c r="F1193" t="s">
        <v>31823</v>
      </c>
      <c r="G1193">
        <v>431</v>
      </c>
      <c r="I1193" t="s">
        <v>21</v>
      </c>
    </row>
    <row r="1194" spans="1:9" x14ac:dyDescent="0.25">
      <c r="A1194" s="1">
        <v>40915.69972222222</v>
      </c>
      <c r="B1194" s="1">
        <v>40915.720821759256</v>
      </c>
      <c r="C1194" t="s">
        <v>16</v>
      </c>
      <c r="D1194" t="s">
        <v>1868</v>
      </c>
      <c r="E1194">
        <v>710824005</v>
      </c>
      <c r="F1194" t="s">
        <v>31807</v>
      </c>
      <c r="G1194">
        <v>431</v>
      </c>
      <c r="I1194" t="s">
        <v>21</v>
      </c>
    </row>
    <row r="1195" spans="1:9" x14ac:dyDescent="0.25">
      <c r="A1195" s="1">
        <v>40915.720821759256</v>
      </c>
      <c r="B1195" s="1">
        <v>40915.736516203702</v>
      </c>
      <c r="C1195" t="s">
        <v>16</v>
      </c>
      <c r="D1195" t="s">
        <v>1904</v>
      </c>
      <c r="E1195">
        <v>710841007</v>
      </c>
      <c r="F1195" t="s">
        <v>31818</v>
      </c>
      <c r="G1195">
        <v>431</v>
      </c>
      <c r="I1195" t="s">
        <v>21</v>
      </c>
    </row>
    <row r="1196" spans="1:9" x14ac:dyDescent="0.25">
      <c r="A1196" s="1">
        <v>40915.736516203702</v>
      </c>
      <c r="B1196" s="1">
        <v>40915.755023148151</v>
      </c>
      <c r="C1196" t="s">
        <v>16</v>
      </c>
      <c r="D1196" t="s">
        <v>1904</v>
      </c>
      <c r="E1196">
        <v>762993000</v>
      </c>
      <c r="F1196" t="s">
        <v>31808</v>
      </c>
      <c r="G1196">
        <v>431</v>
      </c>
      <c r="I1196" t="s">
        <v>21</v>
      </c>
    </row>
    <row r="1197" spans="1:9" x14ac:dyDescent="0.25">
      <c r="A1197" s="1">
        <v>40915.755023148151</v>
      </c>
      <c r="B1197" s="1">
        <v>40915.765370370369</v>
      </c>
      <c r="C1197" t="s">
        <v>16</v>
      </c>
      <c r="D1197" t="s">
        <v>1904</v>
      </c>
      <c r="E1197">
        <v>171207006</v>
      </c>
      <c r="F1197" t="s">
        <v>31810</v>
      </c>
      <c r="G1197">
        <v>431</v>
      </c>
      <c r="I1197" t="s">
        <v>21</v>
      </c>
    </row>
    <row r="1198" spans="1:9" x14ac:dyDescent="0.25">
      <c r="A1198" s="1">
        <v>40915.765370370369</v>
      </c>
      <c r="B1198" s="1">
        <v>40915.781284722223</v>
      </c>
      <c r="C1198" t="s">
        <v>16</v>
      </c>
      <c r="D1198" t="s">
        <v>1904</v>
      </c>
      <c r="E1198">
        <v>454711000124102</v>
      </c>
      <c r="F1198" t="s">
        <v>31811</v>
      </c>
      <c r="G1198">
        <v>431</v>
      </c>
      <c r="I1198" t="s">
        <v>21</v>
      </c>
    </row>
    <row r="1199" spans="1:9" x14ac:dyDescent="0.25">
      <c r="A1199" s="1">
        <v>40915.886574074073</v>
      </c>
      <c r="B1199" s="1">
        <v>40915.895624999997</v>
      </c>
      <c r="C1199" t="s">
        <v>96</v>
      </c>
      <c r="D1199" t="s">
        <v>1877</v>
      </c>
      <c r="E1199">
        <v>76601001</v>
      </c>
      <c r="F1199" t="s">
        <v>31799</v>
      </c>
      <c r="G1199">
        <v>1639</v>
      </c>
      <c r="I1199" t="s">
        <v>21</v>
      </c>
    </row>
    <row r="1200" spans="1:9" x14ac:dyDescent="0.25">
      <c r="A1200" s="1">
        <v>40916.451597222222</v>
      </c>
      <c r="B1200" s="1">
        <v>40916.555763888886</v>
      </c>
      <c r="C1200" t="s">
        <v>49</v>
      </c>
      <c r="D1200" t="s">
        <v>1880</v>
      </c>
      <c r="E1200">
        <v>703423002</v>
      </c>
      <c r="F1200" t="s">
        <v>31800</v>
      </c>
      <c r="G1200">
        <v>16596</v>
      </c>
      <c r="H1200">
        <v>67811000119102</v>
      </c>
      <c r="I1200" t="s">
        <v>169</v>
      </c>
    </row>
    <row r="1201" spans="1:9" x14ac:dyDescent="0.25">
      <c r="A1201" s="1">
        <v>40917.342557870368</v>
      </c>
      <c r="B1201" s="1">
        <v>40917.35297453704</v>
      </c>
      <c r="C1201" t="s">
        <v>671</v>
      </c>
      <c r="D1201" t="s">
        <v>1884</v>
      </c>
      <c r="E1201">
        <v>431182000</v>
      </c>
      <c r="F1201" t="s">
        <v>31836</v>
      </c>
      <c r="G1201">
        <v>431</v>
      </c>
      <c r="I1201" t="s">
        <v>21</v>
      </c>
    </row>
    <row r="1202" spans="1:9" x14ac:dyDescent="0.25">
      <c r="A1202" s="1">
        <v>40917.342557870368</v>
      </c>
      <c r="B1202" s="1">
        <v>40917.35297453704</v>
      </c>
      <c r="C1202" t="s">
        <v>671</v>
      </c>
      <c r="D1202" t="s">
        <v>1884</v>
      </c>
      <c r="E1202">
        <v>371908008</v>
      </c>
      <c r="F1202" t="s">
        <v>31837</v>
      </c>
      <c r="G1202">
        <v>431</v>
      </c>
      <c r="I1202" t="s">
        <v>21</v>
      </c>
    </row>
    <row r="1203" spans="1:9" x14ac:dyDescent="0.25">
      <c r="A1203" s="1">
        <v>40917.342557870368</v>
      </c>
      <c r="B1203" s="1">
        <v>40917.363391203704</v>
      </c>
      <c r="C1203" t="s">
        <v>671</v>
      </c>
      <c r="D1203" t="s">
        <v>1884</v>
      </c>
      <c r="E1203">
        <v>399208008</v>
      </c>
      <c r="F1203" t="s">
        <v>31838</v>
      </c>
      <c r="G1203">
        <v>7898</v>
      </c>
      <c r="I1203" t="s">
        <v>21</v>
      </c>
    </row>
    <row r="1204" spans="1:9" x14ac:dyDescent="0.25">
      <c r="A1204" s="1">
        <v>40917.460833333331</v>
      </c>
      <c r="B1204" s="1">
        <v>40917.599722222221</v>
      </c>
      <c r="C1204" t="s">
        <v>16</v>
      </c>
      <c r="D1204" t="s">
        <v>1885</v>
      </c>
      <c r="E1204">
        <v>265764009</v>
      </c>
      <c r="F1204" t="s">
        <v>31798</v>
      </c>
      <c r="G1204">
        <v>626</v>
      </c>
      <c r="I1204" t="s">
        <v>21</v>
      </c>
    </row>
    <row r="1205" spans="1:9" x14ac:dyDescent="0.25">
      <c r="A1205" s="1">
        <v>40917.738912037035</v>
      </c>
      <c r="B1205" s="1">
        <v>40917.749328703707</v>
      </c>
      <c r="C1205" t="s">
        <v>129</v>
      </c>
      <c r="D1205" t="s">
        <v>1887</v>
      </c>
      <c r="E1205">
        <v>180325003</v>
      </c>
      <c r="F1205" t="s">
        <v>31805</v>
      </c>
      <c r="G1205">
        <v>28962</v>
      </c>
      <c r="H1205">
        <v>49436004</v>
      </c>
      <c r="I1205" t="s">
        <v>31806</v>
      </c>
    </row>
    <row r="1206" spans="1:9" x14ac:dyDescent="0.25">
      <c r="A1206" s="1">
        <v>40917.738912037035</v>
      </c>
      <c r="B1206" s="1">
        <v>40917.764606481483</v>
      </c>
      <c r="C1206" t="s">
        <v>129</v>
      </c>
      <c r="D1206" t="s">
        <v>1887</v>
      </c>
      <c r="E1206">
        <v>710824005</v>
      </c>
      <c r="F1206" t="s">
        <v>31807</v>
      </c>
      <c r="G1206">
        <v>431</v>
      </c>
      <c r="I1206" t="s">
        <v>21</v>
      </c>
    </row>
    <row r="1207" spans="1:9" x14ac:dyDescent="0.25">
      <c r="A1207" s="1">
        <v>40917.764606481483</v>
      </c>
      <c r="B1207" s="1">
        <v>40917.784108796295</v>
      </c>
      <c r="C1207" t="s">
        <v>129</v>
      </c>
      <c r="D1207" t="s">
        <v>1887</v>
      </c>
      <c r="E1207">
        <v>762993000</v>
      </c>
      <c r="F1207" t="s">
        <v>31808</v>
      </c>
      <c r="G1207">
        <v>431</v>
      </c>
      <c r="I1207" t="s">
        <v>21</v>
      </c>
    </row>
    <row r="1208" spans="1:9" x14ac:dyDescent="0.25">
      <c r="A1208" s="1">
        <v>40917.767187500001</v>
      </c>
      <c r="B1208" s="1">
        <v>40917.800011574072</v>
      </c>
      <c r="C1208" t="s">
        <v>31</v>
      </c>
      <c r="D1208" t="s">
        <v>1888</v>
      </c>
      <c r="E1208">
        <v>710824005</v>
      </c>
      <c r="F1208" t="s">
        <v>31807</v>
      </c>
      <c r="G1208">
        <v>431</v>
      </c>
      <c r="I1208" t="s">
        <v>21</v>
      </c>
    </row>
    <row r="1209" spans="1:9" x14ac:dyDescent="0.25">
      <c r="A1209" s="1">
        <v>40917.784108796295</v>
      </c>
      <c r="B1209" s="1">
        <v>40917.793495370373</v>
      </c>
      <c r="C1209" t="s">
        <v>129</v>
      </c>
      <c r="D1209" t="s">
        <v>1887</v>
      </c>
      <c r="E1209">
        <v>171207006</v>
      </c>
      <c r="F1209" t="s">
        <v>31810</v>
      </c>
      <c r="G1209">
        <v>431</v>
      </c>
      <c r="I1209" t="s">
        <v>21</v>
      </c>
    </row>
    <row r="1210" spans="1:9" x14ac:dyDescent="0.25">
      <c r="A1210" s="1">
        <v>40917.793495370373</v>
      </c>
      <c r="B1210" s="1">
        <v>40917.80945601852</v>
      </c>
      <c r="C1210" t="s">
        <v>129</v>
      </c>
      <c r="D1210" t="s">
        <v>1887</v>
      </c>
      <c r="E1210">
        <v>454711000124102</v>
      </c>
      <c r="F1210" t="s">
        <v>31811</v>
      </c>
      <c r="G1210">
        <v>431</v>
      </c>
      <c r="I1210" t="s">
        <v>21</v>
      </c>
    </row>
    <row r="1211" spans="1:9" x14ac:dyDescent="0.25">
      <c r="A1211" s="1">
        <v>40917.800011574072</v>
      </c>
      <c r="B1211" s="1">
        <v>40917.817407407405</v>
      </c>
      <c r="C1211" t="s">
        <v>31</v>
      </c>
      <c r="D1211" t="s">
        <v>1888</v>
      </c>
      <c r="E1211">
        <v>710841007</v>
      </c>
      <c r="F1211" t="s">
        <v>31818</v>
      </c>
      <c r="G1211">
        <v>431</v>
      </c>
      <c r="I1211" t="s">
        <v>21</v>
      </c>
    </row>
    <row r="1212" spans="1:9" x14ac:dyDescent="0.25">
      <c r="A1212" s="1">
        <v>40917.817407407405</v>
      </c>
      <c r="B1212" s="1">
        <v>40917.828831018516</v>
      </c>
      <c r="C1212" t="s">
        <v>31</v>
      </c>
      <c r="D1212" t="s">
        <v>1888</v>
      </c>
      <c r="E1212">
        <v>762993000</v>
      </c>
      <c r="F1212" t="s">
        <v>31808</v>
      </c>
      <c r="G1212">
        <v>431</v>
      </c>
      <c r="I1212" t="s">
        <v>21</v>
      </c>
    </row>
    <row r="1213" spans="1:9" x14ac:dyDescent="0.25">
      <c r="A1213" s="1">
        <v>40917.828831018516</v>
      </c>
      <c r="B1213" s="1">
        <v>40917.846273148149</v>
      </c>
      <c r="C1213" t="s">
        <v>31</v>
      </c>
      <c r="D1213" t="s">
        <v>1888</v>
      </c>
      <c r="E1213">
        <v>866148006</v>
      </c>
      <c r="F1213" t="s">
        <v>31809</v>
      </c>
      <c r="G1213">
        <v>431</v>
      </c>
      <c r="I1213" t="s">
        <v>21</v>
      </c>
    </row>
    <row r="1214" spans="1:9" x14ac:dyDescent="0.25">
      <c r="A1214" s="1">
        <v>40917.846273148149</v>
      </c>
      <c r="B1214" s="1">
        <v>40917.854097222225</v>
      </c>
      <c r="C1214" t="s">
        <v>31</v>
      </c>
      <c r="D1214" t="s">
        <v>1888</v>
      </c>
      <c r="E1214">
        <v>171207006</v>
      </c>
      <c r="F1214" t="s">
        <v>31810</v>
      </c>
      <c r="G1214">
        <v>431</v>
      </c>
      <c r="I1214" t="s">
        <v>21</v>
      </c>
    </row>
    <row r="1215" spans="1:9" x14ac:dyDescent="0.25">
      <c r="A1215" s="1">
        <v>40917.854097222225</v>
      </c>
      <c r="B1215" s="1">
        <v>40917.871932870374</v>
      </c>
      <c r="C1215" t="s">
        <v>31</v>
      </c>
      <c r="D1215" t="s">
        <v>1888</v>
      </c>
      <c r="E1215">
        <v>454711000124102</v>
      </c>
      <c r="F1215" t="s">
        <v>31811</v>
      </c>
      <c r="G1215">
        <v>431</v>
      </c>
      <c r="I1215" t="s">
        <v>21</v>
      </c>
    </row>
    <row r="1216" spans="1:9" x14ac:dyDescent="0.25">
      <c r="A1216" s="1">
        <v>40917.871932870374</v>
      </c>
      <c r="B1216" s="1">
        <v>40917.878958333335</v>
      </c>
      <c r="C1216" t="s">
        <v>31</v>
      </c>
      <c r="D1216" t="s">
        <v>1888</v>
      </c>
      <c r="E1216">
        <v>428211000124100</v>
      </c>
      <c r="F1216" t="s">
        <v>31819</v>
      </c>
      <c r="G1216">
        <v>431</v>
      </c>
      <c r="I1216" t="s">
        <v>21</v>
      </c>
    </row>
    <row r="1217" spans="1:9" x14ac:dyDescent="0.25">
      <c r="A1217" s="1">
        <v>40917.878958333335</v>
      </c>
      <c r="B1217" s="1">
        <v>40917.898541666669</v>
      </c>
      <c r="C1217" t="s">
        <v>31</v>
      </c>
      <c r="D1217" t="s">
        <v>1888</v>
      </c>
      <c r="E1217">
        <v>713106006</v>
      </c>
      <c r="F1217" t="s">
        <v>31820</v>
      </c>
      <c r="G1217">
        <v>431</v>
      </c>
      <c r="I1217" t="s">
        <v>21</v>
      </c>
    </row>
    <row r="1218" spans="1:9" x14ac:dyDescent="0.25">
      <c r="A1218" s="1">
        <v>40918.070590277777</v>
      </c>
      <c r="B1218" s="1">
        <v>40918.103668981479</v>
      </c>
      <c r="C1218" t="s">
        <v>192</v>
      </c>
      <c r="D1218" t="s">
        <v>1892</v>
      </c>
      <c r="E1218">
        <v>710824005</v>
      </c>
      <c r="F1218" t="s">
        <v>31807</v>
      </c>
      <c r="G1218">
        <v>431</v>
      </c>
      <c r="I1218" t="s">
        <v>21</v>
      </c>
    </row>
    <row r="1219" spans="1:9" x14ac:dyDescent="0.25">
      <c r="A1219" s="1">
        <v>40918.103668981479</v>
      </c>
      <c r="B1219" s="1">
        <v>40918.123043981483</v>
      </c>
      <c r="C1219" t="s">
        <v>192</v>
      </c>
      <c r="D1219" t="s">
        <v>1916</v>
      </c>
      <c r="E1219">
        <v>762993000</v>
      </c>
      <c r="F1219" t="s">
        <v>31808</v>
      </c>
      <c r="G1219">
        <v>431</v>
      </c>
      <c r="I1219" t="s">
        <v>21</v>
      </c>
    </row>
    <row r="1220" spans="1:9" x14ac:dyDescent="0.25">
      <c r="A1220" s="1">
        <v>40918.123043981483</v>
      </c>
      <c r="B1220" s="1">
        <v>40918.142708333333</v>
      </c>
      <c r="C1220" t="s">
        <v>192</v>
      </c>
      <c r="D1220" t="s">
        <v>1916</v>
      </c>
      <c r="E1220">
        <v>866148006</v>
      </c>
      <c r="F1220" t="s">
        <v>31809</v>
      </c>
      <c r="G1220">
        <v>431</v>
      </c>
      <c r="I1220" t="s">
        <v>21</v>
      </c>
    </row>
    <row r="1221" spans="1:9" x14ac:dyDescent="0.25">
      <c r="A1221" s="1">
        <v>40918.142708333333</v>
      </c>
      <c r="B1221" s="1">
        <v>40918.14984953704</v>
      </c>
      <c r="C1221" t="s">
        <v>192</v>
      </c>
      <c r="D1221" t="s">
        <v>1916</v>
      </c>
      <c r="E1221">
        <v>171207006</v>
      </c>
      <c r="F1221" t="s">
        <v>31810</v>
      </c>
      <c r="G1221">
        <v>431</v>
      </c>
      <c r="I1221" t="s">
        <v>21</v>
      </c>
    </row>
    <row r="1222" spans="1:9" x14ac:dyDescent="0.25">
      <c r="A1222" s="1">
        <v>40918.14984953704</v>
      </c>
      <c r="B1222" s="1">
        <v>40918.166145833333</v>
      </c>
      <c r="C1222" t="s">
        <v>192</v>
      </c>
      <c r="D1222" t="s">
        <v>1916</v>
      </c>
      <c r="E1222">
        <v>454711000124102</v>
      </c>
      <c r="F1222" t="s">
        <v>31811</v>
      </c>
      <c r="G1222">
        <v>431</v>
      </c>
      <c r="I1222" t="s">
        <v>21</v>
      </c>
    </row>
    <row r="1223" spans="1:9" x14ac:dyDescent="0.25">
      <c r="A1223" s="1">
        <v>40918.22519675926</v>
      </c>
      <c r="B1223" s="1">
        <v>40918.260416666664</v>
      </c>
      <c r="C1223" t="s">
        <v>916</v>
      </c>
      <c r="D1223" t="s">
        <v>1893</v>
      </c>
      <c r="E1223">
        <v>710824005</v>
      </c>
      <c r="F1223" t="s">
        <v>31807</v>
      </c>
      <c r="G1223">
        <v>431</v>
      </c>
      <c r="I1223" t="s">
        <v>21</v>
      </c>
    </row>
    <row r="1224" spans="1:9" x14ac:dyDescent="0.25">
      <c r="A1224" s="1">
        <v>40918.260416666664</v>
      </c>
      <c r="B1224" s="1">
        <v>40918.271504629629</v>
      </c>
      <c r="C1224" t="s">
        <v>916</v>
      </c>
      <c r="D1224" t="s">
        <v>1893</v>
      </c>
      <c r="E1224">
        <v>762993000</v>
      </c>
      <c r="F1224" t="s">
        <v>31808</v>
      </c>
      <c r="G1224">
        <v>431</v>
      </c>
      <c r="I1224" t="s">
        <v>21</v>
      </c>
    </row>
    <row r="1225" spans="1:9" x14ac:dyDescent="0.25">
      <c r="A1225" s="1">
        <v>40918.271504629629</v>
      </c>
      <c r="B1225" s="1">
        <v>40918.302511574075</v>
      </c>
      <c r="C1225" t="s">
        <v>916</v>
      </c>
      <c r="D1225" t="s">
        <v>1893</v>
      </c>
      <c r="E1225">
        <v>866148006</v>
      </c>
      <c r="F1225" t="s">
        <v>31809</v>
      </c>
      <c r="G1225">
        <v>431</v>
      </c>
      <c r="I1225" t="s">
        <v>21</v>
      </c>
    </row>
    <row r="1226" spans="1:9" x14ac:dyDescent="0.25">
      <c r="A1226" s="1">
        <v>40918.302511574075</v>
      </c>
      <c r="B1226" s="1">
        <v>40918.31046296296</v>
      </c>
      <c r="C1226" t="s">
        <v>916</v>
      </c>
      <c r="D1226" t="s">
        <v>1893</v>
      </c>
      <c r="E1226">
        <v>171207006</v>
      </c>
      <c r="F1226" t="s">
        <v>31810</v>
      </c>
      <c r="G1226">
        <v>431</v>
      </c>
      <c r="I1226" t="s">
        <v>21</v>
      </c>
    </row>
    <row r="1227" spans="1:9" x14ac:dyDescent="0.25">
      <c r="A1227" s="1">
        <v>40918.31046296296</v>
      </c>
      <c r="B1227" s="1">
        <v>40918.326539351852</v>
      </c>
      <c r="C1227" t="s">
        <v>916</v>
      </c>
      <c r="D1227" t="s">
        <v>1893</v>
      </c>
      <c r="E1227">
        <v>454711000124102</v>
      </c>
      <c r="F1227" t="s">
        <v>31811</v>
      </c>
      <c r="G1227">
        <v>431</v>
      </c>
      <c r="I1227" t="s">
        <v>21</v>
      </c>
    </row>
    <row r="1228" spans="1:9" x14ac:dyDescent="0.25">
      <c r="A1228" s="1">
        <v>40918.326539351852</v>
      </c>
      <c r="B1228" s="1">
        <v>40918.335127314815</v>
      </c>
      <c r="C1228" t="s">
        <v>916</v>
      </c>
      <c r="D1228" t="s">
        <v>1893</v>
      </c>
      <c r="E1228">
        <v>428211000124100</v>
      </c>
      <c r="F1228" t="s">
        <v>31819</v>
      </c>
      <c r="G1228">
        <v>431</v>
      </c>
      <c r="I1228" t="s">
        <v>21</v>
      </c>
    </row>
    <row r="1229" spans="1:9" x14ac:dyDescent="0.25">
      <c r="A1229" s="1">
        <v>40918.335127314815</v>
      </c>
      <c r="B1229" s="1">
        <v>40918.352430555555</v>
      </c>
      <c r="C1229" t="s">
        <v>916</v>
      </c>
      <c r="D1229" t="s">
        <v>1893</v>
      </c>
      <c r="E1229">
        <v>763302001</v>
      </c>
      <c r="F1229" t="s">
        <v>31834</v>
      </c>
      <c r="G1229">
        <v>431</v>
      </c>
      <c r="I1229" t="s">
        <v>21</v>
      </c>
    </row>
    <row r="1230" spans="1:9" x14ac:dyDescent="0.25">
      <c r="A1230" s="1">
        <v>40918.717476851853</v>
      </c>
      <c r="B1230" s="1">
        <v>40918.739664351851</v>
      </c>
      <c r="C1230" t="s">
        <v>49</v>
      </c>
      <c r="D1230" t="s">
        <v>1880</v>
      </c>
      <c r="E1230">
        <v>710824005</v>
      </c>
      <c r="F1230" t="s">
        <v>31807</v>
      </c>
      <c r="G1230">
        <v>431</v>
      </c>
      <c r="I1230" t="s">
        <v>21</v>
      </c>
    </row>
    <row r="1231" spans="1:9" x14ac:dyDescent="0.25">
      <c r="A1231" s="1">
        <v>40918.739664351851</v>
      </c>
      <c r="B1231" s="1">
        <v>40918.749942129631</v>
      </c>
      <c r="C1231" t="s">
        <v>49</v>
      </c>
      <c r="D1231" t="s">
        <v>1880</v>
      </c>
      <c r="E1231">
        <v>171207006</v>
      </c>
      <c r="F1231" t="s">
        <v>31810</v>
      </c>
      <c r="G1231">
        <v>431</v>
      </c>
      <c r="I1231" t="s">
        <v>21</v>
      </c>
    </row>
    <row r="1232" spans="1:9" x14ac:dyDescent="0.25">
      <c r="A1232" s="1">
        <v>40918.749942129631</v>
      </c>
      <c r="B1232" s="1">
        <v>40918.766053240739</v>
      </c>
      <c r="C1232" t="s">
        <v>49</v>
      </c>
      <c r="D1232" t="s">
        <v>1880</v>
      </c>
      <c r="E1232">
        <v>454711000124102</v>
      </c>
      <c r="F1232" t="s">
        <v>31811</v>
      </c>
      <c r="G1232">
        <v>431</v>
      </c>
      <c r="I1232" t="s">
        <v>21</v>
      </c>
    </row>
    <row r="1233" spans="1:9" x14ac:dyDescent="0.25">
      <c r="A1233" s="1">
        <v>40918.766053240739</v>
      </c>
      <c r="B1233" s="1">
        <v>40918.773564814815</v>
      </c>
      <c r="C1233" t="s">
        <v>49</v>
      </c>
      <c r="D1233" t="s">
        <v>1880</v>
      </c>
      <c r="E1233">
        <v>428211000124100</v>
      </c>
      <c r="F1233" t="s">
        <v>31819</v>
      </c>
      <c r="G1233">
        <v>431</v>
      </c>
      <c r="I1233" t="s">
        <v>21</v>
      </c>
    </row>
    <row r="1234" spans="1:9" x14ac:dyDescent="0.25">
      <c r="A1234" s="1">
        <v>40918.773564814815</v>
      </c>
      <c r="B1234" s="1">
        <v>40918.787592592591</v>
      </c>
      <c r="C1234" t="s">
        <v>49</v>
      </c>
      <c r="D1234" t="s">
        <v>1880</v>
      </c>
      <c r="E1234">
        <v>713106006</v>
      </c>
      <c r="F1234" t="s">
        <v>31820</v>
      </c>
      <c r="G1234">
        <v>431</v>
      </c>
      <c r="I1234" t="s">
        <v>21</v>
      </c>
    </row>
    <row r="1235" spans="1:9" x14ac:dyDescent="0.25">
      <c r="A1235" s="1">
        <v>40919.281493055554</v>
      </c>
      <c r="B1235" s="1">
        <v>40919.291909722226</v>
      </c>
      <c r="C1235" t="s">
        <v>136</v>
      </c>
      <c r="D1235" t="s">
        <v>1869</v>
      </c>
      <c r="E1235">
        <v>385763009</v>
      </c>
      <c r="F1235" t="s">
        <v>31824</v>
      </c>
      <c r="G1235">
        <v>431</v>
      </c>
      <c r="I1235" t="s">
        <v>21</v>
      </c>
    </row>
    <row r="1236" spans="1:9" x14ac:dyDescent="0.25">
      <c r="A1236" s="1">
        <v>40920.172048611108</v>
      </c>
      <c r="B1236" s="1">
        <v>40920.310937499999</v>
      </c>
      <c r="C1236" t="s">
        <v>51</v>
      </c>
      <c r="D1236" t="s">
        <v>1901</v>
      </c>
      <c r="E1236">
        <v>703423002</v>
      </c>
      <c r="F1236" t="s">
        <v>31800</v>
      </c>
      <c r="G1236">
        <v>6465</v>
      </c>
      <c r="H1236">
        <v>424132000</v>
      </c>
      <c r="I1236" t="s">
        <v>65</v>
      </c>
    </row>
    <row r="1237" spans="1:9" x14ac:dyDescent="0.25">
      <c r="A1237" s="1">
        <v>40920.281493055554</v>
      </c>
      <c r="B1237" s="1">
        <v>40920.291909722226</v>
      </c>
      <c r="C1237" t="s">
        <v>136</v>
      </c>
      <c r="D1237" t="s">
        <v>1869</v>
      </c>
      <c r="E1237">
        <v>385763009</v>
      </c>
      <c r="F1237" t="s">
        <v>31824</v>
      </c>
      <c r="G1237">
        <v>431</v>
      </c>
      <c r="I1237" t="s">
        <v>21</v>
      </c>
    </row>
    <row r="1238" spans="1:9" x14ac:dyDescent="0.25">
      <c r="A1238" s="1">
        <v>40920.599722222221</v>
      </c>
      <c r="B1238" s="1">
        <v>40920.715694444443</v>
      </c>
      <c r="C1238" t="s">
        <v>16</v>
      </c>
      <c r="D1238" t="s">
        <v>1904</v>
      </c>
      <c r="E1238">
        <v>265764009</v>
      </c>
      <c r="F1238" t="s">
        <v>31798</v>
      </c>
      <c r="G1238">
        <v>1173</v>
      </c>
      <c r="I1238" t="s">
        <v>21</v>
      </c>
    </row>
    <row r="1239" spans="1:9" x14ac:dyDescent="0.25">
      <c r="A1239" s="1">
        <v>40921.281493055554</v>
      </c>
      <c r="B1239" s="1">
        <v>40921.291909722226</v>
      </c>
      <c r="C1239" t="s">
        <v>136</v>
      </c>
      <c r="D1239" t="s">
        <v>1869</v>
      </c>
      <c r="E1239">
        <v>385763009</v>
      </c>
      <c r="F1239" t="s">
        <v>31824</v>
      </c>
      <c r="G1239">
        <v>431</v>
      </c>
      <c r="I1239" t="s">
        <v>21</v>
      </c>
    </row>
    <row r="1240" spans="1:9" x14ac:dyDescent="0.25">
      <c r="A1240" s="1">
        <v>40922.281493055554</v>
      </c>
      <c r="B1240" s="1">
        <v>40922.291909722226</v>
      </c>
      <c r="C1240" t="s">
        <v>136</v>
      </c>
      <c r="D1240" t="s">
        <v>1869</v>
      </c>
      <c r="E1240">
        <v>385763009</v>
      </c>
      <c r="F1240" t="s">
        <v>31824</v>
      </c>
      <c r="G1240">
        <v>431</v>
      </c>
      <c r="I1240" t="s">
        <v>21</v>
      </c>
    </row>
    <row r="1241" spans="1:9" x14ac:dyDescent="0.25">
      <c r="A1241" s="1">
        <v>40922.655138888891</v>
      </c>
      <c r="B1241" s="1">
        <v>40922.665555555555</v>
      </c>
      <c r="C1241" t="s">
        <v>979</v>
      </c>
      <c r="D1241" t="s">
        <v>1909</v>
      </c>
      <c r="E1241">
        <v>703423002</v>
      </c>
      <c r="F1241" t="s">
        <v>31800</v>
      </c>
      <c r="G1241">
        <v>13753</v>
      </c>
      <c r="H1241">
        <v>363406005</v>
      </c>
      <c r="I1241" t="s">
        <v>47</v>
      </c>
    </row>
    <row r="1242" spans="1:9" x14ac:dyDescent="0.25">
      <c r="A1242" s="1">
        <v>40922.944444444445</v>
      </c>
      <c r="B1242" s="1">
        <v>40922.954861111109</v>
      </c>
      <c r="C1242" t="s">
        <v>119</v>
      </c>
      <c r="D1242" t="s">
        <v>1910</v>
      </c>
      <c r="E1242">
        <v>430193006</v>
      </c>
      <c r="F1242" t="s">
        <v>31817</v>
      </c>
      <c r="G1242">
        <v>520</v>
      </c>
      <c r="I1242" t="s">
        <v>21</v>
      </c>
    </row>
    <row r="1243" spans="1:9" x14ac:dyDescent="0.25">
      <c r="A1243" s="1">
        <v>40922.944444444445</v>
      </c>
      <c r="B1243" s="1">
        <v>40922.966261574074</v>
      </c>
      <c r="C1243" t="s">
        <v>119</v>
      </c>
      <c r="D1243" t="s">
        <v>1910</v>
      </c>
      <c r="E1243">
        <v>710824005</v>
      </c>
      <c r="F1243" t="s">
        <v>31807</v>
      </c>
      <c r="G1243">
        <v>431</v>
      </c>
      <c r="I1243" t="s">
        <v>21</v>
      </c>
    </row>
    <row r="1244" spans="1:9" x14ac:dyDescent="0.25">
      <c r="A1244" s="1">
        <v>40922.966261574074</v>
      </c>
      <c r="B1244" s="1">
        <v>40922.983263888891</v>
      </c>
      <c r="C1244" t="s">
        <v>119</v>
      </c>
      <c r="D1244" t="s">
        <v>1910</v>
      </c>
      <c r="E1244">
        <v>762993000</v>
      </c>
      <c r="F1244" t="s">
        <v>31808</v>
      </c>
      <c r="G1244">
        <v>431</v>
      </c>
      <c r="I1244" t="s">
        <v>21</v>
      </c>
    </row>
    <row r="1245" spans="1:9" x14ac:dyDescent="0.25">
      <c r="A1245" s="1">
        <v>40922.983263888891</v>
      </c>
      <c r="B1245" s="1">
        <v>40922.990324074075</v>
      </c>
      <c r="C1245" t="s">
        <v>119</v>
      </c>
      <c r="D1245" t="s">
        <v>1910</v>
      </c>
      <c r="E1245">
        <v>171207006</v>
      </c>
      <c r="F1245" t="s">
        <v>31810</v>
      </c>
      <c r="G1245">
        <v>431</v>
      </c>
      <c r="I1245" t="s">
        <v>21</v>
      </c>
    </row>
    <row r="1246" spans="1:9" x14ac:dyDescent="0.25">
      <c r="A1246" s="1">
        <v>40922.990324074075</v>
      </c>
      <c r="B1246" s="1">
        <v>40923.007743055554</v>
      </c>
      <c r="C1246" t="s">
        <v>119</v>
      </c>
      <c r="D1246" t="s">
        <v>1910</v>
      </c>
      <c r="E1246">
        <v>454711000124102</v>
      </c>
      <c r="F1246" t="s">
        <v>31811</v>
      </c>
      <c r="G1246">
        <v>431</v>
      </c>
      <c r="I1246" t="s">
        <v>21</v>
      </c>
    </row>
    <row r="1247" spans="1:9" x14ac:dyDescent="0.25">
      <c r="A1247" s="1">
        <v>40923.007743055554</v>
      </c>
      <c r="B1247" s="1">
        <v>40923.016331018516</v>
      </c>
      <c r="C1247" t="s">
        <v>119</v>
      </c>
      <c r="D1247" t="s">
        <v>1910</v>
      </c>
      <c r="E1247">
        <v>428211000124100</v>
      </c>
      <c r="F1247" t="s">
        <v>31819</v>
      </c>
      <c r="G1247">
        <v>431</v>
      </c>
      <c r="I1247" t="s">
        <v>21</v>
      </c>
    </row>
    <row r="1248" spans="1:9" x14ac:dyDescent="0.25">
      <c r="A1248" s="1">
        <v>40923.016331018516</v>
      </c>
      <c r="B1248" s="1">
        <v>40923.030671296299</v>
      </c>
      <c r="C1248" t="s">
        <v>119</v>
      </c>
      <c r="D1248" t="s">
        <v>1910</v>
      </c>
      <c r="E1248">
        <v>713106006</v>
      </c>
      <c r="F1248" t="s">
        <v>31820</v>
      </c>
      <c r="G1248">
        <v>431</v>
      </c>
      <c r="I1248" t="s">
        <v>21</v>
      </c>
    </row>
    <row r="1249" spans="1:9" x14ac:dyDescent="0.25">
      <c r="A1249" s="1">
        <v>40923.281493055554</v>
      </c>
      <c r="B1249" s="1">
        <v>40923.291909722226</v>
      </c>
      <c r="C1249" t="s">
        <v>136</v>
      </c>
      <c r="D1249" t="s">
        <v>1869</v>
      </c>
      <c r="E1249">
        <v>385763009</v>
      </c>
      <c r="F1249" t="s">
        <v>31824</v>
      </c>
      <c r="G1249">
        <v>431</v>
      </c>
      <c r="I1249" t="s">
        <v>21</v>
      </c>
    </row>
    <row r="1250" spans="1:9" x14ac:dyDescent="0.25">
      <c r="A1250" s="1">
        <v>40923.715694444443</v>
      </c>
      <c r="B1250" s="1">
        <v>40923.80736111111</v>
      </c>
      <c r="C1250" t="s">
        <v>16</v>
      </c>
      <c r="D1250" t="s">
        <v>1912</v>
      </c>
      <c r="E1250">
        <v>265764009</v>
      </c>
      <c r="F1250" t="s">
        <v>31798</v>
      </c>
      <c r="G1250">
        <v>704</v>
      </c>
      <c r="I1250" t="s">
        <v>21</v>
      </c>
    </row>
    <row r="1251" spans="1:9" x14ac:dyDescent="0.25">
      <c r="A1251" s="1">
        <v>40924.092673611114</v>
      </c>
      <c r="B1251" s="1">
        <v>40924.103090277778</v>
      </c>
      <c r="C1251" t="s">
        <v>218</v>
      </c>
      <c r="D1251" t="s">
        <v>1915</v>
      </c>
      <c r="E1251">
        <v>18286008</v>
      </c>
      <c r="F1251" t="s">
        <v>31847</v>
      </c>
      <c r="G1251">
        <v>12269</v>
      </c>
      <c r="H1251">
        <v>49436004</v>
      </c>
      <c r="I1251" t="s">
        <v>31806</v>
      </c>
    </row>
    <row r="1252" spans="1:9" x14ac:dyDescent="0.25">
      <c r="A1252" s="1">
        <v>40924.281493055554</v>
      </c>
      <c r="B1252" s="1">
        <v>40924.291909722226</v>
      </c>
      <c r="C1252" t="s">
        <v>136</v>
      </c>
      <c r="D1252" t="s">
        <v>1869</v>
      </c>
      <c r="E1252">
        <v>385763009</v>
      </c>
      <c r="F1252" t="s">
        <v>31824</v>
      </c>
      <c r="G1252">
        <v>431</v>
      </c>
      <c r="I1252" t="s">
        <v>21</v>
      </c>
    </row>
    <row r="1253" spans="1:9" x14ac:dyDescent="0.25">
      <c r="A1253" s="1">
        <v>40924.365671296298</v>
      </c>
      <c r="B1253" s="1">
        <v>40924.404560185183</v>
      </c>
      <c r="C1253" t="s">
        <v>192</v>
      </c>
      <c r="D1253" t="s">
        <v>1916</v>
      </c>
      <c r="E1253">
        <v>703423002</v>
      </c>
      <c r="F1253" t="s">
        <v>31800</v>
      </c>
      <c r="G1253">
        <v>11163</v>
      </c>
      <c r="H1253">
        <v>424132000</v>
      </c>
      <c r="I1253" t="s">
        <v>65</v>
      </c>
    </row>
    <row r="1254" spans="1:9" x14ac:dyDescent="0.25">
      <c r="A1254" s="1">
        <v>40925.281493055554</v>
      </c>
      <c r="B1254" s="1">
        <v>40925.291909722226</v>
      </c>
      <c r="C1254" t="s">
        <v>136</v>
      </c>
      <c r="D1254" t="s">
        <v>1869</v>
      </c>
      <c r="E1254">
        <v>58000006</v>
      </c>
      <c r="F1254" t="s">
        <v>31842</v>
      </c>
      <c r="G1254">
        <v>431</v>
      </c>
      <c r="I1254" t="s">
        <v>21</v>
      </c>
    </row>
    <row r="1255" spans="1:9" x14ac:dyDescent="0.25">
      <c r="A1255" s="1">
        <v>40926.80736111111</v>
      </c>
      <c r="B1255" s="1">
        <v>40926.930972222224</v>
      </c>
      <c r="C1255" t="s">
        <v>16</v>
      </c>
      <c r="D1255" t="s">
        <v>1919</v>
      </c>
      <c r="E1255">
        <v>265764009</v>
      </c>
      <c r="F1255" t="s">
        <v>31798</v>
      </c>
      <c r="G1255">
        <v>912</v>
      </c>
      <c r="I1255" t="s">
        <v>21</v>
      </c>
    </row>
    <row r="1256" spans="1:9" x14ac:dyDescent="0.25">
      <c r="A1256" s="1">
        <v>40926.839895833335</v>
      </c>
      <c r="B1256" s="1">
        <v>40926.841932870368</v>
      </c>
      <c r="C1256" t="s">
        <v>94</v>
      </c>
      <c r="D1256" t="s">
        <v>1920</v>
      </c>
      <c r="E1256">
        <v>410006001</v>
      </c>
      <c r="F1256" t="s">
        <v>31802</v>
      </c>
      <c r="G1256">
        <v>781</v>
      </c>
      <c r="I1256" t="s">
        <v>21</v>
      </c>
    </row>
    <row r="1257" spans="1:9" x14ac:dyDescent="0.25">
      <c r="A1257" s="1">
        <v>40926.839895833335</v>
      </c>
      <c r="B1257" s="1">
        <v>40926.850312499999</v>
      </c>
      <c r="C1257" t="s">
        <v>94</v>
      </c>
      <c r="D1257" t="s">
        <v>1920</v>
      </c>
      <c r="E1257">
        <v>430193006</v>
      </c>
      <c r="F1257" t="s">
        <v>31817</v>
      </c>
      <c r="G1257">
        <v>514</v>
      </c>
      <c r="I1257" t="s">
        <v>21</v>
      </c>
    </row>
    <row r="1258" spans="1:9" x14ac:dyDescent="0.25">
      <c r="A1258" s="1">
        <v>40926.839895833335</v>
      </c>
      <c r="B1258" s="1">
        <v>40926.850312499999</v>
      </c>
      <c r="C1258" t="s">
        <v>94</v>
      </c>
      <c r="D1258" t="s">
        <v>1920</v>
      </c>
      <c r="E1258">
        <v>18286008</v>
      </c>
      <c r="F1258" t="s">
        <v>31847</v>
      </c>
      <c r="G1258">
        <v>11109</v>
      </c>
      <c r="H1258">
        <v>49436004</v>
      </c>
      <c r="I1258" t="s">
        <v>31806</v>
      </c>
    </row>
    <row r="1259" spans="1:9" x14ac:dyDescent="0.25">
      <c r="A1259" s="1">
        <v>40926.839895833335</v>
      </c>
      <c r="B1259" s="1">
        <v>40926.87537037037</v>
      </c>
      <c r="C1259" t="s">
        <v>94</v>
      </c>
      <c r="D1259" t="s">
        <v>1920</v>
      </c>
      <c r="E1259">
        <v>710824005</v>
      </c>
      <c r="F1259" t="s">
        <v>31807</v>
      </c>
      <c r="G1259">
        <v>431</v>
      </c>
      <c r="I1259" t="s">
        <v>21</v>
      </c>
    </row>
    <row r="1260" spans="1:9" x14ac:dyDescent="0.25">
      <c r="A1260" s="1">
        <v>40926.841932870368</v>
      </c>
      <c r="B1260" s="1">
        <v>40926.862766203703</v>
      </c>
      <c r="C1260" t="s">
        <v>94</v>
      </c>
      <c r="D1260" t="s">
        <v>1921</v>
      </c>
      <c r="E1260">
        <v>65575008</v>
      </c>
      <c r="F1260" t="s">
        <v>31840</v>
      </c>
      <c r="G1260">
        <v>1815</v>
      </c>
      <c r="I1260" t="s">
        <v>21</v>
      </c>
    </row>
    <row r="1261" spans="1:9" x14ac:dyDescent="0.25">
      <c r="A1261" s="1">
        <v>40926.87537037037</v>
      </c>
      <c r="B1261" s="1">
        <v>40926.894999999997</v>
      </c>
      <c r="C1261" t="s">
        <v>94</v>
      </c>
      <c r="D1261" t="s">
        <v>1921</v>
      </c>
      <c r="E1261">
        <v>762993000</v>
      </c>
      <c r="F1261" t="s">
        <v>31808</v>
      </c>
      <c r="G1261">
        <v>431</v>
      </c>
      <c r="I1261" t="s">
        <v>21</v>
      </c>
    </row>
    <row r="1262" spans="1:9" x14ac:dyDescent="0.25">
      <c r="A1262" s="1">
        <v>40926.894999999997</v>
      </c>
      <c r="B1262" s="1">
        <v>40926.902361111112</v>
      </c>
      <c r="C1262" t="s">
        <v>94</v>
      </c>
      <c r="D1262" t="s">
        <v>1921</v>
      </c>
      <c r="E1262">
        <v>171207006</v>
      </c>
      <c r="F1262" t="s">
        <v>31810</v>
      </c>
      <c r="G1262">
        <v>431</v>
      </c>
      <c r="I1262" t="s">
        <v>21</v>
      </c>
    </row>
    <row r="1263" spans="1:9" x14ac:dyDescent="0.25">
      <c r="A1263" s="1">
        <v>40926.902361111112</v>
      </c>
      <c r="B1263" s="1">
        <v>40926.918634259258</v>
      </c>
      <c r="C1263" t="s">
        <v>94</v>
      </c>
      <c r="D1263" t="s">
        <v>1921</v>
      </c>
      <c r="E1263">
        <v>454711000124102</v>
      </c>
      <c r="F1263" t="s">
        <v>31811</v>
      </c>
      <c r="G1263">
        <v>431</v>
      </c>
      <c r="I1263" t="s">
        <v>21</v>
      </c>
    </row>
    <row r="1264" spans="1:9" x14ac:dyDescent="0.25">
      <c r="A1264" s="1">
        <v>40927.232893518521</v>
      </c>
      <c r="B1264" s="1">
        <v>40927.243310185186</v>
      </c>
      <c r="C1264" t="s">
        <v>671</v>
      </c>
      <c r="D1264" t="s">
        <v>1917</v>
      </c>
      <c r="E1264">
        <v>385763009</v>
      </c>
      <c r="F1264" t="s">
        <v>31824</v>
      </c>
      <c r="G1264">
        <v>431</v>
      </c>
      <c r="I1264" t="s">
        <v>21</v>
      </c>
    </row>
    <row r="1265" spans="1:9" x14ac:dyDescent="0.25">
      <c r="A1265" s="1">
        <v>40928.232893518521</v>
      </c>
      <c r="B1265" s="1">
        <v>40928.243310185186</v>
      </c>
      <c r="C1265" t="s">
        <v>671</v>
      </c>
      <c r="D1265" t="s">
        <v>1917</v>
      </c>
      <c r="E1265">
        <v>385763009</v>
      </c>
      <c r="F1265" t="s">
        <v>31824</v>
      </c>
      <c r="G1265">
        <v>431</v>
      </c>
      <c r="I1265" t="s">
        <v>21</v>
      </c>
    </row>
    <row r="1266" spans="1:9" x14ac:dyDescent="0.25">
      <c r="A1266" s="1">
        <v>40929.232893518521</v>
      </c>
      <c r="B1266" s="1">
        <v>40929.243310185186</v>
      </c>
      <c r="C1266" t="s">
        <v>671</v>
      </c>
      <c r="D1266" t="s">
        <v>1917</v>
      </c>
      <c r="E1266">
        <v>58000006</v>
      </c>
      <c r="F1266" t="s">
        <v>31842</v>
      </c>
      <c r="G1266">
        <v>431</v>
      </c>
      <c r="I1266" t="s">
        <v>21</v>
      </c>
    </row>
    <row r="1267" spans="1:9" x14ac:dyDescent="0.25">
      <c r="A1267" s="1">
        <v>40929.930972222224</v>
      </c>
      <c r="B1267" s="1">
        <v>40930.069861111115</v>
      </c>
      <c r="C1267" t="s">
        <v>16</v>
      </c>
      <c r="D1267" t="s">
        <v>1935</v>
      </c>
      <c r="E1267">
        <v>265764009</v>
      </c>
      <c r="F1267" t="s">
        <v>31798</v>
      </c>
      <c r="G1267">
        <v>759</v>
      </c>
      <c r="I1267" t="s">
        <v>21</v>
      </c>
    </row>
    <row r="1268" spans="1:9" x14ac:dyDescent="0.25">
      <c r="A1268" s="1">
        <v>40930.004050925927</v>
      </c>
      <c r="B1268" s="1">
        <v>40930.096412037034</v>
      </c>
      <c r="C1268" t="s">
        <v>129</v>
      </c>
      <c r="D1268" t="s">
        <v>1936</v>
      </c>
      <c r="E1268">
        <v>703423002</v>
      </c>
      <c r="F1268" t="s">
        <v>31800</v>
      </c>
      <c r="G1268">
        <v>10597</v>
      </c>
      <c r="H1268">
        <v>424132000</v>
      </c>
      <c r="I1268" t="s">
        <v>65</v>
      </c>
    </row>
    <row r="1269" spans="1:9" x14ac:dyDescent="0.25">
      <c r="A1269" s="1">
        <v>40931.747615740744</v>
      </c>
      <c r="B1269" s="1">
        <v>40931.758067129631</v>
      </c>
      <c r="C1269" t="s">
        <v>1945</v>
      </c>
      <c r="D1269" t="s">
        <v>1944</v>
      </c>
      <c r="E1269">
        <v>23426006</v>
      </c>
      <c r="F1269" t="s">
        <v>31821</v>
      </c>
      <c r="G1269">
        <v>424</v>
      </c>
      <c r="H1269">
        <v>10509002</v>
      </c>
      <c r="I1269" t="s">
        <v>80</v>
      </c>
    </row>
    <row r="1270" spans="1:9" x14ac:dyDescent="0.25">
      <c r="A1270" s="1">
        <v>40931.997256944444</v>
      </c>
      <c r="B1270" s="1">
        <v>40932.007673611108</v>
      </c>
      <c r="C1270" t="s">
        <v>112</v>
      </c>
      <c r="D1270" t="s">
        <v>1947</v>
      </c>
      <c r="E1270">
        <v>395123002</v>
      </c>
      <c r="F1270" t="s">
        <v>31873</v>
      </c>
      <c r="G1270">
        <v>1880</v>
      </c>
      <c r="H1270">
        <v>72892002</v>
      </c>
      <c r="I1270" t="s">
        <v>107</v>
      </c>
    </row>
    <row r="1271" spans="1:9" x14ac:dyDescent="0.25">
      <c r="A1271" s="1">
        <v>40931.997256944444</v>
      </c>
      <c r="B1271" s="1">
        <v>40932.007673611108</v>
      </c>
      <c r="C1271" t="s">
        <v>112</v>
      </c>
      <c r="D1271" t="s">
        <v>1947</v>
      </c>
      <c r="E1271">
        <v>310861008</v>
      </c>
      <c r="F1271" t="s">
        <v>31874</v>
      </c>
      <c r="G1271">
        <v>2966</v>
      </c>
      <c r="H1271">
        <v>72892002</v>
      </c>
      <c r="I1271" t="s">
        <v>107</v>
      </c>
    </row>
    <row r="1272" spans="1:9" x14ac:dyDescent="0.25">
      <c r="A1272" s="1">
        <v>40931.997256944444</v>
      </c>
      <c r="B1272" s="1">
        <v>40932.007673611108</v>
      </c>
      <c r="C1272" t="s">
        <v>112</v>
      </c>
      <c r="D1272" t="s">
        <v>1947</v>
      </c>
      <c r="E1272">
        <v>274804006</v>
      </c>
      <c r="F1272" t="s">
        <v>31813</v>
      </c>
      <c r="G1272">
        <v>3816</v>
      </c>
      <c r="H1272">
        <v>72892002</v>
      </c>
      <c r="I1272" t="s">
        <v>107</v>
      </c>
    </row>
    <row r="1273" spans="1:9" x14ac:dyDescent="0.25">
      <c r="A1273" s="1">
        <v>40931.997256944444</v>
      </c>
      <c r="B1273" s="1">
        <v>40932.007673611108</v>
      </c>
      <c r="C1273" t="s">
        <v>112</v>
      </c>
      <c r="D1273" t="s">
        <v>1947</v>
      </c>
      <c r="E1273">
        <v>269828009</v>
      </c>
      <c r="F1273" t="s">
        <v>31875</v>
      </c>
      <c r="G1273">
        <v>2286</v>
      </c>
      <c r="H1273">
        <v>72892002</v>
      </c>
      <c r="I1273" t="s">
        <v>107</v>
      </c>
    </row>
    <row r="1274" spans="1:9" x14ac:dyDescent="0.25">
      <c r="A1274" s="1">
        <v>40931.997256944444</v>
      </c>
      <c r="B1274" s="1">
        <v>40932.007673611108</v>
      </c>
      <c r="C1274" t="s">
        <v>112</v>
      </c>
      <c r="D1274" t="s">
        <v>1947</v>
      </c>
      <c r="E1274">
        <v>252160004</v>
      </c>
      <c r="F1274" t="s">
        <v>31876</v>
      </c>
      <c r="G1274">
        <v>5405</v>
      </c>
      <c r="H1274">
        <v>72892002</v>
      </c>
      <c r="I1274" t="s">
        <v>107</v>
      </c>
    </row>
    <row r="1275" spans="1:9" x14ac:dyDescent="0.25">
      <c r="A1275" s="1">
        <v>40931.997256944444</v>
      </c>
      <c r="B1275" s="1">
        <v>40932.007673611108</v>
      </c>
      <c r="C1275" t="s">
        <v>112</v>
      </c>
      <c r="D1275" t="s">
        <v>1947</v>
      </c>
      <c r="E1275">
        <v>225158009</v>
      </c>
      <c r="F1275" t="s">
        <v>31814</v>
      </c>
      <c r="G1275">
        <v>5868</v>
      </c>
      <c r="H1275">
        <v>72892002</v>
      </c>
      <c r="I1275" t="s">
        <v>107</v>
      </c>
    </row>
    <row r="1276" spans="1:9" x14ac:dyDescent="0.25">
      <c r="A1276" s="1">
        <v>40931.997256944444</v>
      </c>
      <c r="B1276" s="1">
        <v>40932.007673611108</v>
      </c>
      <c r="C1276" t="s">
        <v>112</v>
      </c>
      <c r="D1276" t="s">
        <v>1947</v>
      </c>
      <c r="E1276">
        <v>169690007</v>
      </c>
      <c r="F1276" t="s">
        <v>31877</v>
      </c>
      <c r="G1276">
        <v>2893</v>
      </c>
      <c r="H1276">
        <v>72892002</v>
      </c>
      <c r="I1276" t="s">
        <v>107</v>
      </c>
    </row>
    <row r="1277" spans="1:9" x14ac:dyDescent="0.25">
      <c r="A1277" s="1">
        <v>40931.997256944444</v>
      </c>
      <c r="B1277" s="1">
        <v>40932.007673611108</v>
      </c>
      <c r="C1277" t="s">
        <v>112</v>
      </c>
      <c r="D1277" t="s">
        <v>1947</v>
      </c>
      <c r="E1277">
        <v>169230002</v>
      </c>
      <c r="F1277" t="s">
        <v>31878</v>
      </c>
      <c r="G1277">
        <v>5951</v>
      </c>
      <c r="H1277">
        <v>72892002</v>
      </c>
      <c r="I1277" t="s">
        <v>107</v>
      </c>
    </row>
    <row r="1278" spans="1:9" x14ac:dyDescent="0.25">
      <c r="A1278" s="1">
        <v>40931.997256944444</v>
      </c>
      <c r="B1278" s="1">
        <v>40932.007673611108</v>
      </c>
      <c r="C1278" t="s">
        <v>112</v>
      </c>
      <c r="D1278" t="s">
        <v>1947</v>
      </c>
      <c r="E1278">
        <v>167271000</v>
      </c>
      <c r="F1278" t="s">
        <v>31879</v>
      </c>
      <c r="G1278">
        <v>2198</v>
      </c>
      <c r="H1278">
        <v>72892002</v>
      </c>
      <c r="I1278" t="s">
        <v>107</v>
      </c>
    </row>
    <row r="1279" spans="1:9" x14ac:dyDescent="0.25">
      <c r="A1279" s="1">
        <v>40931.997256944444</v>
      </c>
      <c r="B1279" s="1">
        <v>40932.007673611108</v>
      </c>
      <c r="C1279" t="s">
        <v>112</v>
      </c>
      <c r="D1279" t="s">
        <v>1947</v>
      </c>
      <c r="E1279">
        <v>165829005</v>
      </c>
      <c r="F1279" t="s">
        <v>31880</v>
      </c>
      <c r="G1279">
        <v>2269</v>
      </c>
      <c r="H1279">
        <v>72892002</v>
      </c>
      <c r="I1279" t="s">
        <v>107</v>
      </c>
    </row>
    <row r="1280" spans="1:9" x14ac:dyDescent="0.25">
      <c r="A1280" s="1">
        <v>40931.997256944444</v>
      </c>
      <c r="B1280" s="1">
        <v>40932.007673611108</v>
      </c>
      <c r="C1280" t="s">
        <v>112</v>
      </c>
      <c r="D1280" t="s">
        <v>1947</v>
      </c>
      <c r="E1280">
        <v>117010004</v>
      </c>
      <c r="F1280" t="s">
        <v>31881</v>
      </c>
      <c r="G1280">
        <v>2707</v>
      </c>
      <c r="H1280">
        <v>72892002</v>
      </c>
      <c r="I1280" t="s">
        <v>107</v>
      </c>
    </row>
    <row r="1281" spans="1:9" x14ac:dyDescent="0.25">
      <c r="A1281" s="1">
        <v>40931.997256944444</v>
      </c>
      <c r="B1281" s="1">
        <v>40932.007673611108</v>
      </c>
      <c r="C1281" t="s">
        <v>112</v>
      </c>
      <c r="D1281" t="s">
        <v>1947</v>
      </c>
      <c r="E1281">
        <v>104375008</v>
      </c>
      <c r="F1281" t="s">
        <v>31882</v>
      </c>
      <c r="G1281">
        <v>1830</v>
      </c>
      <c r="H1281">
        <v>72892002</v>
      </c>
      <c r="I1281" t="s">
        <v>107</v>
      </c>
    </row>
    <row r="1282" spans="1:9" x14ac:dyDescent="0.25">
      <c r="A1282" s="1">
        <v>40931.997256944444</v>
      </c>
      <c r="B1282" s="1">
        <v>40932.007673611108</v>
      </c>
      <c r="C1282" t="s">
        <v>112</v>
      </c>
      <c r="D1282" t="s">
        <v>1947</v>
      </c>
      <c r="E1282">
        <v>104326007</v>
      </c>
      <c r="F1282" t="s">
        <v>31883</v>
      </c>
      <c r="G1282">
        <v>2293</v>
      </c>
      <c r="H1282">
        <v>72892002</v>
      </c>
      <c r="I1282" t="s">
        <v>107</v>
      </c>
    </row>
    <row r="1283" spans="1:9" x14ac:dyDescent="0.25">
      <c r="A1283" s="1">
        <v>40931.997256944444</v>
      </c>
      <c r="B1283" s="1">
        <v>40932.007673611108</v>
      </c>
      <c r="C1283" t="s">
        <v>112</v>
      </c>
      <c r="D1283" t="s">
        <v>1947</v>
      </c>
      <c r="E1283">
        <v>104091002</v>
      </c>
      <c r="F1283" t="s">
        <v>31850</v>
      </c>
      <c r="G1283">
        <v>2209</v>
      </c>
      <c r="H1283">
        <v>72892002</v>
      </c>
      <c r="I1283" t="s">
        <v>107</v>
      </c>
    </row>
    <row r="1284" spans="1:9" x14ac:dyDescent="0.25">
      <c r="A1284" s="1">
        <v>40931.997256944444</v>
      </c>
      <c r="B1284" s="1">
        <v>40932.007673611108</v>
      </c>
      <c r="C1284" t="s">
        <v>112</v>
      </c>
      <c r="D1284" t="s">
        <v>1947</v>
      </c>
      <c r="E1284">
        <v>90226004</v>
      </c>
      <c r="F1284" t="s">
        <v>31884</v>
      </c>
      <c r="G1284">
        <v>2003</v>
      </c>
      <c r="H1284">
        <v>72892002</v>
      </c>
      <c r="I1284" t="s">
        <v>107</v>
      </c>
    </row>
    <row r="1285" spans="1:9" x14ac:dyDescent="0.25">
      <c r="A1285" s="1">
        <v>40931.997256944444</v>
      </c>
      <c r="B1285" s="1">
        <v>40932.007673611108</v>
      </c>
      <c r="C1285" t="s">
        <v>112</v>
      </c>
      <c r="D1285" t="s">
        <v>1947</v>
      </c>
      <c r="E1285">
        <v>47758006</v>
      </c>
      <c r="F1285" t="s">
        <v>31885</v>
      </c>
      <c r="G1285">
        <v>1649</v>
      </c>
      <c r="H1285">
        <v>72892002</v>
      </c>
      <c r="I1285" t="s">
        <v>107</v>
      </c>
    </row>
    <row r="1286" spans="1:9" x14ac:dyDescent="0.25">
      <c r="A1286" s="1">
        <v>40931.997256944444</v>
      </c>
      <c r="B1286" s="1">
        <v>40932.007673611108</v>
      </c>
      <c r="C1286" t="s">
        <v>112</v>
      </c>
      <c r="D1286" t="s">
        <v>1947</v>
      </c>
      <c r="E1286">
        <v>44608003</v>
      </c>
      <c r="F1286" t="s">
        <v>31886</v>
      </c>
      <c r="G1286">
        <v>3137</v>
      </c>
      <c r="H1286">
        <v>72892002</v>
      </c>
      <c r="I1286" t="s">
        <v>107</v>
      </c>
    </row>
    <row r="1287" spans="1:9" x14ac:dyDescent="0.25">
      <c r="A1287" s="1">
        <v>40931.997256944444</v>
      </c>
      <c r="B1287" s="1">
        <v>40932.007673611108</v>
      </c>
      <c r="C1287" t="s">
        <v>112</v>
      </c>
      <c r="D1287" t="s">
        <v>1947</v>
      </c>
      <c r="E1287">
        <v>31676001</v>
      </c>
      <c r="F1287" t="s">
        <v>31887</v>
      </c>
      <c r="G1287">
        <v>1515</v>
      </c>
      <c r="H1287">
        <v>72892002</v>
      </c>
      <c r="I1287" t="s">
        <v>107</v>
      </c>
    </row>
    <row r="1288" spans="1:9" x14ac:dyDescent="0.25">
      <c r="A1288" s="1">
        <v>40931.997256944444</v>
      </c>
      <c r="B1288" s="1">
        <v>40932.007673611108</v>
      </c>
      <c r="C1288" t="s">
        <v>112</v>
      </c>
      <c r="D1288" t="s">
        <v>1947</v>
      </c>
      <c r="E1288">
        <v>28163009</v>
      </c>
      <c r="F1288" t="s">
        <v>31888</v>
      </c>
      <c r="G1288">
        <v>1923</v>
      </c>
      <c r="H1288">
        <v>72892002</v>
      </c>
      <c r="I1288" t="s">
        <v>107</v>
      </c>
    </row>
    <row r="1289" spans="1:9" x14ac:dyDescent="0.25">
      <c r="A1289" s="1">
        <v>40931.997256944444</v>
      </c>
      <c r="B1289" s="1">
        <v>40932.007673611108</v>
      </c>
      <c r="C1289" t="s">
        <v>112</v>
      </c>
      <c r="D1289" t="s">
        <v>1947</v>
      </c>
      <c r="E1289">
        <v>5880005</v>
      </c>
      <c r="F1289" t="s">
        <v>31889</v>
      </c>
      <c r="G1289">
        <v>431</v>
      </c>
      <c r="H1289">
        <v>72892002</v>
      </c>
      <c r="I1289" t="s">
        <v>107</v>
      </c>
    </row>
    <row r="1290" spans="1:9" x14ac:dyDescent="0.25">
      <c r="A1290" s="1">
        <v>40933.069861111115</v>
      </c>
      <c r="B1290" s="1">
        <v>40933.205277777779</v>
      </c>
      <c r="C1290" t="s">
        <v>16</v>
      </c>
      <c r="D1290" t="s">
        <v>1953</v>
      </c>
      <c r="E1290">
        <v>265764009</v>
      </c>
      <c r="F1290" t="s">
        <v>31798</v>
      </c>
      <c r="G1290">
        <v>1180</v>
      </c>
      <c r="I1290" t="s">
        <v>21</v>
      </c>
    </row>
    <row r="1291" spans="1:9" x14ac:dyDescent="0.25">
      <c r="A1291" s="1">
        <v>40933.118634259263</v>
      </c>
      <c r="B1291" s="1">
        <v>40933.129050925927</v>
      </c>
      <c r="C1291" t="s">
        <v>105</v>
      </c>
      <c r="D1291" t="s">
        <v>1954</v>
      </c>
      <c r="E1291">
        <v>703423002</v>
      </c>
      <c r="F1291" t="s">
        <v>31800</v>
      </c>
      <c r="G1291">
        <v>14085</v>
      </c>
      <c r="H1291">
        <v>363406005</v>
      </c>
      <c r="I1291" t="s">
        <v>47</v>
      </c>
    </row>
    <row r="1292" spans="1:9" x14ac:dyDescent="0.25">
      <c r="A1292" s="1">
        <v>40933.922581018516</v>
      </c>
      <c r="B1292" s="1">
        <v>40933.932997685188</v>
      </c>
      <c r="C1292" t="s">
        <v>566</v>
      </c>
      <c r="D1292" t="s">
        <v>1960</v>
      </c>
      <c r="E1292">
        <v>127783003</v>
      </c>
      <c r="F1292" t="s">
        <v>31829</v>
      </c>
      <c r="G1292">
        <v>7432</v>
      </c>
      <c r="H1292">
        <v>185086009</v>
      </c>
      <c r="I1292" t="s">
        <v>31830</v>
      </c>
    </row>
    <row r="1293" spans="1:9" x14ac:dyDescent="0.25">
      <c r="A1293" s="1">
        <v>40933.922581018516</v>
      </c>
      <c r="B1293" s="1">
        <v>40933.932997685188</v>
      </c>
      <c r="C1293" t="s">
        <v>566</v>
      </c>
      <c r="D1293" t="s">
        <v>1960</v>
      </c>
      <c r="E1293">
        <v>15081005</v>
      </c>
      <c r="F1293" t="s">
        <v>31831</v>
      </c>
      <c r="G1293">
        <v>1999</v>
      </c>
      <c r="H1293">
        <v>185086009</v>
      </c>
      <c r="I1293" t="s">
        <v>31830</v>
      </c>
    </row>
    <row r="1294" spans="1:9" x14ac:dyDescent="0.25">
      <c r="A1294" s="1">
        <v>40933.922581018516</v>
      </c>
      <c r="B1294" s="1">
        <v>40933.957951388889</v>
      </c>
      <c r="C1294" t="s">
        <v>566</v>
      </c>
      <c r="D1294" t="s">
        <v>1960</v>
      </c>
      <c r="E1294">
        <v>710824005</v>
      </c>
      <c r="F1294" t="s">
        <v>31807</v>
      </c>
      <c r="G1294">
        <v>431</v>
      </c>
      <c r="I1294" t="s">
        <v>21</v>
      </c>
    </row>
    <row r="1295" spans="1:9" x14ac:dyDescent="0.25">
      <c r="A1295" s="1">
        <v>40933.957951388889</v>
      </c>
      <c r="B1295" s="1">
        <v>40933.973576388889</v>
      </c>
      <c r="C1295" t="s">
        <v>566</v>
      </c>
      <c r="D1295" t="s">
        <v>1960</v>
      </c>
      <c r="E1295">
        <v>762993000</v>
      </c>
      <c r="F1295" t="s">
        <v>31808</v>
      </c>
      <c r="G1295">
        <v>431</v>
      </c>
      <c r="I1295" t="s">
        <v>21</v>
      </c>
    </row>
    <row r="1296" spans="1:9" x14ac:dyDescent="0.25">
      <c r="A1296" s="1">
        <v>40933.973576388889</v>
      </c>
      <c r="B1296" s="1">
        <v>40933.982673611114</v>
      </c>
      <c r="C1296" t="s">
        <v>566</v>
      </c>
      <c r="D1296" t="s">
        <v>1960</v>
      </c>
      <c r="E1296">
        <v>171207006</v>
      </c>
      <c r="F1296" t="s">
        <v>31810</v>
      </c>
      <c r="G1296">
        <v>431</v>
      </c>
      <c r="I1296" t="s">
        <v>21</v>
      </c>
    </row>
    <row r="1297" spans="1:9" x14ac:dyDescent="0.25">
      <c r="A1297" s="1">
        <v>40933.982673611114</v>
      </c>
      <c r="B1297" s="1">
        <v>40934.003113425926</v>
      </c>
      <c r="C1297" t="s">
        <v>566</v>
      </c>
      <c r="D1297" t="s">
        <v>1960</v>
      </c>
      <c r="E1297">
        <v>454711000124102</v>
      </c>
      <c r="F1297" t="s">
        <v>31811</v>
      </c>
      <c r="G1297">
        <v>431</v>
      </c>
      <c r="I1297" t="s">
        <v>21</v>
      </c>
    </row>
    <row r="1298" spans="1:9" x14ac:dyDescent="0.25">
      <c r="A1298" s="1">
        <v>40936.205277777779</v>
      </c>
      <c r="B1298" s="1">
        <v>40936.339999999997</v>
      </c>
      <c r="C1298" t="s">
        <v>16</v>
      </c>
      <c r="D1298" t="s">
        <v>1970</v>
      </c>
      <c r="E1298">
        <v>265764009</v>
      </c>
      <c r="F1298" t="s">
        <v>31798</v>
      </c>
      <c r="G1298">
        <v>528</v>
      </c>
      <c r="I1298" t="s">
        <v>21</v>
      </c>
    </row>
    <row r="1299" spans="1:9" x14ac:dyDescent="0.25">
      <c r="A1299" s="1">
        <v>40938.404016203705</v>
      </c>
      <c r="B1299" s="1">
        <v>40938.41443287037</v>
      </c>
      <c r="C1299" t="s">
        <v>92</v>
      </c>
      <c r="D1299" t="s">
        <v>1977</v>
      </c>
      <c r="E1299">
        <v>430193006</v>
      </c>
      <c r="F1299" t="s">
        <v>31817</v>
      </c>
      <c r="G1299">
        <v>602</v>
      </c>
      <c r="I1299" t="s">
        <v>21</v>
      </c>
    </row>
    <row r="1300" spans="1:9" x14ac:dyDescent="0.25">
      <c r="A1300" s="1">
        <v>40938.404016203705</v>
      </c>
      <c r="B1300" s="1">
        <v>40938.429895833331</v>
      </c>
      <c r="C1300" t="s">
        <v>92</v>
      </c>
      <c r="D1300" t="s">
        <v>1977</v>
      </c>
      <c r="E1300">
        <v>710824005</v>
      </c>
      <c r="F1300" t="s">
        <v>31807</v>
      </c>
      <c r="G1300">
        <v>431</v>
      </c>
      <c r="I1300" t="s">
        <v>21</v>
      </c>
    </row>
    <row r="1301" spans="1:9" x14ac:dyDescent="0.25">
      <c r="A1301" s="1">
        <v>40938.429895833331</v>
      </c>
      <c r="B1301" s="1">
        <v>40938.447916666664</v>
      </c>
      <c r="C1301" t="s">
        <v>92</v>
      </c>
      <c r="D1301" t="s">
        <v>1977</v>
      </c>
      <c r="E1301">
        <v>710841007</v>
      </c>
      <c r="F1301" t="s">
        <v>31818</v>
      </c>
      <c r="G1301">
        <v>431</v>
      </c>
      <c r="I1301" t="s">
        <v>21</v>
      </c>
    </row>
    <row r="1302" spans="1:9" x14ac:dyDescent="0.25">
      <c r="A1302" s="1">
        <v>40938.447916666664</v>
      </c>
      <c r="B1302" s="1">
        <v>40938.467256944445</v>
      </c>
      <c r="C1302" t="s">
        <v>92</v>
      </c>
      <c r="D1302" t="s">
        <v>1977</v>
      </c>
      <c r="E1302">
        <v>762993000</v>
      </c>
      <c r="F1302" t="s">
        <v>31808</v>
      </c>
      <c r="G1302">
        <v>431</v>
      </c>
      <c r="I1302" t="s">
        <v>21</v>
      </c>
    </row>
    <row r="1303" spans="1:9" x14ac:dyDescent="0.25">
      <c r="A1303" s="1">
        <v>40938.467256944445</v>
      </c>
      <c r="B1303" s="1">
        <v>40938.487372685187</v>
      </c>
      <c r="C1303" t="s">
        <v>92</v>
      </c>
      <c r="D1303" t="s">
        <v>1977</v>
      </c>
      <c r="E1303">
        <v>866148006</v>
      </c>
      <c r="F1303" t="s">
        <v>31809</v>
      </c>
      <c r="G1303">
        <v>431</v>
      </c>
      <c r="I1303" t="s">
        <v>21</v>
      </c>
    </row>
    <row r="1304" spans="1:9" x14ac:dyDescent="0.25">
      <c r="A1304" s="1">
        <v>40938.487372685187</v>
      </c>
      <c r="B1304" s="1">
        <v>40938.496238425927</v>
      </c>
      <c r="C1304" t="s">
        <v>92</v>
      </c>
      <c r="D1304" t="s">
        <v>1977</v>
      </c>
      <c r="E1304">
        <v>171207006</v>
      </c>
      <c r="F1304" t="s">
        <v>31810</v>
      </c>
      <c r="G1304">
        <v>431</v>
      </c>
      <c r="I1304" t="s">
        <v>21</v>
      </c>
    </row>
    <row r="1305" spans="1:9" x14ac:dyDescent="0.25">
      <c r="A1305" s="1">
        <v>40938.496238425927</v>
      </c>
      <c r="B1305" s="1">
        <v>40938.515648148146</v>
      </c>
      <c r="C1305" t="s">
        <v>92</v>
      </c>
      <c r="D1305" t="s">
        <v>1977</v>
      </c>
      <c r="E1305">
        <v>454711000124102</v>
      </c>
      <c r="F1305" t="s">
        <v>31811</v>
      </c>
      <c r="G1305">
        <v>431</v>
      </c>
      <c r="I1305" t="s">
        <v>21</v>
      </c>
    </row>
    <row r="1306" spans="1:9" x14ac:dyDescent="0.25">
      <c r="A1306" s="1">
        <v>40938.515648148146</v>
      </c>
      <c r="B1306" s="1">
        <v>40938.523668981485</v>
      </c>
      <c r="C1306" t="s">
        <v>92</v>
      </c>
      <c r="D1306" t="s">
        <v>1977</v>
      </c>
      <c r="E1306">
        <v>428211000124100</v>
      </c>
      <c r="F1306" t="s">
        <v>31819</v>
      </c>
      <c r="G1306">
        <v>431</v>
      </c>
      <c r="I1306" t="s">
        <v>21</v>
      </c>
    </row>
    <row r="1307" spans="1:9" x14ac:dyDescent="0.25">
      <c r="A1307" s="1">
        <v>40938.523668981485</v>
      </c>
      <c r="B1307" s="1">
        <v>40938.540578703702</v>
      </c>
      <c r="C1307" t="s">
        <v>92</v>
      </c>
      <c r="D1307" t="s">
        <v>1977</v>
      </c>
      <c r="E1307">
        <v>713106006</v>
      </c>
      <c r="F1307" t="s">
        <v>31820</v>
      </c>
      <c r="G1307">
        <v>431</v>
      </c>
      <c r="I1307" t="s">
        <v>21</v>
      </c>
    </row>
    <row r="1308" spans="1:9" x14ac:dyDescent="0.25">
      <c r="A1308" s="1">
        <v>40939.339999999997</v>
      </c>
      <c r="B1308" s="1">
        <v>40939.458055555559</v>
      </c>
      <c r="C1308" t="s">
        <v>16</v>
      </c>
      <c r="D1308" t="s">
        <v>1980</v>
      </c>
      <c r="E1308">
        <v>265764009</v>
      </c>
      <c r="F1308" t="s">
        <v>31798</v>
      </c>
      <c r="G1308">
        <v>721</v>
      </c>
      <c r="I1308" t="s">
        <v>21</v>
      </c>
    </row>
    <row r="1309" spans="1:9" x14ac:dyDescent="0.25">
      <c r="A1309" s="1">
        <v>40939.597430555557</v>
      </c>
      <c r="B1309" s="1">
        <v>40939.752291666664</v>
      </c>
      <c r="C1309" t="s">
        <v>49</v>
      </c>
      <c r="D1309" t="s">
        <v>1982</v>
      </c>
      <c r="E1309">
        <v>703423002</v>
      </c>
      <c r="F1309" t="s">
        <v>31800</v>
      </c>
      <c r="G1309">
        <v>7769</v>
      </c>
      <c r="H1309">
        <v>67811000119102</v>
      </c>
      <c r="I1309" t="s">
        <v>169</v>
      </c>
    </row>
    <row r="1310" spans="1:9" x14ac:dyDescent="0.25">
      <c r="A1310" s="1">
        <v>40942.095370370371</v>
      </c>
      <c r="B1310" s="1">
        <v>40942.105787037035</v>
      </c>
      <c r="C1310" t="s">
        <v>1989</v>
      </c>
      <c r="D1310" t="s">
        <v>1988</v>
      </c>
      <c r="E1310">
        <v>117015009</v>
      </c>
      <c r="F1310" t="s">
        <v>31867</v>
      </c>
      <c r="G1310">
        <v>1970</v>
      </c>
      <c r="H1310">
        <v>43878008</v>
      </c>
      <c r="I1310" t="s">
        <v>1656</v>
      </c>
    </row>
    <row r="1311" spans="1:9" x14ac:dyDescent="0.25">
      <c r="A1311" s="1">
        <v>40942.427256944444</v>
      </c>
      <c r="B1311" s="1">
        <v>40942.586284722223</v>
      </c>
      <c r="C1311" t="s">
        <v>116</v>
      </c>
      <c r="D1311" t="s">
        <v>1990</v>
      </c>
      <c r="E1311">
        <v>265764009</v>
      </c>
      <c r="F1311" t="s">
        <v>31798</v>
      </c>
      <c r="G1311">
        <v>1132</v>
      </c>
      <c r="I1311" t="s">
        <v>21</v>
      </c>
    </row>
    <row r="1312" spans="1:9" x14ac:dyDescent="0.25">
      <c r="A1312" s="1">
        <v>40942.458055555559</v>
      </c>
      <c r="B1312" s="1">
        <v>40942.614999999998</v>
      </c>
      <c r="C1312" t="s">
        <v>16</v>
      </c>
      <c r="D1312" t="s">
        <v>1992</v>
      </c>
      <c r="E1312">
        <v>265764009</v>
      </c>
      <c r="F1312" t="s">
        <v>31798</v>
      </c>
      <c r="G1312">
        <v>1323</v>
      </c>
      <c r="I1312" t="s">
        <v>21</v>
      </c>
    </row>
    <row r="1313" spans="1:9" x14ac:dyDescent="0.25">
      <c r="A1313" s="1">
        <v>40942.625601851854</v>
      </c>
      <c r="B1313" s="1">
        <v>40942.639178240737</v>
      </c>
      <c r="C1313" t="s">
        <v>249</v>
      </c>
      <c r="D1313" t="s">
        <v>1997</v>
      </c>
      <c r="E1313">
        <v>710841007</v>
      </c>
      <c r="F1313" t="s">
        <v>31818</v>
      </c>
      <c r="G1313">
        <v>431</v>
      </c>
      <c r="I1313" t="s">
        <v>21</v>
      </c>
    </row>
    <row r="1314" spans="1:9" x14ac:dyDescent="0.25">
      <c r="A1314" s="1">
        <v>40942.639178240737</v>
      </c>
      <c r="B1314" s="1">
        <v>40942.648252314815</v>
      </c>
      <c r="C1314" t="s">
        <v>249</v>
      </c>
      <c r="D1314" t="s">
        <v>1997</v>
      </c>
      <c r="E1314">
        <v>428211000124100</v>
      </c>
      <c r="F1314" t="s">
        <v>31819</v>
      </c>
      <c r="G1314">
        <v>431</v>
      </c>
      <c r="I1314" t="s">
        <v>21</v>
      </c>
    </row>
    <row r="1315" spans="1:9" x14ac:dyDescent="0.25">
      <c r="A1315" s="1">
        <v>40942.648252314815</v>
      </c>
      <c r="B1315" s="1">
        <v>40942.66337962963</v>
      </c>
      <c r="C1315" t="s">
        <v>249</v>
      </c>
      <c r="D1315" t="s">
        <v>1997</v>
      </c>
      <c r="E1315">
        <v>763302001</v>
      </c>
      <c r="F1315" t="s">
        <v>31834</v>
      </c>
      <c r="G1315">
        <v>431</v>
      </c>
      <c r="I1315" t="s">
        <v>21</v>
      </c>
    </row>
    <row r="1316" spans="1:9" x14ac:dyDescent="0.25">
      <c r="A1316" s="1">
        <v>40944.012465277781</v>
      </c>
      <c r="B1316" s="1">
        <v>40944.022881944446</v>
      </c>
      <c r="C1316" t="s">
        <v>956</v>
      </c>
      <c r="D1316" t="s">
        <v>2000</v>
      </c>
      <c r="E1316">
        <v>18946005</v>
      </c>
      <c r="F1316" t="s">
        <v>31890</v>
      </c>
      <c r="G1316">
        <v>1346</v>
      </c>
      <c r="H1316">
        <v>72892002</v>
      </c>
      <c r="I1316" t="s">
        <v>107</v>
      </c>
    </row>
    <row r="1317" spans="1:9" x14ac:dyDescent="0.25">
      <c r="A1317" s="1">
        <v>40944.012465277781</v>
      </c>
      <c r="B1317" s="1">
        <v>40944.022881944446</v>
      </c>
      <c r="C1317" t="s">
        <v>956</v>
      </c>
      <c r="D1317" t="s">
        <v>2000</v>
      </c>
      <c r="E1317">
        <v>11466000</v>
      </c>
      <c r="F1317" t="s">
        <v>31891</v>
      </c>
      <c r="G1317">
        <v>6512</v>
      </c>
      <c r="H1317">
        <v>72892002</v>
      </c>
      <c r="I1317" t="s">
        <v>107</v>
      </c>
    </row>
    <row r="1318" spans="1:9" x14ac:dyDescent="0.25">
      <c r="A1318" s="1">
        <v>40944.400891203702</v>
      </c>
      <c r="B1318" s="1">
        <v>40944.438437500001</v>
      </c>
      <c r="C1318" t="s">
        <v>123</v>
      </c>
      <c r="D1318" t="s">
        <v>2004</v>
      </c>
      <c r="E1318">
        <v>710824005</v>
      </c>
      <c r="F1318" t="s">
        <v>31807</v>
      </c>
      <c r="G1318">
        <v>431</v>
      </c>
      <c r="I1318" t="s">
        <v>21</v>
      </c>
    </row>
    <row r="1319" spans="1:9" x14ac:dyDescent="0.25">
      <c r="A1319" s="1">
        <v>40944.438437500001</v>
      </c>
      <c r="B1319" s="1">
        <v>40944.455381944441</v>
      </c>
      <c r="C1319" t="s">
        <v>123</v>
      </c>
      <c r="D1319" t="s">
        <v>2004</v>
      </c>
      <c r="E1319">
        <v>710841007</v>
      </c>
      <c r="F1319" t="s">
        <v>31818</v>
      </c>
      <c r="G1319">
        <v>431</v>
      </c>
      <c r="I1319" t="s">
        <v>21</v>
      </c>
    </row>
    <row r="1320" spans="1:9" x14ac:dyDescent="0.25">
      <c r="A1320" s="1">
        <v>40944.455381944441</v>
      </c>
      <c r="B1320" s="1">
        <v>40944.47016203704</v>
      </c>
      <c r="C1320" t="s">
        <v>123</v>
      </c>
      <c r="D1320" t="s">
        <v>2004</v>
      </c>
      <c r="E1320">
        <v>762993000</v>
      </c>
      <c r="F1320" t="s">
        <v>31808</v>
      </c>
      <c r="G1320">
        <v>431</v>
      </c>
      <c r="I1320" t="s">
        <v>21</v>
      </c>
    </row>
    <row r="1321" spans="1:9" x14ac:dyDescent="0.25">
      <c r="A1321" s="1">
        <v>40944.47016203704</v>
      </c>
      <c r="B1321" s="1">
        <v>40944.501307870371</v>
      </c>
      <c r="C1321" t="s">
        <v>123</v>
      </c>
      <c r="D1321" t="s">
        <v>2004</v>
      </c>
      <c r="E1321">
        <v>866148006</v>
      </c>
      <c r="F1321" t="s">
        <v>31809</v>
      </c>
      <c r="G1321">
        <v>431</v>
      </c>
      <c r="I1321" t="s">
        <v>21</v>
      </c>
    </row>
    <row r="1322" spans="1:9" x14ac:dyDescent="0.25">
      <c r="A1322" s="1">
        <v>40944.501307870371</v>
      </c>
      <c r="B1322" s="1">
        <v>40944.508622685185</v>
      </c>
      <c r="C1322" t="s">
        <v>123</v>
      </c>
      <c r="D1322" t="s">
        <v>2004</v>
      </c>
      <c r="E1322">
        <v>171207006</v>
      </c>
      <c r="F1322" t="s">
        <v>31810</v>
      </c>
      <c r="G1322">
        <v>431</v>
      </c>
      <c r="I1322" t="s">
        <v>21</v>
      </c>
    </row>
    <row r="1323" spans="1:9" x14ac:dyDescent="0.25">
      <c r="A1323" s="1">
        <v>40944.508622685185</v>
      </c>
      <c r="B1323" s="1">
        <v>40944.525509259256</v>
      </c>
      <c r="C1323" t="s">
        <v>123</v>
      </c>
      <c r="D1323" t="s">
        <v>2004</v>
      </c>
      <c r="E1323">
        <v>454711000124102</v>
      </c>
      <c r="F1323" t="s">
        <v>31811</v>
      </c>
      <c r="G1323">
        <v>431</v>
      </c>
      <c r="I1323" t="s">
        <v>21</v>
      </c>
    </row>
    <row r="1324" spans="1:9" x14ac:dyDescent="0.25">
      <c r="A1324" s="1">
        <v>40944.525509259256</v>
      </c>
      <c r="B1324" s="1">
        <v>40944.534768518519</v>
      </c>
      <c r="C1324" t="s">
        <v>123</v>
      </c>
      <c r="D1324" t="s">
        <v>2004</v>
      </c>
      <c r="E1324">
        <v>428211000124100</v>
      </c>
      <c r="F1324" t="s">
        <v>31819</v>
      </c>
      <c r="G1324">
        <v>431</v>
      </c>
      <c r="I1324" t="s">
        <v>21</v>
      </c>
    </row>
    <row r="1325" spans="1:9" x14ac:dyDescent="0.25">
      <c r="A1325" s="1">
        <v>40944.534768518519</v>
      </c>
      <c r="B1325" s="1">
        <v>40944.551064814812</v>
      </c>
      <c r="C1325" t="s">
        <v>123</v>
      </c>
      <c r="D1325" t="s">
        <v>2004</v>
      </c>
      <c r="E1325">
        <v>713106006</v>
      </c>
      <c r="F1325" t="s">
        <v>31820</v>
      </c>
      <c r="G1325">
        <v>431</v>
      </c>
      <c r="I1325" t="s">
        <v>21</v>
      </c>
    </row>
    <row r="1326" spans="1:9" x14ac:dyDescent="0.25">
      <c r="A1326" s="1">
        <v>40944.552488425928</v>
      </c>
      <c r="B1326" s="1">
        <v>40944.562905092593</v>
      </c>
      <c r="C1326" t="s">
        <v>125</v>
      </c>
      <c r="D1326" t="s">
        <v>2005</v>
      </c>
      <c r="E1326">
        <v>430193006</v>
      </c>
      <c r="F1326" t="s">
        <v>31817</v>
      </c>
      <c r="G1326">
        <v>465</v>
      </c>
      <c r="I1326" t="s">
        <v>21</v>
      </c>
    </row>
    <row r="1327" spans="1:9" x14ac:dyDescent="0.25">
      <c r="A1327" s="1">
        <v>40944.552488425928</v>
      </c>
      <c r="B1327" s="1">
        <v>40944.579895833333</v>
      </c>
      <c r="C1327" t="s">
        <v>125</v>
      </c>
      <c r="D1327" t="s">
        <v>2005</v>
      </c>
      <c r="E1327">
        <v>710824005</v>
      </c>
      <c r="F1327" t="s">
        <v>31807</v>
      </c>
      <c r="G1327">
        <v>431</v>
      </c>
      <c r="I1327" t="s">
        <v>21</v>
      </c>
    </row>
    <row r="1328" spans="1:9" x14ac:dyDescent="0.25">
      <c r="A1328" s="1">
        <v>40944.579895833333</v>
      </c>
      <c r="B1328" s="1">
        <v>40944.597696759258</v>
      </c>
      <c r="C1328" t="s">
        <v>125</v>
      </c>
      <c r="D1328" t="s">
        <v>2005</v>
      </c>
      <c r="E1328">
        <v>710841007</v>
      </c>
      <c r="F1328" t="s">
        <v>31818</v>
      </c>
      <c r="G1328">
        <v>431</v>
      </c>
      <c r="I1328" t="s">
        <v>21</v>
      </c>
    </row>
    <row r="1329" spans="1:9" x14ac:dyDescent="0.25">
      <c r="A1329" s="1">
        <v>40944.597696759258</v>
      </c>
      <c r="B1329" s="1">
        <v>40944.621759259258</v>
      </c>
      <c r="C1329" t="s">
        <v>125</v>
      </c>
      <c r="D1329" t="s">
        <v>2005</v>
      </c>
      <c r="E1329">
        <v>866148006</v>
      </c>
      <c r="F1329" t="s">
        <v>31809</v>
      </c>
      <c r="G1329">
        <v>431</v>
      </c>
      <c r="I1329" t="s">
        <v>21</v>
      </c>
    </row>
    <row r="1330" spans="1:9" x14ac:dyDescent="0.25">
      <c r="A1330" s="1">
        <v>40944.621759259258</v>
      </c>
      <c r="B1330" s="1">
        <v>40944.629108796296</v>
      </c>
      <c r="C1330" t="s">
        <v>125</v>
      </c>
      <c r="D1330" t="s">
        <v>2005</v>
      </c>
      <c r="E1330">
        <v>171207006</v>
      </c>
      <c r="F1330" t="s">
        <v>31810</v>
      </c>
      <c r="G1330">
        <v>431</v>
      </c>
      <c r="I1330" t="s">
        <v>21</v>
      </c>
    </row>
    <row r="1331" spans="1:9" x14ac:dyDescent="0.25">
      <c r="A1331" s="1">
        <v>40944.629108796296</v>
      </c>
      <c r="B1331" s="1">
        <v>40944.647361111114</v>
      </c>
      <c r="C1331" t="s">
        <v>125</v>
      </c>
      <c r="D1331" t="s">
        <v>2005</v>
      </c>
      <c r="E1331">
        <v>454711000124102</v>
      </c>
      <c r="F1331" t="s">
        <v>31811</v>
      </c>
      <c r="G1331">
        <v>431</v>
      </c>
      <c r="I1331" t="s">
        <v>21</v>
      </c>
    </row>
    <row r="1332" spans="1:9" x14ac:dyDescent="0.25">
      <c r="A1332" s="1">
        <v>40944.647361111114</v>
      </c>
      <c r="B1332" s="1">
        <v>40944.656747685185</v>
      </c>
      <c r="C1332" t="s">
        <v>125</v>
      </c>
      <c r="D1332" t="s">
        <v>2005</v>
      </c>
      <c r="E1332">
        <v>428211000124100</v>
      </c>
      <c r="F1332" t="s">
        <v>31819</v>
      </c>
      <c r="G1332">
        <v>431</v>
      </c>
      <c r="I1332" t="s">
        <v>21</v>
      </c>
    </row>
    <row r="1333" spans="1:9" x14ac:dyDescent="0.25">
      <c r="A1333" s="1">
        <v>40944.656747685185</v>
      </c>
      <c r="B1333" s="1">
        <v>40944.674432870372</v>
      </c>
      <c r="C1333" t="s">
        <v>125</v>
      </c>
      <c r="D1333" t="s">
        <v>2005</v>
      </c>
      <c r="E1333">
        <v>763302001</v>
      </c>
      <c r="F1333" t="s">
        <v>31834</v>
      </c>
      <c r="G1333">
        <v>431</v>
      </c>
      <c r="I1333" t="s">
        <v>21</v>
      </c>
    </row>
    <row r="1334" spans="1:9" x14ac:dyDescent="0.25">
      <c r="A1334" s="1">
        <v>40945.129340277781</v>
      </c>
      <c r="B1334" s="1">
        <v>40945.139756944445</v>
      </c>
      <c r="C1334" t="s">
        <v>116</v>
      </c>
      <c r="D1334" t="s">
        <v>1993</v>
      </c>
      <c r="E1334">
        <v>430193006</v>
      </c>
      <c r="F1334" t="s">
        <v>31817</v>
      </c>
      <c r="G1334">
        <v>348</v>
      </c>
      <c r="I1334" t="s">
        <v>21</v>
      </c>
    </row>
    <row r="1335" spans="1:9" x14ac:dyDescent="0.25">
      <c r="A1335" s="1">
        <v>40945.129340277781</v>
      </c>
      <c r="B1335" s="1">
        <v>40945.170034722221</v>
      </c>
      <c r="C1335" t="s">
        <v>116</v>
      </c>
      <c r="D1335" t="s">
        <v>1993</v>
      </c>
      <c r="E1335">
        <v>710824005</v>
      </c>
      <c r="F1335" t="s">
        <v>31807</v>
      </c>
      <c r="G1335">
        <v>431</v>
      </c>
      <c r="I1335" t="s">
        <v>21</v>
      </c>
    </row>
    <row r="1336" spans="1:9" x14ac:dyDescent="0.25">
      <c r="A1336" s="1">
        <v>40945.170034722221</v>
      </c>
      <c r="B1336" s="1">
        <v>40945.186076388891</v>
      </c>
      <c r="C1336" t="s">
        <v>116</v>
      </c>
      <c r="D1336" t="s">
        <v>2066</v>
      </c>
      <c r="E1336">
        <v>710841007</v>
      </c>
      <c r="F1336" t="s">
        <v>31818</v>
      </c>
      <c r="G1336">
        <v>431</v>
      </c>
      <c r="I1336" t="s">
        <v>21</v>
      </c>
    </row>
    <row r="1337" spans="1:9" x14ac:dyDescent="0.25">
      <c r="A1337" s="1">
        <v>40945.186076388891</v>
      </c>
      <c r="B1337" s="1">
        <v>40945.2028125</v>
      </c>
      <c r="C1337" t="s">
        <v>116</v>
      </c>
      <c r="D1337" t="s">
        <v>2066</v>
      </c>
      <c r="E1337">
        <v>762993000</v>
      </c>
      <c r="F1337" t="s">
        <v>31808</v>
      </c>
      <c r="G1337">
        <v>431</v>
      </c>
      <c r="I1337" t="s">
        <v>21</v>
      </c>
    </row>
    <row r="1338" spans="1:9" x14ac:dyDescent="0.25">
      <c r="A1338" s="1">
        <v>40945.2028125</v>
      </c>
      <c r="B1338" s="1">
        <v>40945.211828703701</v>
      </c>
      <c r="C1338" t="s">
        <v>116</v>
      </c>
      <c r="D1338" t="s">
        <v>2066</v>
      </c>
      <c r="E1338">
        <v>171207006</v>
      </c>
      <c r="F1338" t="s">
        <v>31810</v>
      </c>
      <c r="G1338">
        <v>431</v>
      </c>
      <c r="I1338" t="s">
        <v>21</v>
      </c>
    </row>
    <row r="1339" spans="1:9" x14ac:dyDescent="0.25">
      <c r="A1339" s="1">
        <v>40945.211828703701</v>
      </c>
      <c r="B1339" s="1">
        <v>40945.227303240739</v>
      </c>
      <c r="C1339" t="s">
        <v>116</v>
      </c>
      <c r="D1339" t="s">
        <v>2066</v>
      </c>
      <c r="E1339">
        <v>454711000124102</v>
      </c>
      <c r="F1339" t="s">
        <v>31811</v>
      </c>
      <c r="G1339">
        <v>431</v>
      </c>
      <c r="I1339" t="s">
        <v>21</v>
      </c>
    </row>
    <row r="1340" spans="1:9" x14ac:dyDescent="0.25">
      <c r="A1340" s="1">
        <v>40945.227303240739</v>
      </c>
      <c r="B1340" s="1">
        <v>40945.236354166664</v>
      </c>
      <c r="C1340" t="s">
        <v>116</v>
      </c>
      <c r="D1340" t="s">
        <v>2066</v>
      </c>
      <c r="E1340">
        <v>428211000124100</v>
      </c>
      <c r="F1340" t="s">
        <v>31819</v>
      </c>
      <c r="G1340">
        <v>431</v>
      </c>
      <c r="I1340" t="s">
        <v>21</v>
      </c>
    </row>
    <row r="1341" spans="1:9" x14ac:dyDescent="0.25">
      <c r="A1341" s="1">
        <v>40945.236354166664</v>
      </c>
      <c r="B1341" s="1">
        <v>40945.254189814812</v>
      </c>
      <c r="C1341" t="s">
        <v>116</v>
      </c>
      <c r="D1341" t="s">
        <v>2066</v>
      </c>
      <c r="E1341">
        <v>763302001</v>
      </c>
      <c r="F1341" t="s">
        <v>31834</v>
      </c>
      <c r="G1341">
        <v>431</v>
      </c>
      <c r="I1341" t="s">
        <v>21</v>
      </c>
    </row>
    <row r="1342" spans="1:9" x14ac:dyDescent="0.25">
      <c r="A1342" s="1">
        <v>40945.565949074073</v>
      </c>
      <c r="B1342" s="1">
        <v>40945.605451388888</v>
      </c>
      <c r="C1342" t="s">
        <v>1979</v>
      </c>
      <c r="D1342" t="s">
        <v>1978</v>
      </c>
      <c r="E1342">
        <v>710824005</v>
      </c>
      <c r="F1342" t="s">
        <v>31807</v>
      </c>
      <c r="G1342">
        <v>431</v>
      </c>
      <c r="I1342" t="s">
        <v>21</v>
      </c>
    </row>
    <row r="1343" spans="1:9" x14ac:dyDescent="0.25">
      <c r="A1343" s="1">
        <v>40945.586284722223</v>
      </c>
      <c r="B1343" s="1">
        <v>40945.736979166664</v>
      </c>
      <c r="C1343" t="s">
        <v>116</v>
      </c>
      <c r="D1343" t="s">
        <v>2009</v>
      </c>
      <c r="E1343">
        <v>265764009</v>
      </c>
      <c r="F1343" t="s">
        <v>31798</v>
      </c>
      <c r="G1343">
        <v>687</v>
      </c>
      <c r="I1343" t="s">
        <v>21</v>
      </c>
    </row>
    <row r="1344" spans="1:9" x14ac:dyDescent="0.25">
      <c r="A1344" s="1">
        <v>40945.605451388888</v>
      </c>
      <c r="B1344" s="1">
        <v>40945.616111111114</v>
      </c>
      <c r="C1344" t="s">
        <v>1979</v>
      </c>
      <c r="D1344" t="s">
        <v>1978</v>
      </c>
      <c r="E1344">
        <v>710841007</v>
      </c>
      <c r="F1344" t="s">
        <v>31818</v>
      </c>
      <c r="G1344">
        <v>431</v>
      </c>
      <c r="I1344" t="s">
        <v>21</v>
      </c>
    </row>
    <row r="1345" spans="1:9" x14ac:dyDescent="0.25">
      <c r="A1345" s="1">
        <v>40945.614999999998</v>
      </c>
      <c r="B1345" s="1">
        <v>40945.701111111113</v>
      </c>
      <c r="C1345" t="s">
        <v>16</v>
      </c>
      <c r="D1345" t="s">
        <v>2010</v>
      </c>
      <c r="E1345">
        <v>265764009</v>
      </c>
      <c r="F1345" t="s">
        <v>31798</v>
      </c>
      <c r="G1345">
        <v>625</v>
      </c>
      <c r="I1345" t="s">
        <v>21</v>
      </c>
    </row>
    <row r="1346" spans="1:9" x14ac:dyDescent="0.25">
      <c r="A1346" s="1">
        <v>40945.616111111114</v>
      </c>
      <c r="B1346" s="1">
        <v>40945.626064814816</v>
      </c>
      <c r="C1346" t="s">
        <v>1979</v>
      </c>
      <c r="D1346" t="s">
        <v>1978</v>
      </c>
      <c r="E1346">
        <v>428211000124100</v>
      </c>
      <c r="F1346" t="s">
        <v>31819</v>
      </c>
      <c r="G1346">
        <v>431</v>
      </c>
      <c r="I1346" t="s">
        <v>21</v>
      </c>
    </row>
    <row r="1347" spans="1:9" x14ac:dyDescent="0.25">
      <c r="A1347" s="1">
        <v>40945.626064814816</v>
      </c>
      <c r="B1347" s="1">
        <v>40945.645289351851</v>
      </c>
      <c r="C1347" t="s">
        <v>1979</v>
      </c>
      <c r="D1347" t="s">
        <v>1978</v>
      </c>
      <c r="E1347">
        <v>763302001</v>
      </c>
      <c r="F1347" t="s">
        <v>31834</v>
      </c>
      <c r="G1347">
        <v>431</v>
      </c>
      <c r="I1347" t="s">
        <v>21</v>
      </c>
    </row>
    <row r="1348" spans="1:9" x14ac:dyDescent="0.25">
      <c r="A1348" s="1">
        <v>40945.829965277779</v>
      </c>
      <c r="B1348" s="1">
        <v>40945.840381944443</v>
      </c>
      <c r="C1348" t="s">
        <v>1890</v>
      </c>
      <c r="D1348" t="s">
        <v>2011</v>
      </c>
      <c r="E1348">
        <v>443529005</v>
      </c>
      <c r="F1348" t="s">
        <v>31812</v>
      </c>
      <c r="G1348">
        <v>3041</v>
      </c>
      <c r="H1348">
        <v>72892002</v>
      </c>
      <c r="I1348" t="s">
        <v>107</v>
      </c>
    </row>
    <row r="1349" spans="1:9" x14ac:dyDescent="0.25">
      <c r="A1349" s="1">
        <v>40945.829965277779</v>
      </c>
      <c r="B1349" s="1">
        <v>40945.840381944443</v>
      </c>
      <c r="C1349" t="s">
        <v>1890</v>
      </c>
      <c r="D1349" t="s">
        <v>2011</v>
      </c>
      <c r="E1349">
        <v>274804006</v>
      </c>
      <c r="F1349" t="s">
        <v>31813</v>
      </c>
      <c r="G1349">
        <v>2782</v>
      </c>
      <c r="H1349">
        <v>72892002</v>
      </c>
      <c r="I1349" t="s">
        <v>107</v>
      </c>
    </row>
    <row r="1350" spans="1:9" x14ac:dyDescent="0.25">
      <c r="A1350" s="1">
        <v>40945.829965277779</v>
      </c>
      <c r="B1350" s="1">
        <v>40945.840381944443</v>
      </c>
      <c r="C1350" t="s">
        <v>1890</v>
      </c>
      <c r="D1350" t="s">
        <v>2011</v>
      </c>
      <c r="E1350">
        <v>225158009</v>
      </c>
      <c r="F1350" t="s">
        <v>31814</v>
      </c>
      <c r="G1350">
        <v>4248</v>
      </c>
      <c r="H1350">
        <v>72892002</v>
      </c>
      <c r="I1350" t="s">
        <v>107</v>
      </c>
    </row>
    <row r="1351" spans="1:9" x14ac:dyDescent="0.25">
      <c r="A1351" s="1">
        <v>40945.881365740737</v>
      </c>
      <c r="B1351" s="1">
        <v>40945.891782407409</v>
      </c>
      <c r="C1351" t="s">
        <v>850</v>
      </c>
      <c r="D1351" t="s">
        <v>2012</v>
      </c>
      <c r="E1351">
        <v>180325003</v>
      </c>
      <c r="F1351" t="s">
        <v>31805</v>
      </c>
      <c r="G1351">
        <v>34374</v>
      </c>
      <c r="H1351">
        <v>49436004</v>
      </c>
      <c r="I1351" t="s">
        <v>31806</v>
      </c>
    </row>
    <row r="1352" spans="1:9" x14ac:dyDescent="0.25">
      <c r="A1352" s="1">
        <v>40945.881365740737</v>
      </c>
      <c r="B1352" s="1">
        <v>40945.902337962965</v>
      </c>
      <c r="C1352" t="s">
        <v>850</v>
      </c>
      <c r="D1352" t="s">
        <v>2012</v>
      </c>
      <c r="E1352">
        <v>710824005</v>
      </c>
      <c r="F1352" t="s">
        <v>31807</v>
      </c>
      <c r="G1352">
        <v>431</v>
      </c>
      <c r="I1352" t="s">
        <v>21</v>
      </c>
    </row>
    <row r="1353" spans="1:9" x14ac:dyDescent="0.25">
      <c r="A1353" s="1">
        <v>40945.902337962965</v>
      </c>
      <c r="B1353" s="1">
        <v>40945.912222222221</v>
      </c>
      <c r="C1353" t="s">
        <v>850</v>
      </c>
      <c r="D1353" t="s">
        <v>2012</v>
      </c>
      <c r="E1353">
        <v>171207006</v>
      </c>
      <c r="F1353" t="s">
        <v>31810</v>
      </c>
      <c r="G1353">
        <v>431</v>
      </c>
      <c r="I1353" t="s">
        <v>21</v>
      </c>
    </row>
    <row r="1354" spans="1:9" x14ac:dyDescent="0.25">
      <c r="A1354" s="1">
        <v>40945.912222222221</v>
      </c>
      <c r="B1354" s="1">
        <v>40945.929085648146</v>
      </c>
      <c r="C1354" t="s">
        <v>850</v>
      </c>
      <c r="D1354" t="s">
        <v>2012</v>
      </c>
      <c r="E1354">
        <v>454711000124102</v>
      </c>
      <c r="F1354" t="s">
        <v>31811</v>
      </c>
      <c r="G1354">
        <v>431</v>
      </c>
      <c r="I1354" t="s">
        <v>21</v>
      </c>
    </row>
    <row r="1355" spans="1:9" x14ac:dyDescent="0.25">
      <c r="A1355" s="1">
        <v>40945.929085648146</v>
      </c>
      <c r="B1355" s="1">
        <v>40945.93818287037</v>
      </c>
      <c r="C1355" t="s">
        <v>850</v>
      </c>
      <c r="D1355" t="s">
        <v>2012</v>
      </c>
      <c r="E1355">
        <v>428211000124100</v>
      </c>
      <c r="F1355" t="s">
        <v>31819</v>
      </c>
      <c r="G1355">
        <v>431</v>
      </c>
      <c r="I1355" t="s">
        <v>21</v>
      </c>
    </row>
    <row r="1356" spans="1:9" x14ac:dyDescent="0.25">
      <c r="A1356" s="1">
        <v>40945.93818287037</v>
      </c>
      <c r="B1356" s="1">
        <v>40945.958344907405</v>
      </c>
      <c r="C1356" t="s">
        <v>850</v>
      </c>
      <c r="D1356" t="s">
        <v>2012</v>
      </c>
      <c r="E1356">
        <v>713106006</v>
      </c>
      <c r="F1356" t="s">
        <v>31820</v>
      </c>
      <c r="G1356">
        <v>431</v>
      </c>
      <c r="I1356" t="s">
        <v>21</v>
      </c>
    </row>
    <row r="1357" spans="1:9" x14ac:dyDescent="0.25">
      <c r="A1357" s="1">
        <v>40946.344502314816</v>
      </c>
      <c r="B1357" s="1">
        <v>40946.35491898148</v>
      </c>
      <c r="C1357" t="s">
        <v>2014</v>
      </c>
      <c r="D1357" t="s">
        <v>2013</v>
      </c>
      <c r="E1357">
        <v>180325003</v>
      </c>
      <c r="F1357" t="s">
        <v>31805</v>
      </c>
      <c r="G1357">
        <v>38686</v>
      </c>
      <c r="H1357">
        <v>49436004</v>
      </c>
      <c r="I1357" t="s">
        <v>31806</v>
      </c>
    </row>
    <row r="1358" spans="1:9" x14ac:dyDescent="0.25">
      <c r="A1358" s="1">
        <v>40946.386817129627</v>
      </c>
      <c r="B1358" s="1">
        <v>40946.397233796299</v>
      </c>
      <c r="C1358" t="s">
        <v>214</v>
      </c>
      <c r="D1358" t="s">
        <v>2015</v>
      </c>
      <c r="E1358">
        <v>430193006</v>
      </c>
      <c r="F1358" t="s">
        <v>31817</v>
      </c>
      <c r="G1358">
        <v>418</v>
      </c>
      <c r="I1358" t="s">
        <v>21</v>
      </c>
    </row>
    <row r="1359" spans="1:9" x14ac:dyDescent="0.25">
      <c r="A1359" s="1">
        <v>40946.386817129627</v>
      </c>
      <c r="B1359" s="1">
        <v>40946.410613425927</v>
      </c>
      <c r="C1359" t="s">
        <v>214</v>
      </c>
      <c r="D1359" t="s">
        <v>2015</v>
      </c>
      <c r="E1359">
        <v>710824005</v>
      </c>
      <c r="F1359" t="s">
        <v>31807</v>
      </c>
      <c r="G1359">
        <v>431</v>
      </c>
      <c r="I1359" t="s">
        <v>21</v>
      </c>
    </row>
    <row r="1360" spans="1:9" x14ac:dyDescent="0.25">
      <c r="A1360" s="1">
        <v>40946.410613425927</v>
      </c>
      <c r="B1360" s="1">
        <v>40946.424884259257</v>
      </c>
      <c r="C1360" t="s">
        <v>214</v>
      </c>
      <c r="D1360" t="s">
        <v>2015</v>
      </c>
      <c r="E1360">
        <v>762993000</v>
      </c>
      <c r="F1360" t="s">
        <v>31808</v>
      </c>
      <c r="G1360">
        <v>431</v>
      </c>
      <c r="I1360" t="s">
        <v>21</v>
      </c>
    </row>
    <row r="1361" spans="1:9" x14ac:dyDescent="0.25">
      <c r="A1361" s="1">
        <v>40946.424884259257</v>
      </c>
      <c r="B1361" s="1">
        <v>40946.443020833336</v>
      </c>
      <c r="C1361" t="s">
        <v>214</v>
      </c>
      <c r="D1361" t="s">
        <v>2015</v>
      </c>
      <c r="E1361">
        <v>866148006</v>
      </c>
      <c r="F1361" t="s">
        <v>31809</v>
      </c>
      <c r="G1361">
        <v>431</v>
      </c>
      <c r="I1361" t="s">
        <v>21</v>
      </c>
    </row>
    <row r="1362" spans="1:9" x14ac:dyDescent="0.25">
      <c r="A1362" s="1">
        <v>40946.443020833336</v>
      </c>
      <c r="B1362" s="1">
        <v>40946.450173611112</v>
      </c>
      <c r="C1362" t="s">
        <v>214</v>
      </c>
      <c r="D1362" t="s">
        <v>2015</v>
      </c>
      <c r="E1362">
        <v>171207006</v>
      </c>
      <c r="F1362" t="s">
        <v>31810</v>
      </c>
      <c r="G1362">
        <v>431</v>
      </c>
      <c r="I1362" t="s">
        <v>21</v>
      </c>
    </row>
    <row r="1363" spans="1:9" x14ac:dyDescent="0.25">
      <c r="A1363" s="1">
        <v>40946.450173611112</v>
      </c>
      <c r="B1363" s="1">
        <v>40946.467893518522</v>
      </c>
      <c r="C1363" t="s">
        <v>214</v>
      </c>
      <c r="D1363" t="s">
        <v>2015</v>
      </c>
      <c r="E1363">
        <v>454711000124102</v>
      </c>
      <c r="F1363" t="s">
        <v>31811</v>
      </c>
      <c r="G1363">
        <v>431</v>
      </c>
      <c r="I1363" t="s">
        <v>21</v>
      </c>
    </row>
    <row r="1364" spans="1:9" x14ac:dyDescent="0.25">
      <c r="A1364" s="1">
        <v>40946.461296296293</v>
      </c>
      <c r="B1364" s="1">
        <v>40946.471712962964</v>
      </c>
      <c r="C1364" t="s">
        <v>396</v>
      </c>
      <c r="D1364" t="s">
        <v>2016</v>
      </c>
      <c r="E1364">
        <v>180325003</v>
      </c>
      <c r="F1364" t="s">
        <v>31805</v>
      </c>
      <c r="G1364">
        <v>19806</v>
      </c>
      <c r="H1364">
        <v>49436004</v>
      </c>
      <c r="I1364" t="s">
        <v>31806</v>
      </c>
    </row>
    <row r="1365" spans="1:9" x14ac:dyDescent="0.25">
      <c r="A1365" s="1">
        <v>40946.467893518522</v>
      </c>
      <c r="B1365" s="1">
        <v>40946.487835648149</v>
      </c>
      <c r="C1365" t="s">
        <v>214</v>
      </c>
      <c r="D1365" t="s">
        <v>2015</v>
      </c>
      <c r="E1365">
        <v>715252007</v>
      </c>
      <c r="F1365" t="s">
        <v>31841</v>
      </c>
      <c r="G1365">
        <v>30</v>
      </c>
      <c r="I1365" t="s">
        <v>21</v>
      </c>
    </row>
    <row r="1366" spans="1:9" x14ac:dyDescent="0.25">
      <c r="A1366" s="1">
        <v>40946.487835648149</v>
      </c>
      <c r="B1366" s="1">
        <v>40946.495069444441</v>
      </c>
      <c r="C1366" t="s">
        <v>214</v>
      </c>
      <c r="D1366" t="s">
        <v>2015</v>
      </c>
      <c r="E1366">
        <v>428211000124100</v>
      </c>
      <c r="F1366" t="s">
        <v>31819</v>
      </c>
      <c r="G1366">
        <v>431</v>
      </c>
      <c r="I1366" t="s">
        <v>21</v>
      </c>
    </row>
    <row r="1367" spans="1:9" x14ac:dyDescent="0.25">
      <c r="A1367" s="1">
        <v>40946.495069444441</v>
      </c>
      <c r="B1367" s="1">
        <v>40946.510879629626</v>
      </c>
      <c r="C1367" t="s">
        <v>214</v>
      </c>
      <c r="D1367" t="s">
        <v>2015</v>
      </c>
      <c r="E1367">
        <v>763302001</v>
      </c>
      <c r="F1367" t="s">
        <v>31834</v>
      </c>
      <c r="G1367">
        <v>431</v>
      </c>
      <c r="I1367" t="s">
        <v>21</v>
      </c>
    </row>
    <row r="1368" spans="1:9" x14ac:dyDescent="0.25">
      <c r="A1368" s="1">
        <v>40947.168599537035</v>
      </c>
      <c r="B1368" s="1">
        <v>40947.179016203707</v>
      </c>
      <c r="C1368" t="s">
        <v>2022</v>
      </c>
      <c r="D1368" t="s">
        <v>2021</v>
      </c>
      <c r="E1368">
        <v>395123002</v>
      </c>
      <c r="F1368" t="s">
        <v>31873</v>
      </c>
      <c r="G1368">
        <v>1726</v>
      </c>
      <c r="H1368">
        <v>72892002</v>
      </c>
      <c r="I1368" t="s">
        <v>107</v>
      </c>
    </row>
    <row r="1369" spans="1:9" x14ac:dyDescent="0.25">
      <c r="A1369" s="1">
        <v>40947.168599537035</v>
      </c>
      <c r="B1369" s="1">
        <v>40947.179016203707</v>
      </c>
      <c r="C1369" t="s">
        <v>2022</v>
      </c>
      <c r="D1369" t="s">
        <v>2021</v>
      </c>
      <c r="E1369">
        <v>310861008</v>
      </c>
      <c r="F1369" t="s">
        <v>31874</v>
      </c>
      <c r="G1369">
        <v>1045</v>
      </c>
      <c r="H1369">
        <v>72892002</v>
      </c>
      <c r="I1369" t="s">
        <v>107</v>
      </c>
    </row>
    <row r="1370" spans="1:9" x14ac:dyDescent="0.25">
      <c r="A1370" s="1">
        <v>40947.168599537035</v>
      </c>
      <c r="B1370" s="1">
        <v>40947.179016203707</v>
      </c>
      <c r="C1370" t="s">
        <v>2022</v>
      </c>
      <c r="D1370" t="s">
        <v>2021</v>
      </c>
      <c r="E1370">
        <v>274804006</v>
      </c>
      <c r="F1370" t="s">
        <v>31813</v>
      </c>
      <c r="G1370">
        <v>3830</v>
      </c>
      <c r="H1370">
        <v>72892002</v>
      </c>
      <c r="I1370" t="s">
        <v>107</v>
      </c>
    </row>
    <row r="1371" spans="1:9" x14ac:dyDescent="0.25">
      <c r="A1371" s="1">
        <v>40947.168599537035</v>
      </c>
      <c r="B1371" s="1">
        <v>40947.179016203707</v>
      </c>
      <c r="C1371" t="s">
        <v>2022</v>
      </c>
      <c r="D1371" t="s">
        <v>2021</v>
      </c>
      <c r="E1371">
        <v>269828009</v>
      </c>
      <c r="F1371" t="s">
        <v>31875</v>
      </c>
      <c r="G1371">
        <v>1458</v>
      </c>
      <c r="H1371">
        <v>72892002</v>
      </c>
      <c r="I1371" t="s">
        <v>107</v>
      </c>
    </row>
    <row r="1372" spans="1:9" x14ac:dyDescent="0.25">
      <c r="A1372" s="1">
        <v>40947.168599537035</v>
      </c>
      <c r="B1372" s="1">
        <v>40947.179016203707</v>
      </c>
      <c r="C1372" t="s">
        <v>2022</v>
      </c>
      <c r="D1372" t="s">
        <v>2021</v>
      </c>
      <c r="E1372">
        <v>252160004</v>
      </c>
      <c r="F1372" t="s">
        <v>31876</v>
      </c>
      <c r="G1372">
        <v>3373</v>
      </c>
      <c r="H1372">
        <v>72892002</v>
      </c>
      <c r="I1372" t="s">
        <v>107</v>
      </c>
    </row>
    <row r="1373" spans="1:9" x14ac:dyDescent="0.25">
      <c r="A1373" s="1">
        <v>40947.168599537035</v>
      </c>
      <c r="B1373" s="1">
        <v>40947.179016203707</v>
      </c>
      <c r="C1373" t="s">
        <v>2022</v>
      </c>
      <c r="D1373" t="s">
        <v>2021</v>
      </c>
      <c r="E1373">
        <v>225158009</v>
      </c>
      <c r="F1373" t="s">
        <v>31814</v>
      </c>
      <c r="G1373">
        <v>7011</v>
      </c>
      <c r="H1373">
        <v>72892002</v>
      </c>
      <c r="I1373" t="s">
        <v>107</v>
      </c>
    </row>
    <row r="1374" spans="1:9" x14ac:dyDescent="0.25">
      <c r="A1374" s="1">
        <v>40947.168599537035</v>
      </c>
      <c r="B1374" s="1">
        <v>40947.179016203707</v>
      </c>
      <c r="C1374" t="s">
        <v>2022</v>
      </c>
      <c r="D1374" t="s">
        <v>2021</v>
      </c>
      <c r="E1374">
        <v>169690007</v>
      </c>
      <c r="F1374" t="s">
        <v>31877</v>
      </c>
      <c r="G1374">
        <v>1541</v>
      </c>
      <c r="H1374">
        <v>72892002</v>
      </c>
      <c r="I1374" t="s">
        <v>107</v>
      </c>
    </row>
    <row r="1375" spans="1:9" x14ac:dyDescent="0.25">
      <c r="A1375" s="1">
        <v>40947.168599537035</v>
      </c>
      <c r="B1375" s="1">
        <v>40947.179016203707</v>
      </c>
      <c r="C1375" t="s">
        <v>2022</v>
      </c>
      <c r="D1375" t="s">
        <v>2021</v>
      </c>
      <c r="E1375">
        <v>169230002</v>
      </c>
      <c r="F1375" t="s">
        <v>31878</v>
      </c>
      <c r="G1375">
        <v>12693</v>
      </c>
      <c r="H1375">
        <v>72892002</v>
      </c>
      <c r="I1375" t="s">
        <v>107</v>
      </c>
    </row>
    <row r="1376" spans="1:9" x14ac:dyDescent="0.25">
      <c r="A1376" s="1">
        <v>40947.168599537035</v>
      </c>
      <c r="B1376" s="1">
        <v>40947.179016203707</v>
      </c>
      <c r="C1376" t="s">
        <v>2022</v>
      </c>
      <c r="D1376" t="s">
        <v>2021</v>
      </c>
      <c r="E1376">
        <v>167271000</v>
      </c>
      <c r="F1376" t="s">
        <v>31879</v>
      </c>
      <c r="G1376">
        <v>2277</v>
      </c>
      <c r="H1376">
        <v>72892002</v>
      </c>
      <c r="I1376" t="s">
        <v>107</v>
      </c>
    </row>
    <row r="1377" spans="1:9" x14ac:dyDescent="0.25">
      <c r="A1377" s="1">
        <v>40947.168599537035</v>
      </c>
      <c r="B1377" s="1">
        <v>40947.179016203707</v>
      </c>
      <c r="C1377" t="s">
        <v>2022</v>
      </c>
      <c r="D1377" t="s">
        <v>2021</v>
      </c>
      <c r="E1377">
        <v>165829005</v>
      </c>
      <c r="F1377" t="s">
        <v>31880</v>
      </c>
      <c r="G1377">
        <v>1611</v>
      </c>
      <c r="H1377">
        <v>72892002</v>
      </c>
      <c r="I1377" t="s">
        <v>107</v>
      </c>
    </row>
    <row r="1378" spans="1:9" x14ac:dyDescent="0.25">
      <c r="A1378" s="1">
        <v>40947.168599537035</v>
      </c>
      <c r="B1378" s="1">
        <v>40947.179016203707</v>
      </c>
      <c r="C1378" t="s">
        <v>2022</v>
      </c>
      <c r="D1378" t="s">
        <v>2021</v>
      </c>
      <c r="E1378">
        <v>117010004</v>
      </c>
      <c r="F1378" t="s">
        <v>31881</v>
      </c>
      <c r="G1378">
        <v>1831</v>
      </c>
      <c r="H1378">
        <v>72892002</v>
      </c>
      <c r="I1378" t="s">
        <v>107</v>
      </c>
    </row>
    <row r="1379" spans="1:9" x14ac:dyDescent="0.25">
      <c r="A1379" s="1">
        <v>40947.168599537035</v>
      </c>
      <c r="B1379" s="1">
        <v>40947.179016203707</v>
      </c>
      <c r="C1379" t="s">
        <v>2022</v>
      </c>
      <c r="D1379" t="s">
        <v>2021</v>
      </c>
      <c r="E1379">
        <v>104375008</v>
      </c>
      <c r="F1379" t="s">
        <v>31882</v>
      </c>
      <c r="G1379">
        <v>1595</v>
      </c>
      <c r="H1379">
        <v>72892002</v>
      </c>
      <c r="I1379" t="s">
        <v>107</v>
      </c>
    </row>
    <row r="1380" spans="1:9" x14ac:dyDescent="0.25">
      <c r="A1380" s="1">
        <v>40947.168599537035</v>
      </c>
      <c r="B1380" s="1">
        <v>40947.179016203707</v>
      </c>
      <c r="C1380" t="s">
        <v>2022</v>
      </c>
      <c r="D1380" t="s">
        <v>2021</v>
      </c>
      <c r="E1380">
        <v>104326007</v>
      </c>
      <c r="F1380" t="s">
        <v>31883</v>
      </c>
      <c r="G1380">
        <v>2369</v>
      </c>
      <c r="H1380">
        <v>72892002</v>
      </c>
      <c r="I1380" t="s">
        <v>107</v>
      </c>
    </row>
    <row r="1381" spans="1:9" x14ac:dyDescent="0.25">
      <c r="A1381" s="1">
        <v>40947.168599537035</v>
      </c>
      <c r="B1381" s="1">
        <v>40947.179016203707</v>
      </c>
      <c r="C1381" t="s">
        <v>2022</v>
      </c>
      <c r="D1381" t="s">
        <v>2021</v>
      </c>
      <c r="E1381">
        <v>104091002</v>
      </c>
      <c r="F1381" t="s">
        <v>31850</v>
      </c>
      <c r="G1381">
        <v>1301</v>
      </c>
      <c r="H1381">
        <v>72892002</v>
      </c>
      <c r="I1381" t="s">
        <v>107</v>
      </c>
    </row>
    <row r="1382" spans="1:9" x14ac:dyDescent="0.25">
      <c r="A1382" s="1">
        <v>40947.168599537035</v>
      </c>
      <c r="B1382" s="1">
        <v>40947.179016203707</v>
      </c>
      <c r="C1382" t="s">
        <v>2022</v>
      </c>
      <c r="D1382" t="s">
        <v>2021</v>
      </c>
      <c r="E1382">
        <v>90226004</v>
      </c>
      <c r="F1382" t="s">
        <v>31884</v>
      </c>
      <c r="G1382">
        <v>2127</v>
      </c>
      <c r="H1382">
        <v>72892002</v>
      </c>
      <c r="I1382" t="s">
        <v>107</v>
      </c>
    </row>
    <row r="1383" spans="1:9" x14ac:dyDescent="0.25">
      <c r="A1383" s="1">
        <v>40947.168599537035</v>
      </c>
      <c r="B1383" s="1">
        <v>40947.179016203707</v>
      </c>
      <c r="C1383" t="s">
        <v>2022</v>
      </c>
      <c r="D1383" t="s">
        <v>2021</v>
      </c>
      <c r="E1383">
        <v>47758006</v>
      </c>
      <c r="F1383" t="s">
        <v>31885</v>
      </c>
      <c r="G1383">
        <v>1326</v>
      </c>
      <c r="H1383">
        <v>72892002</v>
      </c>
      <c r="I1383" t="s">
        <v>107</v>
      </c>
    </row>
    <row r="1384" spans="1:9" x14ac:dyDescent="0.25">
      <c r="A1384" s="1">
        <v>40947.168599537035</v>
      </c>
      <c r="B1384" s="1">
        <v>40947.179016203707</v>
      </c>
      <c r="C1384" t="s">
        <v>2022</v>
      </c>
      <c r="D1384" t="s">
        <v>2021</v>
      </c>
      <c r="E1384">
        <v>44608003</v>
      </c>
      <c r="F1384" t="s">
        <v>31886</v>
      </c>
      <c r="G1384">
        <v>1451</v>
      </c>
      <c r="H1384">
        <v>72892002</v>
      </c>
      <c r="I1384" t="s">
        <v>107</v>
      </c>
    </row>
    <row r="1385" spans="1:9" x14ac:dyDescent="0.25">
      <c r="A1385" s="1">
        <v>40947.168599537035</v>
      </c>
      <c r="B1385" s="1">
        <v>40947.179016203707</v>
      </c>
      <c r="C1385" t="s">
        <v>2022</v>
      </c>
      <c r="D1385" t="s">
        <v>2021</v>
      </c>
      <c r="E1385">
        <v>31676001</v>
      </c>
      <c r="F1385" t="s">
        <v>31887</v>
      </c>
      <c r="G1385">
        <v>1511</v>
      </c>
      <c r="H1385">
        <v>72892002</v>
      </c>
      <c r="I1385" t="s">
        <v>107</v>
      </c>
    </row>
    <row r="1386" spans="1:9" x14ac:dyDescent="0.25">
      <c r="A1386" s="1">
        <v>40947.168599537035</v>
      </c>
      <c r="B1386" s="1">
        <v>40947.179016203707</v>
      </c>
      <c r="C1386" t="s">
        <v>2022</v>
      </c>
      <c r="D1386" t="s">
        <v>2021</v>
      </c>
      <c r="E1386">
        <v>28163009</v>
      </c>
      <c r="F1386" t="s">
        <v>31888</v>
      </c>
      <c r="G1386">
        <v>2799</v>
      </c>
      <c r="H1386">
        <v>72892002</v>
      </c>
      <c r="I1386" t="s">
        <v>107</v>
      </c>
    </row>
    <row r="1387" spans="1:9" x14ac:dyDescent="0.25">
      <c r="A1387" s="1">
        <v>40947.168599537035</v>
      </c>
      <c r="B1387" s="1">
        <v>40947.179016203707</v>
      </c>
      <c r="C1387" t="s">
        <v>2022</v>
      </c>
      <c r="D1387" t="s">
        <v>2021</v>
      </c>
      <c r="E1387">
        <v>5880005</v>
      </c>
      <c r="F1387" t="s">
        <v>31889</v>
      </c>
      <c r="G1387">
        <v>431</v>
      </c>
      <c r="H1387">
        <v>72892002</v>
      </c>
      <c r="I1387" t="s">
        <v>107</v>
      </c>
    </row>
    <row r="1388" spans="1:9" x14ac:dyDescent="0.25">
      <c r="A1388" s="1">
        <v>40947.204293981478</v>
      </c>
      <c r="B1388" s="1">
        <v>40947.21471064815</v>
      </c>
      <c r="C1388" t="s">
        <v>190</v>
      </c>
      <c r="D1388" t="s">
        <v>2023</v>
      </c>
      <c r="E1388">
        <v>430193006</v>
      </c>
      <c r="F1388" t="s">
        <v>31817</v>
      </c>
      <c r="G1388">
        <v>430</v>
      </c>
      <c r="I1388" t="s">
        <v>21</v>
      </c>
    </row>
    <row r="1389" spans="1:9" x14ac:dyDescent="0.25">
      <c r="A1389" s="1">
        <v>40947.204293981478</v>
      </c>
      <c r="B1389" s="1">
        <v>40947.244259259256</v>
      </c>
      <c r="C1389" t="s">
        <v>190</v>
      </c>
      <c r="D1389" t="s">
        <v>2023</v>
      </c>
      <c r="E1389">
        <v>710824005</v>
      </c>
      <c r="F1389" t="s">
        <v>31807</v>
      </c>
      <c r="G1389">
        <v>431</v>
      </c>
      <c r="I1389" t="s">
        <v>21</v>
      </c>
    </row>
    <row r="1390" spans="1:9" x14ac:dyDescent="0.25">
      <c r="A1390" s="1">
        <v>40947.244259259256</v>
      </c>
      <c r="B1390" s="1">
        <v>40947.261770833335</v>
      </c>
      <c r="C1390" t="s">
        <v>190</v>
      </c>
      <c r="D1390" t="s">
        <v>2023</v>
      </c>
      <c r="E1390">
        <v>762993000</v>
      </c>
      <c r="F1390" t="s">
        <v>31808</v>
      </c>
      <c r="G1390">
        <v>431</v>
      </c>
      <c r="I1390" t="s">
        <v>21</v>
      </c>
    </row>
    <row r="1391" spans="1:9" x14ac:dyDescent="0.25">
      <c r="A1391" s="1">
        <v>40947.261770833335</v>
      </c>
      <c r="B1391" s="1">
        <v>40947.271990740737</v>
      </c>
      <c r="C1391" t="s">
        <v>190</v>
      </c>
      <c r="D1391" t="s">
        <v>2023</v>
      </c>
      <c r="E1391">
        <v>171207006</v>
      </c>
      <c r="F1391" t="s">
        <v>31810</v>
      </c>
      <c r="G1391">
        <v>431</v>
      </c>
      <c r="I1391" t="s">
        <v>21</v>
      </c>
    </row>
    <row r="1392" spans="1:9" x14ac:dyDescent="0.25">
      <c r="A1392" s="1">
        <v>40947.271990740737</v>
      </c>
      <c r="B1392" s="1">
        <v>40947.289710648147</v>
      </c>
      <c r="C1392" t="s">
        <v>190</v>
      </c>
      <c r="D1392" t="s">
        <v>2023</v>
      </c>
      <c r="E1392">
        <v>454711000124102</v>
      </c>
      <c r="F1392" t="s">
        <v>31811</v>
      </c>
      <c r="G1392">
        <v>431</v>
      </c>
      <c r="I1392" t="s">
        <v>21</v>
      </c>
    </row>
    <row r="1393" spans="1:9" x14ac:dyDescent="0.25">
      <c r="A1393" s="1">
        <v>40947.289710648147</v>
      </c>
      <c r="B1393" s="1">
        <v>40947.297673611109</v>
      </c>
      <c r="C1393" t="s">
        <v>190</v>
      </c>
      <c r="D1393" t="s">
        <v>2023</v>
      </c>
      <c r="E1393">
        <v>428211000124100</v>
      </c>
      <c r="F1393" t="s">
        <v>31819</v>
      </c>
      <c r="G1393">
        <v>431</v>
      </c>
      <c r="I1393" t="s">
        <v>21</v>
      </c>
    </row>
    <row r="1394" spans="1:9" x14ac:dyDescent="0.25">
      <c r="A1394" s="1">
        <v>40947.297673611109</v>
      </c>
      <c r="B1394" s="1">
        <v>40947.314155092594</v>
      </c>
      <c r="C1394" t="s">
        <v>190</v>
      </c>
      <c r="D1394" t="s">
        <v>2023</v>
      </c>
      <c r="E1394">
        <v>713106006</v>
      </c>
      <c r="F1394" t="s">
        <v>31820</v>
      </c>
      <c r="G1394">
        <v>431</v>
      </c>
      <c r="I1394" t="s">
        <v>21</v>
      </c>
    </row>
    <row r="1395" spans="1:9" x14ac:dyDescent="0.25">
      <c r="A1395" s="1">
        <v>40947.544976851852</v>
      </c>
      <c r="B1395" s="1">
        <v>40947.565810185188</v>
      </c>
      <c r="C1395" t="s">
        <v>2029</v>
      </c>
      <c r="D1395" t="s">
        <v>2028</v>
      </c>
      <c r="E1395">
        <v>168594001</v>
      </c>
      <c r="F1395" t="s">
        <v>31871</v>
      </c>
      <c r="G1395">
        <v>431</v>
      </c>
      <c r="I1395" t="s">
        <v>21</v>
      </c>
    </row>
    <row r="1396" spans="1:9" x14ac:dyDescent="0.25">
      <c r="A1396" s="1">
        <v>40947.544976851852</v>
      </c>
      <c r="B1396" s="1">
        <v>40947.59983796296</v>
      </c>
      <c r="C1396" t="s">
        <v>2029</v>
      </c>
      <c r="D1396" t="s">
        <v>2028</v>
      </c>
      <c r="E1396">
        <v>305428000</v>
      </c>
      <c r="F1396" t="s">
        <v>31872</v>
      </c>
      <c r="G1396">
        <v>431</v>
      </c>
      <c r="H1396">
        <v>58150001</v>
      </c>
      <c r="I1396" t="s">
        <v>476</v>
      </c>
    </row>
    <row r="1397" spans="1:9" x14ac:dyDescent="0.25">
      <c r="A1397" s="1">
        <v>40947.790833333333</v>
      </c>
      <c r="B1397" s="1">
        <v>40947.801249999997</v>
      </c>
      <c r="C1397" t="s">
        <v>441</v>
      </c>
      <c r="D1397" t="s">
        <v>2031</v>
      </c>
      <c r="E1397">
        <v>180325003</v>
      </c>
      <c r="F1397" t="s">
        <v>31805</v>
      </c>
      <c r="G1397">
        <v>25051</v>
      </c>
      <c r="H1397">
        <v>49436004</v>
      </c>
      <c r="I1397" t="s">
        <v>31806</v>
      </c>
    </row>
    <row r="1398" spans="1:9" x14ac:dyDescent="0.25">
      <c r="A1398" s="1">
        <v>40948.245972222219</v>
      </c>
      <c r="B1398" s="1">
        <v>40948.266805555555</v>
      </c>
      <c r="C1398" t="s">
        <v>2035</v>
      </c>
      <c r="D1398" t="s">
        <v>2034</v>
      </c>
      <c r="E1398">
        <v>74016001</v>
      </c>
      <c r="F1398" t="s">
        <v>31892</v>
      </c>
      <c r="G1398">
        <v>431</v>
      </c>
      <c r="I1398" t="s">
        <v>21</v>
      </c>
    </row>
    <row r="1399" spans="1:9" x14ac:dyDescent="0.25">
      <c r="A1399" s="1">
        <v>40948.615844907406</v>
      </c>
      <c r="B1399" s="1">
        <v>40948.63077546296</v>
      </c>
      <c r="C1399" t="s">
        <v>1220</v>
      </c>
      <c r="D1399" t="s">
        <v>2038</v>
      </c>
      <c r="E1399">
        <v>180256009</v>
      </c>
      <c r="F1399" t="s">
        <v>31893</v>
      </c>
      <c r="G1399">
        <v>11301</v>
      </c>
      <c r="I1399" t="s">
        <v>21</v>
      </c>
    </row>
    <row r="1400" spans="1:9" x14ac:dyDescent="0.25">
      <c r="A1400" s="1">
        <v>40948.617974537039</v>
      </c>
      <c r="B1400" s="1">
        <v>40948.649409722224</v>
      </c>
      <c r="C1400" t="s">
        <v>220</v>
      </c>
      <c r="D1400" t="s">
        <v>2040</v>
      </c>
      <c r="E1400">
        <v>710824005</v>
      </c>
      <c r="F1400" t="s">
        <v>31807</v>
      </c>
      <c r="G1400">
        <v>431</v>
      </c>
      <c r="I1400" t="s">
        <v>21</v>
      </c>
    </row>
    <row r="1401" spans="1:9" x14ac:dyDescent="0.25">
      <c r="A1401" s="1">
        <v>40948.637638888889</v>
      </c>
      <c r="B1401" s="1">
        <v>40948.648055555554</v>
      </c>
      <c r="C1401" t="s">
        <v>1430</v>
      </c>
      <c r="D1401" t="s">
        <v>2041</v>
      </c>
      <c r="E1401">
        <v>399014008</v>
      </c>
      <c r="F1401" t="s">
        <v>31848</v>
      </c>
      <c r="G1401">
        <v>3406</v>
      </c>
      <c r="H1401">
        <v>72892002</v>
      </c>
      <c r="I1401" t="s">
        <v>107</v>
      </c>
    </row>
    <row r="1402" spans="1:9" x14ac:dyDescent="0.25">
      <c r="A1402" s="1">
        <v>40948.637638888889</v>
      </c>
      <c r="B1402" s="1">
        <v>40948.648055555554</v>
      </c>
      <c r="C1402" t="s">
        <v>1430</v>
      </c>
      <c r="D1402" t="s">
        <v>2041</v>
      </c>
      <c r="E1402">
        <v>274804006</v>
      </c>
      <c r="F1402" t="s">
        <v>31813</v>
      </c>
      <c r="G1402">
        <v>4068</v>
      </c>
      <c r="H1402">
        <v>72892002</v>
      </c>
      <c r="I1402" t="s">
        <v>107</v>
      </c>
    </row>
    <row r="1403" spans="1:9" x14ac:dyDescent="0.25">
      <c r="A1403" s="1">
        <v>40948.637638888889</v>
      </c>
      <c r="B1403" s="1">
        <v>40948.648055555554</v>
      </c>
      <c r="C1403" t="s">
        <v>1430</v>
      </c>
      <c r="D1403" t="s">
        <v>2041</v>
      </c>
      <c r="E1403">
        <v>268556000</v>
      </c>
      <c r="F1403" t="s">
        <v>31849</v>
      </c>
      <c r="G1403">
        <v>2417</v>
      </c>
      <c r="H1403">
        <v>72892002</v>
      </c>
      <c r="I1403" t="s">
        <v>107</v>
      </c>
    </row>
    <row r="1404" spans="1:9" x14ac:dyDescent="0.25">
      <c r="A1404" s="1">
        <v>40948.637638888889</v>
      </c>
      <c r="B1404" s="1">
        <v>40948.648055555554</v>
      </c>
      <c r="C1404" t="s">
        <v>1430</v>
      </c>
      <c r="D1404" t="s">
        <v>2041</v>
      </c>
      <c r="E1404">
        <v>225158009</v>
      </c>
      <c r="F1404" t="s">
        <v>31814</v>
      </c>
      <c r="G1404">
        <v>4818</v>
      </c>
      <c r="H1404">
        <v>72892002</v>
      </c>
      <c r="I1404" t="s">
        <v>107</v>
      </c>
    </row>
    <row r="1405" spans="1:9" x14ac:dyDescent="0.25">
      <c r="A1405" s="1">
        <v>40948.637638888889</v>
      </c>
      <c r="B1405" s="1">
        <v>40948.648055555554</v>
      </c>
      <c r="C1405" t="s">
        <v>1430</v>
      </c>
      <c r="D1405" t="s">
        <v>2041</v>
      </c>
      <c r="E1405">
        <v>104091002</v>
      </c>
      <c r="F1405" t="s">
        <v>31850</v>
      </c>
      <c r="G1405">
        <v>2176</v>
      </c>
      <c r="H1405">
        <v>72892002</v>
      </c>
      <c r="I1405" t="s">
        <v>107</v>
      </c>
    </row>
    <row r="1406" spans="1:9" x14ac:dyDescent="0.25">
      <c r="A1406" s="1">
        <v>40948.649409722224</v>
      </c>
      <c r="B1406" s="1">
        <v>40948.659305555557</v>
      </c>
      <c r="C1406" t="s">
        <v>220</v>
      </c>
      <c r="D1406" t="s">
        <v>2040</v>
      </c>
      <c r="E1406">
        <v>428211000124100</v>
      </c>
      <c r="F1406" t="s">
        <v>31819</v>
      </c>
      <c r="G1406">
        <v>431</v>
      </c>
      <c r="I1406" t="s">
        <v>21</v>
      </c>
    </row>
    <row r="1407" spans="1:9" x14ac:dyDescent="0.25">
      <c r="A1407" s="1">
        <v>40948.659305555557</v>
      </c>
      <c r="B1407" s="1">
        <v>40948.673356481479</v>
      </c>
      <c r="C1407" t="s">
        <v>220</v>
      </c>
      <c r="D1407" t="s">
        <v>2040</v>
      </c>
      <c r="E1407">
        <v>713106006</v>
      </c>
      <c r="F1407" t="s">
        <v>31820</v>
      </c>
      <c r="G1407">
        <v>431</v>
      </c>
      <c r="I1407" t="s">
        <v>21</v>
      </c>
    </row>
    <row r="1408" spans="1:9" x14ac:dyDescent="0.25">
      <c r="A1408" s="1">
        <v>40948.701111111113</v>
      </c>
      <c r="B1408" s="1">
        <v>40948.81013888889</v>
      </c>
      <c r="C1408" t="s">
        <v>16</v>
      </c>
      <c r="D1408" t="s">
        <v>2042</v>
      </c>
      <c r="E1408">
        <v>265764009</v>
      </c>
      <c r="F1408" t="s">
        <v>31798</v>
      </c>
      <c r="G1408">
        <v>1031</v>
      </c>
      <c r="I1408" t="s">
        <v>21</v>
      </c>
    </row>
    <row r="1409" spans="1:9" x14ac:dyDescent="0.25">
      <c r="A1409" s="1">
        <v>40948.736979166664</v>
      </c>
      <c r="B1409" s="1">
        <v>40948.82309027778</v>
      </c>
      <c r="C1409" t="s">
        <v>116</v>
      </c>
      <c r="D1409" t="s">
        <v>2043</v>
      </c>
      <c r="E1409">
        <v>265764009</v>
      </c>
      <c r="F1409" t="s">
        <v>31798</v>
      </c>
      <c r="G1409">
        <v>1431</v>
      </c>
      <c r="I1409" t="s">
        <v>21</v>
      </c>
    </row>
    <row r="1410" spans="1:9" x14ac:dyDescent="0.25">
      <c r="A1410" s="1">
        <v>40949.097395833334</v>
      </c>
      <c r="B1410" s="1">
        <v>40949.107812499999</v>
      </c>
      <c r="C1410" t="s">
        <v>224</v>
      </c>
      <c r="D1410" t="s">
        <v>2044</v>
      </c>
      <c r="E1410">
        <v>430193006</v>
      </c>
      <c r="F1410" t="s">
        <v>31817</v>
      </c>
      <c r="G1410">
        <v>520</v>
      </c>
      <c r="I1410" t="s">
        <v>21</v>
      </c>
    </row>
    <row r="1411" spans="1:9" x14ac:dyDescent="0.25">
      <c r="A1411" s="1">
        <v>40949.097395833334</v>
      </c>
      <c r="B1411" s="1">
        <v>40949.133391203701</v>
      </c>
      <c r="C1411" t="s">
        <v>224</v>
      </c>
      <c r="D1411" t="s">
        <v>2044</v>
      </c>
      <c r="E1411">
        <v>710824005</v>
      </c>
      <c r="F1411" t="s">
        <v>31807</v>
      </c>
      <c r="G1411">
        <v>431</v>
      </c>
      <c r="I1411" t="s">
        <v>21</v>
      </c>
    </row>
    <row r="1412" spans="1:9" x14ac:dyDescent="0.25">
      <c r="A1412" s="1">
        <v>40949.133391203701</v>
      </c>
      <c r="B1412" s="1">
        <v>40949.150682870371</v>
      </c>
      <c r="C1412" t="s">
        <v>224</v>
      </c>
      <c r="D1412" t="s">
        <v>2044</v>
      </c>
      <c r="E1412">
        <v>710841007</v>
      </c>
      <c r="F1412" t="s">
        <v>31818</v>
      </c>
      <c r="G1412">
        <v>431</v>
      </c>
      <c r="I1412" t="s">
        <v>21</v>
      </c>
    </row>
    <row r="1413" spans="1:9" x14ac:dyDescent="0.25">
      <c r="A1413" s="1">
        <v>40949.150682870371</v>
      </c>
      <c r="B1413" s="1">
        <v>40949.158715277779</v>
      </c>
      <c r="C1413" t="s">
        <v>224</v>
      </c>
      <c r="D1413" t="s">
        <v>2044</v>
      </c>
      <c r="E1413">
        <v>428211000124100</v>
      </c>
      <c r="F1413" t="s">
        <v>31819</v>
      </c>
      <c r="G1413">
        <v>431</v>
      </c>
      <c r="I1413" t="s">
        <v>21</v>
      </c>
    </row>
    <row r="1414" spans="1:9" x14ac:dyDescent="0.25">
      <c r="A1414" s="1">
        <v>40949.158715277779</v>
      </c>
      <c r="B1414" s="1">
        <v>40949.177118055559</v>
      </c>
      <c r="C1414" t="s">
        <v>224</v>
      </c>
      <c r="D1414" t="s">
        <v>2044</v>
      </c>
      <c r="E1414">
        <v>713106006</v>
      </c>
      <c r="F1414" t="s">
        <v>31820</v>
      </c>
      <c r="G1414">
        <v>431</v>
      </c>
      <c r="I1414" t="s">
        <v>21</v>
      </c>
    </row>
    <row r="1415" spans="1:9" x14ac:dyDescent="0.25">
      <c r="A1415" s="1">
        <v>40949.384363425925</v>
      </c>
      <c r="B1415" s="1">
        <v>40949.394780092596</v>
      </c>
      <c r="C1415" t="s">
        <v>988</v>
      </c>
      <c r="D1415" t="s">
        <v>2045</v>
      </c>
      <c r="E1415">
        <v>430193006</v>
      </c>
      <c r="F1415" t="s">
        <v>31817</v>
      </c>
      <c r="G1415">
        <v>826</v>
      </c>
      <c r="I1415" t="s">
        <v>21</v>
      </c>
    </row>
    <row r="1416" spans="1:9" x14ac:dyDescent="0.25">
      <c r="A1416" s="1">
        <v>40949.384363425925</v>
      </c>
      <c r="B1416" s="1">
        <v>40949.407141203701</v>
      </c>
      <c r="C1416" t="s">
        <v>988</v>
      </c>
      <c r="D1416" t="s">
        <v>2045</v>
      </c>
      <c r="E1416">
        <v>710824005</v>
      </c>
      <c r="F1416" t="s">
        <v>31807</v>
      </c>
      <c r="G1416">
        <v>431</v>
      </c>
      <c r="I1416" t="s">
        <v>21</v>
      </c>
    </row>
    <row r="1417" spans="1:9" x14ac:dyDescent="0.25">
      <c r="A1417" s="1">
        <v>40949.407141203701</v>
      </c>
      <c r="B1417" s="1">
        <v>40949.42291666667</v>
      </c>
      <c r="C1417" t="s">
        <v>988</v>
      </c>
      <c r="D1417" t="s">
        <v>2045</v>
      </c>
      <c r="E1417">
        <v>762993000</v>
      </c>
      <c r="F1417" t="s">
        <v>31808</v>
      </c>
      <c r="G1417">
        <v>431</v>
      </c>
      <c r="I1417" t="s">
        <v>21</v>
      </c>
    </row>
    <row r="1418" spans="1:9" x14ac:dyDescent="0.25">
      <c r="A1418" s="1">
        <v>40949.42291666667</v>
      </c>
      <c r="B1418" s="1">
        <v>40949.442777777775</v>
      </c>
      <c r="C1418" t="s">
        <v>988</v>
      </c>
      <c r="D1418" t="s">
        <v>2045</v>
      </c>
      <c r="E1418">
        <v>866148006</v>
      </c>
      <c r="F1418" t="s">
        <v>31809</v>
      </c>
      <c r="G1418">
        <v>431</v>
      </c>
      <c r="I1418" t="s">
        <v>21</v>
      </c>
    </row>
    <row r="1419" spans="1:9" x14ac:dyDescent="0.25">
      <c r="A1419" s="1">
        <v>40949.442777777775</v>
      </c>
      <c r="B1419" s="1">
        <v>40949.451354166667</v>
      </c>
      <c r="C1419" t="s">
        <v>988</v>
      </c>
      <c r="D1419" t="s">
        <v>2045</v>
      </c>
      <c r="E1419">
        <v>171207006</v>
      </c>
      <c r="F1419" t="s">
        <v>31810</v>
      </c>
      <c r="G1419">
        <v>431</v>
      </c>
      <c r="I1419" t="s">
        <v>21</v>
      </c>
    </row>
    <row r="1420" spans="1:9" x14ac:dyDescent="0.25">
      <c r="A1420" s="1">
        <v>40949.451354166667</v>
      </c>
      <c r="B1420" s="1">
        <v>40949.470578703702</v>
      </c>
      <c r="C1420" t="s">
        <v>988</v>
      </c>
      <c r="D1420" t="s">
        <v>2045</v>
      </c>
      <c r="E1420">
        <v>454711000124102</v>
      </c>
      <c r="F1420" t="s">
        <v>31811</v>
      </c>
      <c r="G1420">
        <v>431</v>
      </c>
      <c r="I1420" t="s">
        <v>21</v>
      </c>
    </row>
    <row r="1421" spans="1:9" x14ac:dyDescent="0.25">
      <c r="A1421" s="1">
        <v>40949.470578703702</v>
      </c>
      <c r="B1421" s="1">
        <v>40949.478090277778</v>
      </c>
      <c r="C1421" t="s">
        <v>988</v>
      </c>
      <c r="D1421" t="s">
        <v>2045</v>
      </c>
      <c r="E1421">
        <v>428211000124100</v>
      </c>
      <c r="F1421" t="s">
        <v>31819</v>
      </c>
      <c r="G1421">
        <v>431</v>
      </c>
      <c r="I1421" t="s">
        <v>21</v>
      </c>
    </row>
    <row r="1422" spans="1:9" x14ac:dyDescent="0.25">
      <c r="A1422" s="1">
        <v>40949.478090277778</v>
      </c>
      <c r="B1422" s="1">
        <v>40949.494398148148</v>
      </c>
      <c r="C1422" t="s">
        <v>988</v>
      </c>
      <c r="D1422" t="s">
        <v>2045</v>
      </c>
      <c r="E1422">
        <v>713106006</v>
      </c>
      <c r="F1422" t="s">
        <v>31820</v>
      </c>
      <c r="G1422">
        <v>431</v>
      </c>
      <c r="I1422" t="s">
        <v>21</v>
      </c>
    </row>
    <row r="1423" spans="1:9" x14ac:dyDescent="0.25">
      <c r="A1423" s="1">
        <v>40950.655868055554</v>
      </c>
      <c r="B1423" s="1">
        <v>40950.665509259263</v>
      </c>
      <c r="C1423" t="s">
        <v>653</v>
      </c>
      <c r="D1423" t="s">
        <v>2050</v>
      </c>
      <c r="E1423">
        <v>76601001</v>
      </c>
      <c r="F1423" t="s">
        <v>31799</v>
      </c>
      <c r="G1423">
        <v>2355</v>
      </c>
      <c r="I1423" t="s">
        <v>21</v>
      </c>
    </row>
    <row r="1424" spans="1:9" x14ac:dyDescent="0.25">
      <c r="A1424" s="1">
        <v>40950.69972222222</v>
      </c>
      <c r="B1424" s="1">
        <v>40950.710138888891</v>
      </c>
      <c r="C1424" t="s">
        <v>16</v>
      </c>
      <c r="D1424" t="s">
        <v>2042</v>
      </c>
      <c r="E1424">
        <v>430193006</v>
      </c>
      <c r="F1424" t="s">
        <v>31817</v>
      </c>
      <c r="G1424">
        <v>439</v>
      </c>
      <c r="I1424" t="s">
        <v>21</v>
      </c>
    </row>
    <row r="1425" spans="1:9" x14ac:dyDescent="0.25">
      <c r="A1425" s="1">
        <v>40950.69972222222</v>
      </c>
      <c r="B1425" s="1">
        <v>40950.736481481479</v>
      </c>
      <c r="C1425" t="s">
        <v>16</v>
      </c>
      <c r="D1425" t="s">
        <v>2042</v>
      </c>
      <c r="E1425">
        <v>710824005</v>
      </c>
      <c r="F1425" t="s">
        <v>31807</v>
      </c>
      <c r="G1425">
        <v>431</v>
      </c>
      <c r="I1425" t="s">
        <v>21</v>
      </c>
    </row>
    <row r="1426" spans="1:9" x14ac:dyDescent="0.25">
      <c r="A1426" s="1">
        <v>40950.706226851849</v>
      </c>
      <c r="B1426" s="1">
        <v>40950.716643518521</v>
      </c>
      <c r="C1426" t="s">
        <v>1220</v>
      </c>
      <c r="D1426" t="s">
        <v>2052</v>
      </c>
      <c r="E1426">
        <v>395123002</v>
      </c>
      <c r="F1426" t="s">
        <v>31873</v>
      </c>
      <c r="G1426">
        <v>2376</v>
      </c>
      <c r="H1426">
        <v>72892002</v>
      </c>
      <c r="I1426" t="s">
        <v>107</v>
      </c>
    </row>
    <row r="1427" spans="1:9" x14ac:dyDescent="0.25">
      <c r="A1427" s="1">
        <v>40950.706226851849</v>
      </c>
      <c r="B1427" s="1">
        <v>40950.716643518521</v>
      </c>
      <c r="C1427" t="s">
        <v>1220</v>
      </c>
      <c r="D1427" t="s">
        <v>2052</v>
      </c>
      <c r="E1427">
        <v>310861008</v>
      </c>
      <c r="F1427" t="s">
        <v>31874</v>
      </c>
      <c r="G1427">
        <v>1808</v>
      </c>
      <c r="H1427">
        <v>72892002</v>
      </c>
      <c r="I1427" t="s">
        <v>107</v>
      </c>
    </row>
    <row r="1428" spans="1:9" x14ac:dyDescent="0.25">
      <c r="A1428" s="1">
        <v>40950.706226851849</v>
      </c>
      <c r="B1428" s="1">
        <v>40950.716643518521</v>
      </c>
      <c r="C1428" t="s">
        <v>1220</v>
      </c>
      <c r="D1428" t="s">
        <v>2052</v>
      </c>
      <c r="E1428">
        <v>274804006</v>
      </c>
      <c r="F1428" t="s">
        <v>31813</v>
      </c>
      <c r="G1428">
        <v>6169</v>
      </c>
      <c r="H1428">
        <v>72892002</v>
      </c>
      <c r="I1428" t="s">
        <v>107</v>
      </c>
    </row>
    <row r="1429" spans="1:9" x14ac:dyDescent="0.25">
      <c r="A1429" s="1">
        <v>40950.706226851849</v>
      </c>
      <c r="B1429" s="1">
        <v>40950.716643518521</v>
      </c>
      <c r="C1429" t="s">
        <v>1220</v>
      </c>
      <c r="D1429" t="s">
        <v>2052</v>
      </c>
      <c r="E1429">
        <v>269828009</v>
      </c>
      <c r="F1429" t="s">
        <v>31875</v>
      </c>
      <c r="G1429">
        <v>1394</v>
      </c>
      <c r="H1429">
        <v>72892002</v>
      </c>
      <c r="I1429" t="s">
        <v>107</v>
      </c>
    </row>
    <row r="1430" spans="1:9" x14ac:dyDescent="0.25">
      <c r="A1430" s="1">
        <v>40950.706226851849</v>
      </c>
      <c r="B1430" s="1">
        <v>40950.716643518521</v>
      </c>
      <c r="C1430" t="s">
        <v>1220</v>
      </c>
      <c r="D1430" t="s">
        <v>2052</v>
      </c>
      <c r="E1430">
        <v>252160004</v>
      </c>
      <c r="F1430" t="s">
        <v>31876</v>
      </c>
      <c r="G1430">
        <v>6016</v>
      </c>
      <c r="H1430">
        <v>72892002</v>
      </c>
      <c r="I1430" t="s">
        <v>107</v>
      </c>
    </row>
    <row r="1431" spans="1:9" x14ac:dyDescent="0.25">
      <c r="A1431" s="1">
        <v>40950.706226851849</v>
      </c>
      <c r="B1431" s="1">
        <v>40950.716643518521</v>
      </c>
      <c r="C1431" t="s">
        <v>1220</v>
      </c>
      <c r="D1431" t="s">
        <v>2052</v>
      </c>
      <c r="E1431">
        <v>225158009</v>
      </c>
      <c r="F1431" t="s">
        <v>31814</v>
      </c>
      <c r="G1431">
        <v>3169</v>
      </c>
      <c r="H1431">
        <v>72892002</v>
      </c>
      <c r="I1431" t="s">
        <v>107</v>
      </c>
    </row>
    <row r="1432" spans="1:9" x14ac:dyDescent="0.25">
      <c r="A1432" s="1">
        <v>40950.706226851849</v>
      </c>
      <c r="B1432" s="1">
        <v>40950.716643518521</v>
      </c>
      <c r="C1432" t="s">
        <v>1220</v>
      </c>
      <c r="D1432" t="s">
        <v>2052</v>
      </c>
      <c r="E1432">
        <v>169690007</v>
      </c>
      <c r="F1432" t="s">
        <v>31877</v>
      </c>
      <c r="G1432">
        <v>2370</v>
      </c>
      <c r="H1432">
        <v>72892002</v>
      </c>
      <c r="I1432" t="s">
        <v>107</v>
      </c>
    </row>
    <row r="1433" spans="1:9" x14ac:dyDescent="0.25">
      <c r="A1433" s="1">
        <v>40950.706226851849</v>
      </c>
      <c r="B1433" s="1">
        <v>40950.716643518521</v>
      </c>
      <c r="C1433" t="s">
        <v>1220</v>
      </c>
      <c r="D1433" t="s">
        <v>2052</v>
      </c>
      <c r="E1433">
        <v>169230002</v>
      </c>
      <c r="F1433" t="s">
        <v>31878</v>
      </c>
      <c r="G1433">
        <v>7743</v>
      </c>
      <c r="H1433">
        <v>72892002</v>
      </c>
      <c r="I1433" t="s">
        <v>107</v>
      </c>
    </row>
    <row r="1434" spans="1:9" x14ac:dyDescent="0.25">
      <c r="A1434" s="1">
        <v>40950.706226851849</v>
      </c>
      <c r="B1434" s="1">
        <v>40950.716643518521</v>
      </c>
      <c r="C1434" t="s">
        <v>1220</v>
      </c>
      <c r="D1434" t="s">
        <v>2052</v>
      </c>
      <c r="E1434">
        <v>167271000</v>
      </c>
      <c r="F1434" t="s">
        <v>31879</v>
      </c>
      <c r="G1434">
        <v>2705</v>
      </c>
      <c r="H1434">
        <v>72892002</v>
      </c>
      <c r="I1434" t="s">
        <v>107</v>
      </c>
    </row>
    <row r="1435" spans="1:9" x14ac:dyDescent="0.25">
      <c r="A1435" s="1">
        <v>40950.706226851849</v>
      </c>
      <c r="B1435" s="1">
        <v>40950.716643518521</v>
      </c>
      <c r="C1435" t="s">
        <v>1220</v>
      </c>
      <c r="D1435" t="s">
        <v>2052</v>
      </c>
      <c r="E1435">
        <v>165829005</v>
      </c>
      <c r="F1435" t="s">
        <v>31880</v>
      </c>
      <c r="G1435">
        <v>1260</v>
      </c>
      <c r="H1435">
        <v>72892002</v>
      </c>
      <c r="I1435" t="s">
        <v>107</v>
      </c>
    </row>
    <row r="1436" spans="1:9" x14ac:dyDescent="0.25">
      <c r="A1436" s="1">
        <v>40950.706226851849</v>
      </c>
      <c r="B1436" s="1">
        <v>40950.716643518521</v>
      </c>
      <c r="C1436" t="s">
        <v>1220</v>
      </c>
      <c r="D1436" t="s">
        <v>2052</v>
      </c>
      <c r="E1436">
        <v>117010004</v>
      </c>
      <c r="F1436" t="s">
        <v>31881</v>
      </c>
      <c r="G1436">
        <v>3009</v>
      </c>
      <c r="H1436">
        <v>72892002</v>
      </c>
      <c r="I1436" t="s">
        <v>107</v>
      </c>
    </row>
    <row r="1437" spans="1:9" x14ac:dyDescent="0.25">
      <c r="A1437" s="1">
        <v>40950.706226851849</v>
      </c>
      <c r="B1437" s="1">
        <v>40950.716643518521</v>
      </c>
      <c r="C1437" t="s">
        <v>1220</v>
      </c>
      <c r="D1437" t="s">
        <v>2052</v>
      </c>
      <c r="E1437">
        <v>104375008</v>
      </c>
      <c r="F1437" t="s">
        <v>31882</v>
      </c>
      <c r="G1437">
        <v>1833</v>
      </c>
      <c r="H1437">
        <v>72892002</v>
      </c>
      <c r="I1437" t="s">
        <v>107</v>
      </c>
    </row>
    <row r="1438" spans="1:9" x14ac:dyDescent="0.25">
      <c r="A1438" s="1">
        <v>40950.706226851849</v>
      </c>
      <c r="B1438" s="1">
        <v>40950.716643518521</v>
      </c>
      <c r="C1438" t="s">
        <v>1220</v>
      </c>
      <c r="D1438" t="s">
        <v>2052</v>
      </c>
      <c r="E1438">
        <v>104326007</v>
      </c>
      <c r="F1438" t="s">
        <v>31883</v>
      </c>
      <c r="G1438">
        <v>1274</v>
      </c>
      <c r="H1438">
        <v>72892002</v>
      </c>
      <c r="I1438" t="s">
        <v>107</v>
      </c>
    </row>
    <row r="1439" spans="1:9" x14ac:dyDescent="0.25">
      <c r="A1439" s="1">
        <v>40950.706226851849</v>
      </c>
      <c r="B1439" s="1">
        <v>40950.716643518521</v>
      </c>
      <c r="C1439" t="s">
        <v>1220</v>
      </c>
      <c r="D1439" t="s">
        <v>2052</v>
      </c>
      <c r="E1439">
        <v>104091002</v>
      </c>
      <c r="F1439" t="s">
        <v>31850</v>
      </c>
      <c r="G1439">
        <v>1711</v>
      </c>
      <c r="H1439">
        <v>72892002</v>
      </c>
      <c r="I1439" t="s">
        <v>107</v>
      </c>
    </row>
    <row r="1440" spans="1:9" x14ac:dyDescent="0.25">
      <c r="A1440" s="1">
        <v>40950.706226851849</v>
      </c>
      <c r="B1440" s="1">
        <v>40950.716643518521</v>
      </c>
      <c r="C1440" t="s">
        <v>1220</v>
      </c>
      <c r="D1440" t="s">
        <v>2052</v>
      </c>
      <c r="E1440">
        <v>90226004</v>
      </c>
      <c r="F1440" t="s">
        <v>31884</v>
      </c>
      <c r="G1440">
        <v>2331</v>
      </c>
      <c r="H1440">
        <v>72892002</v>
      </c>
      <c r="I1440" t="s">
        <v>107</v>
      </c>
    </row>
    <row r="1441" spans="1:9" x14ac:dyDescent="0.25">
      <c r="A1441" s="1">
        <v>40950.706226851849</v>
      </c>
      <c r="B1441" s="1">
        <v>40950.716643518521</v>
      </c>
      <c r="C1441" t="s">
        <v>1220</v>
      </c>
      <c r="D1441" t="s">
        <v>2052</v>
      </c>
      <c r="E1441">
        <v>47758006</v>
      </c>
      <c r="F1441" t="s">
        <v>31885</v>
      </c>
      <c r="G1441">
        <v>1521</v>
      </c>
      <c r="H1441">
        <v>72892002</v>
      </c>
      <c r="I1441" t="s">
        <v>107</v>
      </c>
    </row>
    <row r="1442" spans="1:9" x14ac:dyDescent="0.25">
      <c r="A1442" s="1">
        <v>40950.706226851849</v>
      </c>
      <c r="B1442" s="1">
        <v>40950.716643518521</v>
      </c>
      <c r="C1442" t="s">
        <v>1220</v>
      </c>
      <c r="D1442" t="s">
        <v>2052</v>
      </c>
      <c r="E1442">
        <v>44608003</v>
      </c>
      <c r="F1442" t="s">
        <v>31886</v>
      </c>
      <c r="G1442">
        <v>1309</v>
      </c>
      <c r="H1442">
        <v>72892002</v>
      </c>
      <c r="I1442" t="s">
        <v>107</v>
      </c>
    </row>
    <row r="1443" spans="1:9" x14ac:dyDescent="0.25">
      <c r="A1443" s="1">
        <v>40950.706226851849</v>
      </c>
      <c r="B1443" s="1">
        <v>40950.716643518521</v>
      </c>
      <c r="C1443" t="s">
        <v>1220</v>
      </c>
      <c r="D1443" t="s">
        <v>2052</v>
      </c>
      <c r="E1443">
        <v>31676001</v>
      </c>
      <c r="F1443" t="s">
        <v>31887</v>
      </c>
      <c r="G1443">
        <v>3181</v>
      </c>
      <c r="H1443">
        <v>72892002</v>
      </c>
      <c r="I1443" t="s">
        <v>107</v>
      </c>
    </row>
    <row r="1444" spans="1:9" x14ac:dyDescent="0.25">
      <c r="A1444" s="1">
        <v>40950.706226851849</v>
      </c>
      <c r="B1444" s="1">
        <v>40950.716643518521</v>
      </c>
      <c r="C1444" t="s">
        <v>1220</v>
      </c>
      <c r="D1444" t="s">
        <v>2052</v>
      </c>
      <c r="E1444">
        <v>28163009</v>
      </c>
      <c r="F1444" t="s">
        <v>31888</v>
      </c>
      <c r="G1444">
        <v>2004</v>
      </c>
      <c r="H1444">
        <v>72892002</v>
      </c>
      <c r="I1444" t="s">
        <v>107</v>
      </c>
    </row>
    <row r="1445" spans="1:9" x14ac:dyDescent="0.25">
      <c r="A1445" s="1">
        <v>40950.706226851849</v>
      </c>
      <c r="B1445" s="1">
        <v>40950.716643518521</v>
      </c>
      <c r="C1445" t="s">
        <v>1220</v>
      </c>
      <c r="D1445" t="s">
        <v>2052</v>
      </c>
      <c r="E1445">
        <v>5880005</v>
      </c>
      <c r="F1445" t="s">
        <v>31889</v>
      </c>
      <c r="G1445">
        <v>431</v>
      </c>
      <c r="H1445">
        <v>72892002</v>
      </c>
      <c r="I1445" t="s">
        <v>107</v>
      </c>
    </row>
    <row r="1446" spans="1:9" x14ac:dyDescent="0.25">
      <c r="A1446" s="1">
        <v>40950.736481481479</v>
      </c>
      <c r="B1446" s="1">
        <v>40950.75644675926</v>
      </c>
      <c r="C1446" t="s">
        <v>16</v>
      </c>
      <c r="D1446" t="s">
        <v>2088</v>
      </c>
      <c r="E1446">
        <v>710841007</v>
      </c>
      <c r="F1446" t="s">
        <v>31818</v>
      </c>
      <c r="G1446">
        <v>431</v>
      </c>
      <c r="I1446" t="s">
        <v>21</v>
      </c>
    </row>
    <row r="1447" spans="1:9" x14ac:dyDescent="0.25">
      <c r="A1447" s="1">
        <v>40950.75644675926</v>
      </c>
      <c r="B1447" s="1">
        <v>40950.770451388889</v>
      </c>
      <c r="C1447" t="s">
        <v>16</v>
      </c>
      <c r="D1447" t="s">
        <v>2088</v>
      </c>
      <c r="E1447">
        <v>762993000</v>
      </c>
      <c r="F1447" t="s">
        <v>31808</v>
      </c>
      <c r="G1447">
        <v>431</v>
      </c>
      <c r="I1447" t="s">
        <v>21</v>
      </c>
    </row>
    <row r="1448" spans="1:9" x14ac:dyDescent="0.25">
      <c r="A1448" s="1">
        <v>40950.770451388889</v>
      </c>
      <c r="B1448" s="1">
        <v>40950.800509259258</v>
      </c>
      <c r="C1448" t="s">
        <v>16</v>
      </c>
      <c r="D1448" t="s">
        <v>2088</v>
      </c>
      <c r="E1448">
        <v>866148006</v>
      </c>
      <c r="F1448" t="s">
        <v>31809</v>
      </c>
      <c r="G1448">
        <v>431</v>
      </c>
      <c r="I1448" t="s">
        <v>21</v>
      </c>
    </row>
    <row r="1449" spans="1:9" x14ac:dyDescent="0.25">
      <c r="A1449" s="1">
        <v>40950.800509259258</v>
      </c>
      <c r="B1449" s="1">
        <v>40950.808946759258</v>
      </c>
      <c r="C1449" t="s">
        <v>16</v>
      </c>
      <c r="D1449" t="s">
        <v>2088</v>
      </c>
      <c r="E1449">
        <v>171207006</v>
      </c>
      <c r="F1449" t="s">
        <v>31810</v>
      </c>
      <c r="G1449">
        <v>431</v>
      </c>
      <c r="I1449" t="s">
        <v>21</v>
      </c>
    </row>
    <row r="1450" spans="1:9" x14ac:dyDescent="0.25">
      <c r="A1450" s="1">
        <v>40950.808946759258</v>
      </c>
      <c r="B1450" s="1">
        <v>40950.827789351853</v>
      </c>
      <c r="C1450" t="s">
        <v>16</v>
      </c>
      <c r="D1450" t="s">
        <v>2088</v>
      </c>
      <c r="E1450">
        <v>454711000124102</v>
      </c>
      <c r="F1450" t="s">
        <v>31811</v>
      </c>
      <c r="G1450">
        <v>431</v>
      </c>
      <c r="I1450" t="s">
        <v>21</v>
      </c>
    </row>
    <row r="1451" spans="1:9" x14ac:dyDescent="0.25">
      <c r="A1451" s="1">
        <v>40950.827789351853</v>
      </c>
      <c r="B1451" s="1">
        <v>40950.838159722225</v>
      </c>
      <c r="C1451" t="s">
        <v>16</v>
      </c>
      <c r="D1451" t="s">
        <v>2088</v>
      </c>
      <c r="E1451">
        <v>428211000124100</v>
      </c>
      <c r="F1451" t="s">
        <v>31819</v>
      </c>
      <c r="G1451">
        <v>431</v>
      </c>
      <c r="I1451" t="s">
        <v>21</v>
      </c>
    </row>
    <row r="1452" spans="1:9" x14ac:dyDescent="0.25">
      <c r="A1452" s="1">
        <v>40950.838159722225</v>
      </c>
      <c r="B1452" s="1">
        <v>40950.857870370368</v>
      </c>
      <c r="C1452" t="s">
        <v>16</v>
      </c>
      <c r="D1452" t="s">
        <v>2088</v>
      </c>
      <c r="E1452">
        <v>763302001</v>
      </c>
      <c r="F1452" t="s">
        <v>31834</v>
      </c>
      <c r="G1452">
        <v>431</v>
      </c>
      <c r="I1452" t="s">
        <v>21</v>
      </c>
    </row>
    <row r="1453" spans="1:9" x14ac:dyDescent="0.25">
      <c r="A1453" s="1">
        <v>40950.941400462965</v>
      </c>
      <c r="B1453" s="1">
        <v>40950.951817129629</v>
      </c>
      <c r="C1453" t="s">
        <v>795</v>
      </c>
      <c r="D1453" t="s">
        <v>2053</v>
      </c>
      <c r="E1453">
        <v>171207006</v>
      </c>
      <c r="F1453" t="s">
        <v>31815</v>
      </c>
      <c r="G1453">
        <v>431</v>
      </c>
      <c r="I1453" t="s">
        <v>21</v>
      </c>
    </row>
    <row r="1454" spans="1:9" x14ac:dyDescent="0.25">
      <c r="A1454" s="1">
        <v>40950.941400462965</v>
      </c>
      <c r="B1454" s="1">
        <v>40950.951817129629</v>
      </c>
      <c r="C1454" t="s">
        <v>795</v>
      </c>
      <c r="D1454" t="s">
        <v>2053</v>
      </c>
      <c r="E1454">
        <v>5880005</v>
      </c>
      <c r="F1454" t="s">
        <v>31866</v>
      </c>
      <c r="G1454">
        <v>431</v>
      </c>
      <c r="I1454" t="s">
        <v>21</v>
      </c>
    </row>
    <row r="1455" spans="1:9" x14ac:dyDescent="0.25">
      <c r="A1455" s="1">
        <v>40950.944444444445</v>
      </c>
      <c r="B1455" s="1">
        <v>40950.954861111109</v>
      </c>
      <c r="C1455" t="s">
        <v>119</v>
      </c>
      <c r="D1455" t="s">
        <v>2055</v>
      </c>
      <c r="E1455">
        <v>430193006</v>
      </c>
      <c r="F1455" t="s">
        <v>31817</v>
      </c>
      <c r="G1455">
        <v>590</v>
      </c>
      <c r="I1455" t="s">
        <v>21</v>
      </c>
    </row>
    <row r="1456" spans="1:9" x14ac:dyDescent="0.25">
      <c r="A1456" s="1">
        <v>40950.944444444445</v>
      </c>
      <c r="B1456" s="1">
        <v>40950.965312499997</v>
      </c>
      <c r="C1456" t="s">
        <v>119</v>
      </c>
      <c r="D1456" t="s">
        <v>2055</v>
      </c>
      <c r="E1456">
        <v>710824005</v>
      </c>
      <c r="F1456" t="s">
        <v>31807</v>
      </c>
      <c r="G1456">
        <v>431</v>
      </c>
      <c r="I1456" t="s">
        <v>21</v>
      </c>
    </row>
    <row r="1457" spans="1:9" x14ac:dyDescent="0.25">
      <c r="A1457" s="1">
        <v>40950.965312499997</v>
      </c>
      <c r="B1457" s="1">
        <v>40950.983252314814</v>
      </c>
      <c r="C1457" t="s">
        <v>119</v>
      </c>
      <c r="D1457" t="s">
        <v>2055</v>
      </c>
      <c r="E1457">
        <v>710841007</v>
      </c>
      <c r="F1457" t="s">
        <v>31818</v>
      </c>
      <c r="G1457">
        <v>431</v>
      </c>
      <c r="I1457" t="s">
        <v>21</v>
      </c>
    </row>
    <row r="1458" spans="1:9" x14ac:dyDescent="0.25">
      <c r="A1458" s="1">
        <v>40950.969548611109</v>
      </c>
      <c r="B1458" s="1">
        <v>40950.981770833336</v>
      </c>
      <c r="C1458" t="s">
        <v>144</v>
      </c>
      <c r="D1458" t="s">
        <v>2056</v>
      </c>
      <c r="E1458">
        <v>76601001</v>
      </c>
      <c r="F1458" t="s">
        <v>31799</v>
      </c>
      <c r="G1458">
        <v>2627</v>
      </c>
      <c r="I1458" t="s">
        <v>21</v>
      </c>
    </row>
    <row r="1459" spans="1:9" x14ac:dyDescent="0.25">
      <c r="A1459" s="1">
        <v>40950.983252314814</v>
      </c>
      <c r="B1459" s="1">
        <v>40951.00209490741</v>
      </c>
      <c r="C1459" t="s">
        <v>119</v>
      </c>
      <c r="D1459" t="s">
        <v>2055</v>
      </c>
      <c r="E1459">
        <v>762993000</v>
      </c>
      <c r="F1459" t="s">
        <v>31808</v>
      </c>
      <c r="G1459">
        <v>431</v>
      </c>
      <c r="I1459" t="s">
        <v>21</v>
      </c>
    </row>
    <row r="1460" spans="1:9" x14ac:dyDescent="0.25">
      <c r="A1460" s="1">
        <v>40950.994467592594</v>
      </c>
      <c r="B1460" s="1">
        <v>40951.004884259259</v>
      </c>
      <c r="C1460" t="s">
        <v>295</v>
      </c>
      <c r="D1460" t="s">
        <v>2057</v>
      </c>
      <c r="E1460">
        <v>430193006</v>
      </c>
      <c r="F1460" t="s">
        <v>31817</v>
      </c>
      <c r="G1460">
        <v>392</v>
      </c>
      <c r="I1460" t="s">
        <v>21</v>
      </c>
    </row>
    <row r="1461" spans="1:9" x14ac:dyDescent="0.25">
      <c r="A1461" s="1">
        <v>40950.994467592594</v>
      </c>
      <c r="B1461" s="1">
        <v>40951.032905092594</v>
      </c>
      <c r="C1461" t="s">
        <v>295</v>
      </c>
      <c r="D1461" t="s">
        <v>2057</v>
      </c>
      <c r="E1461">
        <v>710824005</v>
      </c>
      <c r="F1461" t="s">
        <v>31807</v>
      </c>
      <c r="G1461">
        <v>431</v>
      </c>
      <c r="I1461" t="s">
        <v>21</v>
      </c>
    </row>
    <row r="1462" spans="1:9" x14ac:dyDescent="0.25">
      <c r="A1462" s="1">
        <v>40951.00209490741</v>
      </c>
      <c r="B1462" s="1">
        <v>40951.012048611112</v>
      </c>
      <c r="C1462" t="s">
        <v>119</v>
      </c>
      <c r="D1462" t="s">
        <v>2055</v>
      </c>
      <c r="E1462">
        <v>171207006</v>
      </c>
      <c r="F1462" t="s">
        <v>31810</v>
      </c>
      <c r="G1462">
        <v>431</v>
      </c>
      <c r="I1462" t="s">
        <v>21</v>
      </c>
    </row>
    <row r="1463" spans="1:9" x14ac:dyDescent="0.25">
      <c r="A1463" s="1">
        <v>40951.012048611112</v>
      </c>
      <c r="B1463" s="1">
        <v>40951.030775462961</v>
      </c>
      <c r="C1463" t="s">
        <v>119</v>
      </c>
      <c r="D1463" t="s">
        <v>2055</v>
      </c>
      <c r="E1463">
        <v>454711000124102</v>
      </c>
      <c r="F1463" t="s">
        <v>31811</v>
      </c>
      <c r="G1463">
        <v>431</v>
      </c>
      <c r="I1463" t="s">
        <v>21</v>
      </c>
    </row>
    <row r="1464" spans="1:9" x14ac:dyDescent="0.25">
      <c r="A1464" s="1">
        <v>40951.032905092594</v>
      </c>
      <c r="B1464" s="1">
        <v>40951.043379629627</v>
      </c>
      <c r="C1464" t="s">
        <v>295</v>
      </c>
      <c r="D1464" t="s">
        <v>2057</v>
      </c>
      <c r="E1464">
        <v>710841007</v>
      </c>
      <c r="F1464" t="s">
        <v>31818</v>
      </c>
      <c r="G1464">
        <v>431</v>
      </c>
      <c r="I1464" t="s">
        <v>21</v>
      </c>
    </row>
    <row r="1465" spans="1:9" x14ac:dyDescent="0.25">
      <c r="A1465" s="1">
        <v>40951.043379629627</v>
      </c>
      <c r="B1465" s="1">
        <v>40951.060868055552</v>
      </c>
      <c r="C1465" t="s">
        <v>295</v>
      </c>
      <c r="D1465" t="s">
        <v>2057</v>
      </c>
      <c r="E1465">
        <v>762993000</v>
      </c>
      <c r="F1465" t="s">
        <v>31808</v>
      </c>
      <c r="G1465">
        <v>431</v>
      </c>
      <c r="I1465" t="s">
        <v>21</v>
      </c>
    </row>
    <row r="1466" spans="1:9" x14ac:dyDescent="0.25">
      <c r="A1466" s="1">
        <v>40951.060868055552</v>
      </c>
      <c r="B1466" s="1">
        <v>40951.068449074075</v>
      </c>
      <c r="C1466" t="s">
        <v>295</v>
      </c>
      <c r="D1466" t="s">
        <v>2057</v>
      </c>
      <c r="E1466">
        <v>171207006</v>
      </c>
      <c r="F1466" t="s">
        <v>31810</v>
      </c>
      <c r="G1466">
        <v>431</v>
      </c>
      <c r="I1466" t="s">
        <v>21</v>
      </c>
    </row>
    <row r="1467" spans="1:9" x14ac:dyDescent="0.25">
      <c r="A1467" s="1">
        <v>40951.068449074075</v>
      </c>
      <c r="B1467" s="1">
        <v>40951.086099537039</v>
      </c>
      <c r="C1467" t="s">
        <v>295</v>
      </c>
      <c r="D1467" t="s">
        <v>2057</v>
      </c>
      <c r="E1467">
        <v>454711000124102</v>
      </c>
      <c r="F1467" t="s">
        <v>31811</v>
      </c>
      <c r="G1467">
        <v>431</v>
      </c>
      <c r="I1467" t="s">
        <v>21</v>
      </c>
    </row>
    <row r="1468" spans="1:9" x14ac:dyDescent="0.25">
      <c r="A1468" s="1">
        <v>40951.086099537039</v>
      </c>
      <c r="B1468" s="1">
        <v>40951.09480324074</v>
      </c>
      <c r="C1468" t="s">
        <v>295</v>
      </c>
      <c r="D1468" t="s">
        <v>2057</v>
      </c>
      <c r="E1468">
        <v>428211000124100</v>
      </c>
      <c r="F1468" t="s">
        <v>31819</v>
      </c>
      <c r="G1468">
        <v>431</v>
      </c>
      <c r="I1468" t="s">
        <v>21</v>
      </c>
    </row>
    <row r="1469" spans="1:9" x14ac:dyDescent="0.25">
      <c r="A1469" s="1">
        <v>40951.09480324074</v>
      </c>
      <c r="B1469" s="1">
        <v>40951.11041666667</v>
      </c>
      <c r="C1469" t="s">
        <v>295</v>
      </c>
      <c r="D1469" t="s">
        <v>2057</v>
      </c>
      <c r="E1469">
        <v>713106006</v>
      </c>
      <c r="F1469" t="s">
        <v>31820</v>
      </c>
      <c r="G1469">
        <v>431</v>
      </c>
      <c r="I1469" t="s">
        <v>21</v>
      </c>
    </row>
    <row r="1470" spans="1:9" x14ac:dyDescent="0.25">
      <c r="A1470" s="1">
        <v>40951.299386574072</v>
      </c>
      <c r="B1470" s="1">
        <v>40951.333449074074</v>
      </c>
      <c r="C1470" t="s">
        <v>121</v>
      </c>
      <c r="D1470" t="s">
        <v>2058</v>
      </c>
      <c r="E1470">
        <v>710824005</v>
      </c>
      <c r="F1470" t="s">
        <v>31807</v>
      </c>
      <c r="G1470">
        <v>431</v>
      </c>
      <c r="I1470" t="s">
        <v>21</v>
      </c>
    </row>
    <row r="1471" spans="1:9" x14ac:dyDescent="0.25">
      <c r="A1471" s="1">
        <v>40951.333449074074</v>
      </c>
      <c r="B1471" s="1">
        <v>40951.347939814812</v>
      </c>
      <c r="C1471" t="s">
        <v>121</v>
      </c>
      <c r="D1471" t="s">
        <v>2058</v>
      </c>
      <c r="E1471">
        <v>762993000</v>
      </c>
      <c r="F1471" t="s">
        <v>31808</v>
      </c>
      <c r="G1471">
        <v>431</v>
      </c>
      <c r="I1471" t="s">
        <v>21</v>
      </c>
    </row>
    <row r="1472" spans="1:9" x14ac:dyDescent="0.25">
      <c r="A1472" s="1">
        <v>40951.347939814812</v>
      </c>
      <c r="B1472" s="1">
        <v>40951.35769675926</v>
      </c>
      <c r="C1472" t="s">
        <v>121</v>
      </c>
      <c r="D1472" t="s">
        <v>2058</v>
      </c>
      <c r="E1472">
        <v>171207006</v>
      </c>
      <c r="F1472" t="s">
        <v>31810</v>
      </c>
      <c r="G1472">
        <v>431</v>
      </c>
      <c r="I1472" t="s">
        <v>21</v>
      </c>
    </row>
    <row r="1473" spans="1:9" x14ac:dyDescent="0.25">
      <c r="A1473" s="1">
        <v>40951.35260416667</v>
      </c>
      <c r="B1473" s="1">
        <v>40951.476215277777</v>
      </c>
      <c r="C1473" t="s">
        <v>51</v>
      </c>
      <c r="D1473" t="s">
        <v>2059</v>
      </c>
      <c r="E1473">
        <v>703423002</v>
      </c>
      <c r="F1473" t="s">
        <v>31800</v>
      </c>
      <c r="G1473">
        <v>10902</v>
      </c>
      <c r="H1473">
        <v>424132000</v>
      </c>
      <c r="I1473" t="s">
        <v>65</v>
      </c>
    </row>
    <row r="1474" spans="1:9" x14ac:dyDescent="0.25">
      <c r="A1474" s="1">
        <v>40951.35769675926</v>
      </c>
      <c r="B1474" s="1">
        <v>40951.376168981478</v>
      </c>
      <c r="C1474" t="s">
        <v>121</v>
      </c>
      <c r="D1474" t="s">
        <v>2058</v>
      </c>
      <c r="E1474">
        <v>454711000124102</v>
      </c>
      <c r="F1474" t="s">
        <v>31811</v>
      </c>
      <c r="G1474">
        <v>431</v>
      </c>
      <c r="I1474" t="s">
        <v>21</v>
      </c>
    </row>
    <row r="1475" spans="1:9" x14ac:dyDescent="0.25">
      <c r="A1475" s="1">
        <v>40951.376168981478</v>
      </c>
      <c r="B1475" s="1">
        <v>40951.38385416667</v>
      </c>
      <c r="C1475" t="s">
        <v>121</v>
      </c>
      <c r="D1475" t="s">
        <v>2058</v>
      </c>
      <c r="E1475">
        <v>428211000124100</v>
      </c>
      <c r="F1475" t="s">
        <v>31819</v>
      </c>
      <c r="G1475">
        <v>431</v>
      </c>
      <c r="I1475" t="s">
        <v>21</v>
      </c>
    </row>
    <row r="1476" spans="1:9" x14ac:dyDescent="0.25">
      <c r="A1476" s="1">
        <v>40951.38385416667</v>
      </c>
      <c r="B1476" s="1">
        <v>40951.400173611109</v>
      </c>
      <c r="C1476" t="s">
        <v>121</v>
      </c>
      <c r="D1476" t="s">
        <v>2058</v>
      </c>
      <c r="E1476">
        <v>713106006</v>
      </c>
      <c r="F1476" t="s">
        <v>31820</v>
      </c>
      <c r="G1476">
        <v>431</v>
      </c>
      <c r="I1476" t="s">
        <v>21</v>
      </c>
    </row>
    <row r="1477" spans="1:9" x14ac:dyDescent="0.25">
      <c r="A1477" s="1">
        <v>40951.75677083333</v>
      </c>
      <c r="B1477" s="1">
        <v>40951.767187500001</v>
      </c>
      <c r="C1477" t="s">
        <v>277</v>
      </c>
      <c r="D1477" t="s">
        <v>2062</v>
      </c>
      <c r="E1477">
        <v>430193006</v>
      </c>
      <c r="F1477" t="s">
        <v>31817</v>
      </c>
      <c r="G1477">
        <v>518</v>
      </c>
      <c r="I1477" t="s">
        <v>21</v>
      </c>
    </row>
    <row r="1478" spans="1:9" x14ac:dyDescent="0.25">
      <c r="A1478" s="1">
        <v>40951.75677083333</v>
      </c>
      <c r="B1478" s="1">
        <v>40951.779768518521</v>
      </c>
      <c r="C1478" t="s">
        <v>277</v>
      </c>
      <c r="D1478" t="s">
        <v>2062</v>
      </c>
      <c r="E1478">
        <v>710824005</v>
      </c>
      <c r="F1478" t="s">
        <v>31807</v>
      </c>
      <c r="G1478">
        <v>431</v>
      </c>
      <c r="I1478" t="s">
        <v>21</v>
      </c>
    </row>
    <row r="1479" spans="1:9" x14ac:dyDescent="0.25">
      <c r="A1479" s="1">
        <v>40951.779768518521</v>
      </c>
      <c r="B1479" s="1">
        <v>40951.796990740739</v>
      </c>
      <c r="C1479" t="s">
        <v>277</v>
      </c>
      <c r="D1479" t="s">
        <v>2062</v>
      </c>
      <c r="E1479">
        <v>762993000</v>
      </c>
      <c r="F1479" t="s">
        <v>31808</v>
      </c>
      <c r="G1479">
        <v>431</v>
      </c>
      <c r="I1479" t="s">
        <v>21</v>
      </c>
    </row>
    <row r="1480" spans="1:9" x14ac:dyDescent="0.25">
      <c r="A1480" s="1">
        <v>40951.785254629627</v>
      </c>
      <c r="B1480" s="1">
        <v>40951.795671296299</v>
      </c>
      <c r="C1480" t="s">
        <v>2064</v>
      </c>
      <c r="D1480" t="s">
        <v>2063</v>
      </c>
      <c r="E1480">
        <v>180325003</v>
      </c>
      <c r="F1480" t="s">
        <v>31805</v>
      </c>
      <c r="G1480">
        <v>14825</v>
      </c>
      <c r="H1480">
        <v>49436004</v>
      </c>
      <c r="I1480" t="s">
        <v>31806</v>
      </c>
    </row>
    <row r="1481" spans="1:9" x14ac:dyDescent="0.25">
      <c r="A1481" s="1">
        <v>40951.796990740739</v>
      </c>
      <c r="B1481" s="1">
        <v>40951.825914351852</v>
      </c>
      <c r="C1481" t="s">
        <v>277</v>
      </c>
      <c r="D1481" t="s">
        <v>2062</v>
      </c>
      <c r="E1481">
        <v>866148006</v>
      </c>
      <c r="F1481" t="s">
        <v>31809</v>
      </c>
      <c r="G1481">
        <v>431</v>
      </c>
      <c r="I1481" t="s">
        <v>21</v>
      </c>
    </row>
    <row r="1482" spans="1:9" x14ac:dyDescent="0.25">
      <c r="A1482" s="1">
        <v>40951.81013888889</v>
      </c>
      <c r="B1482" s="1">
        <v>40951.897638888891</v>
      </c>
      <c r="C1482" t="s">
        <v>16</v>
      </c>
      <c r="D1482" t="s">
        <v>2065</v>
      </c>
      <c r="E1482">
        <v>265764009</v>
      </c>
      <c r="F1482" t="s">
        <v>31798</v>
      </c>
      <c r="G1482">
        <v>625</v>
      </c>
      <c r="I1482" t="s">
        <v>21</v>
      </c>
    </row>
    <row r="1483" spans="1:9" x14ac:dyDescent="0.25">
      <c r="A1483" s="1">
        <v>40951.82309027778</v>
      </c>
      <c r="B1483" s="1">
        <v>40951.935590277775</v>
      </c>
      <c r="C1483" t="s">
        <v>116</v>
      </c>
      <c r="D1483" t="s">
        <v>2066</v>
      </c>
      <c r="E1483">
        <v>265764009</v>
      </c>
      <c r="F1483" t="s">
        <v>31798</v>
      </c>
      <c r="G1483">
        <v>921</v>
      </c>
      <c r="I1483" t="s">
        <v>21</v>
      </c>
    </row>
    <row r="1484" spans="1:9" x14ac:dyDescent="0.25">
      <c r="A1484" s="1">
        <v>40951.825914351852</v>
      </c>
      <c r="B1484" s="1">
        <v>40951.834398148145</v>
      </c>
      <c r="C1484" t="s">
        <v>277</v>
      </c>
      <c r="D1484" t="s">
        <v>2062</v>
      </c>
      <c r="E1484">
        <v>171207006</v>
      </c>
      <c r="F1484" t="s">
        <v>31810</v>
      </c>
      <c r="G1484">
        <v>431</v>
      </c>
      <c r="I1484" t="s">
        <v>21</v>
      </c>
    </row>
    <row r="1485" spans="1:9" x14ac:dyDescent="0.25">
      <c r="A1485" s="1">
        <v>40951.834398148145</v>
      </c>
      <c r="B1485" s="1">
        <v>40951.850856481484</v>
      </c>
      <c r="C1485" t="s">
        <v>277</v>
      </c>
      <c r="D1485" t="s">
        <v>2062</v>
      </c>
      <c r="E1485">
        <v>454711000124102</v>
      </c>
      <c r="F1485" t="s">
        <v>31811</v>
      </c>
      <c r="G1485">
        <v>431</v>
      </c>
      <c r="I1485" t="s">
        <v>21</v>
      </c>
    </row>
    <row r="1486" spans="1:9" x14ac:dyDescent="0.25">
      <c r="A1486" s="1">
        <v>40951.850856481484</v>
      </c>
      <c r="B1486" s="1">
        <v>40951.859409722223</v>
      </c>
      <c r="C1486" t="s">
        <v>277</v>
      </c>
      <c r="D1486" t="s">
        <v>2062</v>
      </c>
      <c r="E1486">
        <v>428211000124100</v>
      </c>
      <c r="F1486" t="s">
        <v>31819</v>
      </c>
      <c r="G1486">
        <v>431</v>
      </c>
      <c r="I1486" t="s">
        <v>21</v>
      </c>
    </row>
    <row r="1487" spans="1:9" x14ac:dyDescent="0.25">
      <c r="A1487" s="1">
        <v>40951.859409722223</v>
      </c>
      <c r="B1487" s="1">
        <v>40951.877013888887</v>
      </c>
      <c r="C1487" t="s">
        <v>277</v>
      </c>
      <c r="D1487" t="s">
        <v>2062</v>
      </c>
      <c r="E1487">
        <v>713106006</v>
      </c>
      <c r="F1487" t="s">
        <v>31820</v>
      </c>
      <c r="G1487">
        <v>431</v>
      </c>
      <c r="I1487" t="s">
        <v>21</v>
      </c>
    </row>
    <row r="1488" spans="1:9" x14ac:dyDescent="0.25">
      <c r="A1488" s="1">
        <v>40952.129710648151</v>
      </c>
      <c r="B1488" s="1">
        <v>40952.148761574077</v>
      </c>
      <c r="C1488" t="s">
        <v>2068</v>
      </c>
      <c r="D1488" t="s">
        <v>2067</v>
      </c>
      <c r="E1488">
        <v>274474001</v>
      </c>
      <c r="F1488" t="s">
        <v>31843</v>
      </c>
      <c r="G1488">
        <v>431</v>
      </c>
      <c r="H1488">
        <v>65966004</v>
      </c>
      <c r="I1488" t="s">
        <v>764</v>
      </c>
    </row>
    <row r="1489" spans="1:9" x14ac:dyDescent="0.25">
      <c r="A1489" s="1">
        <v>40952.129710648151</v>
      </c>
      <c r="B1489" s="1">
        <v>40952.150543981479</v>
      </c>
      <c r="C1489" t="s">
        <v>2068</v>
      </c>
      <c r="D1489" t="s">
        <v>2067</v>
      </c>
      <c r="E1489">
        <v>1225002</v>
      </c>
      <c r="F1489" t="s">
        <v>31844</v>
      </c>
      <c r="G1489">
        <v>431</v>
      </c>
      <c r="I1489" t="s">
        <v>21</v>
      </c>
    </row>
    <row r="1490" spans="1:9" x14ac:dyDescent="0.25">
      <c r="A1490" s="1">
        <v>40952.573900462965</v>
      </c>
      <c r="B1490" s="1">
        <v>40952.584317129629</v>
      </c>
      <c r="C1490" t="s">
        <v>178</v>
      </c>
      <c r="D1490" t="s">
        <v>2072</v>
      </c>
      <c r="E1490">
        <v>430193006</v>
      </c>
      <c r="F1490" t="s">
        <v>31817</v>
      </c>
      <c r="G1490">
        <v>769</v>
      </c>
      <c r="I1490" t="s">
        <v>21</v>
      </c>
    </row>
    <row r="1491" spans="1:9" x14ac:dyDescent="0.25">
      <c r="A1491" s="1">
        <v>40952.573900462965</v>
      </c>
      <c r="B1491" s="1">
        <v>40952.584317129629</v>
      </c>
      <c r="C1491" t="s">
        <v>178</v>
      </c>
      <c r="D1491" t="s">
        <v>2072</v>
      </c>
      <c r="E1491">
        <v>127783003</v>
      </c>
      <c r="F1491" t="s">
        <v>31829</v>
      </c>
      <c r="G1491">
        <v>10829</v>
      </c>
      <c r="H1491">
        <v>87433001</v>
      </c>
      <c r="I1491" t="s">
        <v>31839</v>
      </c>
    </row>
    <row r="1492" spans="1:9" x14ac:dyDescent="0.25">
      <c r="A1492" s="1">
        <v>40952.573900462965</v>
      </c>
      <c r="B1492" s="1">
        <v>40952.609571759262</v>
      </c>
      <c r="C1492" t="s">
        <v>178</v>
      </c>
      <c r="D1492" t="s">
        <v>2072</v>
      </c>
      <c r="E1492">
        <v>710824005</v>
      </c>
      <c r="F1492" t="s">
        <v>31807</v>
      </c>
      <c r="G1492">
        <v>431</v>
      </c>
      <c r="I1492" t="s">
        <v>21</v>
      </c>
    </row>
    <row r="1493" spans="1:9" x14ac:dyDescent="0.25">
      <c r="A1493" s="1">
        <v>40952.609571759262</v>
      </c>
      <c r="B1493" s="1">
        <v>40952.619386574072</v>
      </c>
      <c r="C1493" t="s">
        <v>178</v>
      </c>
      <c r="D1493" t="s">
        <v>2072</v>
      </c>
      <c r="E1493">
        <v>428211000124100</v>
      </c>
      <c r="F1493" t="s">
        <v>31819</v>
      </c>
      <c r="G1493">
        <v>431</v>
      </c>
      <c r="I1493" t="s">
        <v>21</v>
      </c>
    </row>
    <row r="1494" spans="1:9" x14ac:dyDescent="0.25">
      <c r="A1494" s="1">
        <v>40952.619386574072</v>
      </c>
      <c r="B1494" s="1">
        <v>40952.635706018518</v>
      </c>
      <c r="C1494" t="s">
        <v>178</v>
      </c>
      <c r="D1494" t="s">
        <v>2072</v>
      </c>
      <c r="E1494">
        <v>763302001</v>
      </c>
      <c r="F1494" t="s">
        <v>31834</v>
      </c>
      <c r="G1494">
        <v>431</v>
      </c>
      <c r="I1494" t="s">
        <v>21</v>
      </c>
    </row>
    <row r="1495" spans="1:9" x14ac:dyDescent="0.25">
      <c r="A1495" s="1">
        <v>40952.661932870367</v>
      </c>
      <c r="B1495" s="1">
        <v>40952.687905092593</v>
      </c>
      <c r="C1495" t="s">
        <v>180</v>
      </c>
      <c r="D1495" t="s">
        <v>2073</v>
      </c>
      <c r="E1495">
        <v>710824005</v>
      </c>
      <c r="F1495" t="s">
        <v>31807</v>
      </c>
      <c r="G1495">
        <v>431</v>
      </c>
      <c r="I1495" t="s">
        <v>21</v>
      </c>
    </row>
    <row r="1496" spans="1:9" x14ac:dyDescent="0.25">
      <c r="A1496" s="1">
        <v>40952.687905092593</v>
      </c>
      <c r="B1496" s="1">
        <v>40952.707708333335</v>
      </c>
      <c r="C1496" t="s">
        <v>180</v>
      </c>
      <c r="D1496" t="s">
        <v>2073</v>
      </c>
      <c r="E1496">
        <v>710841007</v>
      </c>
      <c r="F1496" t="s">
        <v>31818</v>
      </c>
      <c r="G1496">
        <v>431</v>
      </c>
      <c r="I1496" t="s">
        <v>21</v>
      </c>
    </row>
    <row r="1497" spans="1:9" x14ac:dyDescent="0.25">
      <c r="A1497" s="1">
        <v>40952.707708333335</v>
      </c>
      <c r="B1497" s="1">
        <v>40952.717986111114</v>
      </c>
      <c r="C1497" t="s">
        <v>180</v>
      </c>
      <c r="D1497" t="s">
        <v>2073</v>
      </c>
      <c r="E1497">
        <v>171207006</v>
      </c>
      <c r="F1497" t="s">
        <v>31810</v>
      </c>
      <c r="G1497">
        <v>431</v>
      </c>
      <c r="I1497" t="s">
        <v>21</v>
      </c>
    </row>
    <row r="1498" spans="1:9" x14ac:dyDescent="0.25">
      <c r="A1498" s="1">
        <v>40952.717986111114</v>
      </c>
      <c r="B1498" s="1">
        <v>40952.733124999999</v>
      </c>
      <c r="C1498" t="s">
        <v>180</v>
      </c>
      <c r="D1498" t="s">
        <v>2073</v>
      </c>
      <c r="E1498">
        <v>454711000124102</v>
      </c>
      <c r="F1498" t="s">
        <v>31811</v>
      </c>
      <c r="G1498">
        <v>431</v>
      </c>
      <c r="I1498" t="s">
        <v>21</v>
      </c>
    </row>
    <row r="1499" spans="1:9" x14ac:dyDescent="0.25">
      <c r="A1499" s="1">
        <v>40952.733124999999</v>
      </c>
      <c r="B1499" s="1">
        <v>40952.748738425929</v>
      </c>
      <c r="C1499" t="s">
        <v>180</v>
      </c>
      <c r="D1499" t="s">
        <v>2073</v>
      </c>
      <c r="E1499">
        <v>715252007</v>
      </c>
      <c r="F1499" t="s">
        <v>31841</v>
      </c>
      <c r="G1499">
        <v>31</v>
      </c>
      <c r="I1499" t="s">
        <v>21</v>
      </c>
    </row>
    <row r="1500" spans="1:9" x14ac:dyDescent="0.25">
      <c r="A1500" s="1">
        <v>40953.461296296293</v>
      </c>
      <c r="B1500" s="1">
        <v>40953.471712962964</v>
      </c>
      <c r="C1500" t="s">
        <v>396</v>
      </c>
      <c r="D1500" t="s">
        <v>2082</v>
      </c>
      <c r="E1500">
        <v>180325003</v>
      </c>
      <c r="F1500" t="s">
        <v>31805</v>
      </c>
      <c r="G1500">
        <v>34114</v>
      </c>
      <c r="H1500">
        <v>49436004</v>
      </c>
      <c r="I1500" t="s">
        <v>31806</v>
      </c>
    </row>
    <row r="1501" spans="1:9" x14ac:dyDescent="0.25">
      <c r="A1501" s="1">
        <v>40953.987893518519</v>
      </c>
      <c r="B1501" s="1">
        <v>40954.071226851855</v>
      </c>
      <c r="C1501" t="s">
        <v>192</v>
      </c>
      <c r="D1501" t="s">
        <v>2083</v>
      </c>
      <c r="E1501">
        <v>703423002</v>
      </c>
      <c r="F1501" t="s">
        <v>31800</v>
      </c>
      <c r="G1501">
        <v>9036</v>
      </c>
      <c r="H1501">
        <v>424132000</v>
      </c>
      <c r="I1501" t="s">
        <v>65</v>
      </c>
    </row>
    <row r="1502" spans="1:9" x14ac:dyDescent="0.25">
      <c r="A1502" s="1">
        <v>40954.790833333333</v>
      </c>
      <c r="B1502" s="1">
        <v>40954.801249999997</v>
      </c>
      <c r="C1502" t="s">
        <v>441</v>
      </c>
      <c r="D1502" t="s">
        <v>2087</v>
      </c>
      <c r="E1502">
        <v>180325003</v>
      </c>
      <c r="F1502" t="s">
        <v>31805</v>
      </c>
      <c r="G1502">
        <v>37155</v>
      </c>
      <c r="H1502">
        <v>49436004</v>
      </c>
      <c r="I1502" t="s">
        <v>31806</v>
      </c>
    </row>
    <row r="1503" spans="1:9" x14ac:dyDescent="0.25">
      <c r="A1503" s="1">
        <v>40954.897638888891</v>
      </c>
      <c r="B1503" s="1">
        <v>40955.048333333332</v>
      </c>
      <c r="C1503" t="s">
        <v>16</v>
      </c>
      <c r="D1503" t="s">
        <v>2088</v>
      </c>
      <c r="E1503">
        <v>265764009</v>
      </c>
      <c r="F1503" t="s">
        <v>31798</v>
      </c>
      <c r="G1503">
        <v>1025</v>
      </c>
      <c r="I1503" t="s">
        <v>21</v>
      </c>
    </row>
    <row r="1504" spans="1:9" x14ac:dyDescent="0.25">
      <c r="A1504" s="1">
        <v>40954.935590277775</v>
      </c>
      <c r="B1504" s="1">
        <v>40955.025868055556</v>
      </c>
      <c r="C1504" t="s">
        <v>116</v>
      </c>
      <c r="D1504" t="s">
        <v>2089</v>
      </c>
      <c r="E1504">
        <v>265764009</v>
      </c>
      <c r="F1504" t="s">
        <v>31798</v>
      </c>
      <c r="G1504">
        <v>1389</v>
      </c>
      <c r="I1504" t="s">
        <v>21</v>
      </c>
    </row>
    <row r="1505" spans="1:9" x14ac:dyDescent="0.25">
      <c r="A1505" s="1">
        <v>40955.245972222219</v>
      </c>
      <c r="B1505" s="1">
        <v>40955.35083333333</v>
      </c>
      <c r="C1505" t="s">
        <v>2035</v>
      </c>
      <c r="D1505" t="s">
        <v>2093</v>
      </c>
      <c r="E1505">
        <v>699253003</v>
      </c>
      <c r="F1505" t="s">
        <v>31894</v>
      </c>
      <c r="G1505">
        <v>17531</v>
      </c>
      <c r="H1505">
        <v>444470001</v>
      </c>
      <c r="I1505" t="s">
        <v>2095</v>
      </c>
    </row>
    <row r="1506" spans="1:9" x14ac:dyDescent="0.25">
      <c r="A1506" s="1">
        <v>40955.810104166667</v>
      </c>
      <c r="B1506" s="1">
        <v>40955.820520833331</v>
      </c>
      <c r="C1506" t="s">
        <v>2097</v>
      </c>
      <c r="D1506" t="s">
        <v>2096</v>
      </c>
      <c r="E1506">
        <v>171207006</v>
      </c>
      <c r="F1506" t="s">
        <v>31815</v>
      </c>
      <c r="G1506">
        <v>431</v>
      </c>
      <c r="I1506" t="s">
        <v>21</v>
      </c>
    </row>
    <row r="1507" spans="1:9" x14ac:dyDescent="0.25">
      <c r="A1507" s="1">
        <v>40955.810104166667</v>
      </c>
      <c r="B1507" s="1">
        <v>40955.820520833331</v>
      </c>
      <c r="C1507" t="s">
        <v>2097</v>
      </c>
      <c r="D1507" t="s">
        <v>2096</v>
      </c>
      <c r="E1507">
        <v>5880005</v>
      </c>
      <c r="F1507" t="s">
        <v>31866</v>
      </c>
      <c r="G1507">
        <v>431</v>
      </c>
      <c r="I1507" t="s">
        <v>21</v>
      </c>
    </row>
    <row r="1508" spans="1:9" x14ac:dyDescent="0.25">
      <c r="A1508" s="1">
        <v>40956.942152777781</v>
      </c>
      <c r="B1508" s="1">
        <v>40956.956134259257</v>
      </c>
      <c r="C1508" t="s">
        <v>255</v>
      </c>
      <c r="D1508" t="s">
        <v>2099</v>
      </c>
      <c r="E1508">
        <v>71651007</v>
      </c>
      <c r="F1508" t="s">
        <v>31825</v>
      </c>
      <c r="G1508">
        <v>97</v>
      </c>
      <c r="H1508">
        <v>254837009</v>
      </c>
      <c r="I1508" t="s">
        <v>257</v>
      </c>
    </row>
    <row r="1509" spans="1:9" x14ac:dyDescent="0.25">
      <c r="A1509" s="1">
        <v>40956.956134259257</v>
      </c>
      <c r="B1509" s="1">
        <v>40956.970972222225</v>
      </c>
      <c r="C1509" t="s">
        <v>255</v>
      </c>
      <c r="D1509" t="s">
        <v>2100</v>
      </c>
      <c r="E1509">
        <v>312681000</v>
      </c>
      <c r="F1509" t="s">
        <v>31826</v>
      </c>
      <c r="G1509">
        <v>8937</v>
      </c>
      <c r="H1509">
        <v>254837009</v>
      </c>
      <c r="I1509" t="s">
        <v>257</v>
      </c>
    </row>
    <row r="1510" spans="1:9" x14ac:dyDescent="0.25">
      <c r="A1510" s="1">
        <v>40957.223310185182</v>
      </c>
      <c r="B1510" s="1">
        <v>40957.233726851853</v>
      </c>
      <c r="C1510" t="s">
        <v>315</v>
      </c>
      <c r="D1510" t="s">
        <v>2103</v>
      </c>
      <c r="E1510">
        <v>430193006</v>
      </c>
      <c r="F1510" t="s">
        <v>31817</v>
      </c>
      <c r="G1510">
        <v>650</v>
      </c>
      <c r="I1510" t="s">
        <v>21</v>
      </c>
    </row>
    <row r="1511" spans="1:9" x14ac:dyDescent="0.25">
      <c r="A1511" s="1">
        <v>40957.223310185182</v>
      </c>
      <c r="B1511" s="1">
        <v>40957.244143518517</v>
      </c>
      <c r="C1511" t="s">
        <v>315</v>
      </c>
      <c r="D1511" t="s">
        <v>2103</v>
      </c>
      <c r="E1511">
        <v>40701008</v>
      </c>
      <c r="F1511" t="s">
        <v>31835</v>
      </c>
      <c r="G1511">
        <v>989</v>
      </c>
      <c r="I1511" t="s">
        <v>21</v>
      </c>
    </row>
    <row r="1512" spans="1:9" x14ac:dyDescent="0.25">
      <c r="A1512" s="1">
        <v>40957.518923611111</v>
      </c>
      <c r="B1512" s="1">
        <v>40957.539756944447</v>
      </c>
      <c r="C1512" t="s">
        <v>371</v>
      </c>
      <c r="D1512" t="s">
        <v>2105</v>
      </c>
      <c r="E1512">
        <v>168594001</v>
      </c>
      <c r="F1512" t="s">
        <v>31871</v>
      </c>
      <c r="G1512">
        <v>431</v>
      </c>
      <c r="I1512" t="s">
        <v>21</v>
      </c>
    </row>
    <row r="1513" spans="1:9" x14ac:dyDescent="0.25">
      <c r="A1513" s="1">
        <v>40957.518923611111</v>
      </c>
      <c r="B1513" s="1">
        <v>40957.591840277775</v>
      </c>
      <c r="C1513" t="s">
        <v>371</v>
      </c>
      <c r="D1513" t="s">
        <v>2105</v>
      </c>
      <c r="E1513">
        <v>305428000</v>
      </c>
      <c r="F1513" t="s">
        <v>31872</v>
      </c>
      <c r="G1513">
        <v>431</v>
      </c>
      <c r="H1513">
        <v>58150001</v>
      </c>
      <c r="I1513" t="s">
        <v>476</v>
      </c>
    </row>
    <row r="1514" spans="1:9" x14ac:dyDescent="0.25">
      <c r="A1514" s="1">
        <v>40957.591840277775</v>
      </c>
      <c r="B1514" s="1">
        <v>40957.602256944447</v>
      </c>
      <c r="C1514" t="s">
        <v>371</v>
      </c>
      <c r="D1514" t="s">
        <v>2105</v>
      </c>
      <c r="E1514">
        <v>312681000</v>
      </c>
      <c r="F1514" t="s">
        <v>31826</v>
      </c>
      <c r="G1514">
        <v>9427</v>
      </c>
      <c r="H1514">
        <v>58150001</v>
      </c>
      <c r="I1514" t="s">
        <v>476</v>
      </c>
    </row>
    <row r="1515" spans="1:9" x14ac:dyDescent="0.25">
      <c r="A1515" s="1">
        <v>40957.652002314811</v>
      </c>
      <c r="B1515" s="1">
        <v>40957.671516203707</v>
      </c>
      <c r="C1515" t="s">
        <v>138</v>
      </c>
      <c r="D1515" t="s">
        <v>2106</v>
      </c>
      <c r="E1515">
        <v>73761001</v>
      </c>
      <c r="F1515" t="s">
        <v>31804</v>
      </c>
      <c r="G1515">
        <v>12573</v>
      </c>
      <c r="I1515" t="s">
        <v>21</v>
      </c>
    </row>
    <row r="1516" spans="1:9" x14ac:dyDescent="0.25">
      <c r="A1516" s="1">
        <v>40957.683854166666</v>
      </c>
      <c r="B1516" s="1">
        <v>40957.703148148146</v>
      </c>
      <c r="C1516" t="s">
        <v>138</v>
      </c>
      <c r="D1516" t="s">
        <v>2106</v>
      </c>
      <c r="E1516">
        <v>710841007</v>
      </c>
      <c r="F1516" t="s">
        <v>31818</v>
      </c>
      <c r="G1516">
        <v>431</v>
      </c>
      <c r="I1516" t="s">
        <v>21</v>
      </c>
    </row>
    <row r="1517" spans="1:9" x14ac:dyDescent="0.25">
      <c r="A1517" s="1">
        <v>40957.703148148146</v>
      </c>
      <c r="B1517" s="1">
        <v>40957.713090277779</v>
      </c>
      <c r="C1517" t="s">
        <v>138</v>
      </c>
      <c r="D1517" t="s">
        <v>2106</v>
      </c>
      <c r="E1517">
        <v>171207006</v>
      </c>
      <c r="F1517" t="s">
        <v>31810</v>
      </c>
      <c r="G1517">
        <v>431</v>
      </c>
      <c r="I1517" t="s">
        <v>21</v>
      </c>
    </row>
    <row r="1518" spans="1:9" x14ac:dyDescent="0.25">
      <c r="A1518" s="1">
        <v>40957.713090277779</v>
      </c>
      <c r="B1518" s="1">
        <v>40957.730439814812</v>
      </c>
      <c r="C1518" t="s">
        <v>138</v>
      </c>
      <c r="D1518" t="s">
        <v>2106</v>
      </c>
      <c r="E1518">
        <v>454711000124102</v>
      </c>
      <c r="F1518" t="s">
        <v>31811</v>
      </c>
      <c r="G1518">
        <v>431</v>
      </c>
      <c r="I1518" t="s">
        <v>21</v>
      </c>
    </row>
    <row r="1519" spans="1:9" x14ac:dyDescent="0.25">
      <c r="A1519" s="1">
        <v>40957.730439814812</v>
      </c>
      <c r="B1519" s="1">
        <v>40957.740266203706</v>
      </c>
      <c r="C1519" t="s">
        <v>138</v>
      </c>
      <c r="D1519" t="s">
        <v>2106</v>
      </c>
      <c r="E1519">
        <v>428211000124100</v>
      </c>
      <c r="F1519" t="s">
        <v>31819</v>
      </c>
      <c r="G1519">
        <v>431</v>
      </c>
      <c r="I1519" t="s">
        <v>21</v>
      </c>
    </row>
    <row r="1520" spans="1:9" x14ac:dyDescent="0.25">
      <c r="A1520" s="1">
        <v>40957.740266203706</v>
      </c>
      <c r="B1520" s="1">
        <v>40957.757164351853</v>
      </c>
      <c r="C1520" t="s">
        <v>138</v>
      </c>
      <c r="D1520" t="s">
        <v>2106</v>
      </c>
      <c r="E1520">
        <v>763302001</v>
      </c>
      <c r="F1520" t="s">
        <v>31834</v>
      </c>
      <c r="G1520">
        <v>431</v>
      </c>
      <c r="I1520" t="s">
        <v>21</v>
      </c>
    </row>
    <row r="1521" spans="1:9" x14ac:dyDescent="0.25">
      <c r="A1521" s="1">
        <v>40958.025868055556</v>
      </c>
      <c r="B1521" s="1">
        <v>40958.113368055558</v>
      </c>
      <c r="C1521" t="s">
        <v>116</v>
      </c>
      <c r="D1521" t="s">
        <v>2108</v>
      </c>
      <c r="E1521">
        <v>265764009</v>
      </c>
      <c r="F1521" t="s">
        <v>31798</v>
      </c>
      <c r="G1521">
        <v>930</v>
      </c>
      <c r="I1521" t="s">
        <v>21</v>
      </c>
    </row>
    <row r="1522" spans="1:9" x14ac:dyDescent="0.25">
      <c r="A1522" s="1">
        <v>40958.048333333332</v>
      </c>
      <c r="B1522" s="1">
        <v>40958.149722222224</v>
      </c>
      <c r="C1522" t="s">
        <v>16</v>
      </c>
      <c r="D1522" t="s">
        <v>2109</v>
      </c>
      <c r="E1522">
        <v>265764009</v>
      </c>
      <c r="F1522" t="s">
        <v>31798</v>
      </c>
      <c r="G1522">
        <v>1521</v>
      </c>
      <c r="I1522" t="s">
        <v>21</v>
      </c>
    </row>
    <row r="1523" spans="1:9" x14ac:dyDescent="0.25">
      <c r="A1523" s="1">
        <v>40958.55572916667</v>
      </c>
      <c r="B1523" s="1">
        <v>40958.566145833334</v>
      </c>
      <c r="C1523" t="s">
        <v>2111</v>
      </c>
      <c r="D1523" t="s">
        <v>2110</v>
      </c>
      <c r="E1523">
        <v>430193006</v>
      </c>
      <c r="F1523" t="s">
        <v>31817</v>
      </c>
      <c r="G1523">
        <v>548</v>
      </c>
      <c r="I1523" t="s">
        <v>21</v>
      </c>
    </row>
    <row r="1524" spans="1:9" x14ac:dyDescent="0.25">
      <c r="A1524" s="1">
        <v>40958.55572916667</v>
      </c>
      <c r="B1524" s="1">
        <v>40958.582141203704</v>
      </c>
      <c r="C1524" t="s">
        <v>2111</v>
      </c>
      <c r="D1524" t="s">
        <v>2110</v>
      </c>
      <c r="E1524">
        <v>710824005</v>
      </c>
      <c r="F1524" t="s">
        <v>31807</v>
      </c>
      <c r="G1524">
        <v>431</v>
      </c>
      <c r="I1524" t="s">
        <v>21</v>
      </c>
    </row>
    <row r="1525" spans="1:9" x14ac:dyDescent="0.25">
      <c r="A1525" s="1">
        <v>40958.582141203704</v>
      </c>
      <c r="B1525" s="1">
        <v>40958.600173611114</v>
      </c>
      <c r="C1525" t="s">
        <v>2111</v>
      </c>
      <c r="D1525" t="s">
        <v>2110</v>
      </c>
      <c r="E1525">
        <v>866148006</v>
      </c>
      <c r="F1525" t="s">
        <v>31809</v>
      </c>
      <c r="G1525">
        <v>431</v>
      </c>
      <c r="I1525" t="s">
        <v>21</v>
      </c>
    </row>
    <row r="1526" spans="1:9" x14ac:dyDescent="0.25">
      <c r="A1526" s="1">
        <v>40958.600173611114</v>
      </c>
      <c r="B1526" s="1">
        <v>40958.607141203705</v>
      </c>
      <c r="C1526" t="s">
        <v>2111</v>
      </c>
      <c r="D1526" t="s">
        <v>2110</v>
      </c>
      <c r="E1526">
        <v>171207006</v>
      </c>
      <c r="F1526" t="s">
        <v>31810</v>
      </c>
      <c r="G1526">
        <v>431</v>
      </c>
      <c r="I1526" t="s">
        <v>21</v>
      </c>
    </row>
    <row r="1527" spans="1:9" x14ac:dyDescent="0.25">
      <c r="A1527" s="1">
        <v>40958.607141203705</v>
      </c>
      <c r="B1527" s="1">
        <v>40958.623344907406</v>
      </c>
      <c r="C1527" t="s">
        <v>2111</v>
      </c>
      <c r="D1527" t="s">
        <v>2110</v>
      </c>
      <c r="E1527">
        <v>454711000124102</v>
      </c>
      <c r="F1527" t="s">
        <v>31811</v>
      </c>
      <c r="G1527">
        <v>431</v>
      </c>
      <c r="I1527" t="s">
        <v>21</v>
      </c>
    </row>
    <row r="1528" spans="1:9" x14ac:dyDescent="0.25">
      <c r="A1528" s="1">
        <v>40958.623344907406</v>
      </c>
      <c r="B1528" s="1">
        <v>40958.632916666669</v>
      </c>
      <c r="C1528" t="s">
        <v>2111</v>
      </c>
      <c r="D1528" t="s">
        <v>2110</v>
      </c>
      <c r="E1528">
        <v>428211000124100</v>
      </c>
      <c r="F1528" t="s">
        <v>31819</v>
      </c>
      <c r="G1528">
        <v>431</v>
      </c>
      <c r="I1528" t="s">
        <v>21</v>
      </c>
    </row>
    <row r="1529" spans="1:9" x14ac:dyDescent="0.25">
      <c r="A1529" s="1">
        <v>40958.632916666669</v>
      </c>
      <c r="B1529" s="1">
        <v>40958.648842592593</v>
      </c>
      <c r="C1529" t="s">
        <v>2111</v>
      </c>
      <c r="D1529" t="s">
        <v>2110</v>
      </c>
      <c r="E1529">
        <v>713106006</v>
      </c>
      <c r="F1529" t="s">
        <v>31820</v>
      </c>
      <c r="G1529">
        <v>431</v>
      </c>
      <c r="I1529" t="s">
        <v>21</v>
      </c>
    </row>
    <row r="1530" spans="1:9" x14ac:dyDescent="0.25">
      <c r="A1530" s="1">
        <v>40958.684108796297</v>
      </c>
      <c r="B1530" s="1">
        <v>40958.694525462961</v>
      </c>
      <c r="C1530" t="s">
        <v>1477</v>
      </c>
      <c r="D1530" t="s">
        <v>2114</v>
      </c>
      <c r="E1530">
        <v>399014008</v>
      </c>
      <c r="F1530" t="s">
        <v>31848</v>
      </c>
      <c r="G1530">
        <v>3869</v>
      </c>
      <c r="H1530">
        <v>72892002</v>
      </c>
      <c r="I1530" t="s">
        <v>107</v>
      </c>
    </row>
    <row r="1531" spans="1:9" x14ac:dyDescent="0.25">
      <c r="A1531" s="1">
        <v>40958.684108796297</v>
      </c>
      <c r="B1531" s="1">
        <v>40958.694525462961</v>
      </c>
      <c r="C1531" t="s">
        <v>1477</v>
      </c>
      <c r="D1531" t="s">
        <v>2114</v>
      </c>
      <c r="E1531">
        <v>274804006</v>
      </c>
      <c r="F1531" t="s">
        <v>31813</v>
      </c>
      <c r="G1531">
        <v>4578</v>
      </c>
      <c r="H1531">
        <v>72892002</v>
      </c>
      <c r="I1531" t="s">
        <v>107</v>
      </c>
    </row>
    <row r="1532" spans="1:9" x14ac:dyDescent="0.25">
      <c r="A1532" s="1">
        <v>40958.684108796297</v>
      </c>
      <c r="B1532" s="1">
        <v>40958.694525462961</v>
      </c>
      <c r="C1532" t="s">
        <v>1477</v>
      </c>
      <c r="D1532" t="s">
        <v>2114</v>
      </c>
      <c r="E1532">
        <v>268556000</v>
      </c>
      <c r="F1532" t="s">
        <v>31849</v>
      </c>
      <c r="G1532">
        <v>2192</v>
      </c>
      <c r="H1532">
        <v>72892002</v>
      </c>
      <c r="I1532" t="s">
        <v>107</v>
      </c>
    </row>
    <row r="1533" spans="1:9" x14ac:dyDescent="0.25">
      <c r="A1533" s="1">
        <v>40958.684108796297</v>
      </c>
      <c r="B1533" s="1">
        <v>40958.694525462961</v>
      </c>
      <c r="C1533" t="s">
        <v>1477</v>
      </c>
      <c r="D1533" t="s">
        <v>2114</v>
      </c>
      <c r="E1533">
        <v>225158009</v>
      </c>
      <c r="F1533" t="s">
        <v>31814</v>
      </c>
      <c r="G1533">
        <v>4333</v>
      </c>
      <c r="H1533">
        <v>72892002</v>
      </c>
      <c r="I1533" t="s">
        <v>107</v>
      </c>
    </row>
    <row r="1534" spans="1:9" x14ac:dyDescent="0.25">
      <c r="A1534" s="1">
        <v>40958.684108796297</v>
      </c>
      <c r="B1534" s="1">
        <v>40958.694525462961</v>
      </c>
      <c r="C1534" t="s">
        <v>1477</v>
      </c>
      <c r="D1534" t="s">
        <v>2114</v>
      </c>
      <c r="E1534">
        <v>104091002</v>
      </c>
      <c r="F1534" t="s">
        <v>31850</v>
      </c>
      <c r="G1534">
        <v>1937</v>
      </c>
      <c r="H1534">
        <v>72892002</v>
      </c>
      <c r="I1534" t="s">
        <v>107</v>
      </c>
    </row>
    <row r="1535" spans="1:9" x14ac:dyDescent="0.25">
      <c r="A1535" s="1">
        <v>40959.132986111108</v>
      </c>
      <c r="B1535" s="1">
        <v>40959.14340277778</v>
      </c>
      <c r="C1535" t="s">
        <v>841</v>
      </c>
      <c r="D1535" t="s">
        <v>2115</v>
      </c>
      <c r="E1535">
        <v>433112001</v>
      </c>
      <c r="F1535" t="s">
        <v>31895</v>
      </c>
      <c r="G1535">
        <v>14101</v>
      </c>
      <c r="H1535">
        <v>230690007</v>
      </c>
      <c r="I1535" t="s">
        <v>1056</v>
      </c>
    </row>
    <row r="1536" spans="1:9" x14ac:dyDescent="0.25">
      <c r="A1536" s="1">
        <v>40959.132986111108</v>
      </c>
      <c r="B1536" s="1">
        <v>40959.14340277778</v>
      </c>
      <c r="C1536" t="s">
        <v>841</v>
      </c>
      <c r="D1536" t="s">
        <v>2115</v>
      </c>
      <c r="E1536">
        <v>40701008</v>
      </c>
      <c r="F1536" t="s">
        <v>31835</v>
      </c>
      <c r="G1536">
        <v>540</v>
      </c>
      <c r="H1536">
        <v>230690007</v>
      </c>
      <c r="I1536" t="s">
        <v>1056</v>
      </c>
    </row>
    <row r="1537" spans="1:9" x14ac:dyDescent="0.25">
      <c r="A1537" s="1">
        <v>40959.144861111112</v>
      </c>
      <c r="B1537" s="1">
        <v>40959.155277777776</v>
      </c>
      <c r="C1537" t="s">
        <v>255</v>
      </c>
      <c r="D1537" t="s">
        <v>2100</v>
      </c>
      <c r="E1537">
        <v>385763009</v>
      </c>
      <c r="F1537" t="s">
        <v>31824</v>
      </c>
      <c r="G1537">
        <v>431</v>
      </c>
      <c r="I1537" t="s">
        <v>21</v>
      </c>
    </row>
    <row r="1538" spans="1:9" x14ac:dyDescent="0.25">
      <c r="A1538" s="1">
        <v>40959.38181712963</v>
      </c>
      <c r="B1538" s="1">
        <v>40959.392233796294</v>
      </c>
      <c r="C1538" t="s">
        <v>82</v>
      </c>
      <c r="D1538" t="s">
        <v>2117</v>
      </c>
      <c r="E1538">
        <v>430193006</v>
      </c>
      <c r="F1538" t="s">
        <v>31817</v>
      </c>
      <c r="G1538">
        <v>553</v>
      </c>
      <c r="I1538" t="s">
        <v>21</v>
      </c>
    </row>
    <row r="1539" spans="1:9" x14ac:dyDescent="0.25">
      <c r="A1539" s="1">
        <v>40959.38181712963</v>
      </c>
      <c r="B1539" s="1">
        <v>40959.392233796294</v>
      </c>
      <c r="C1539" t="s">
        <v>82</v>
      </c>
      <c r="D1539" t="s">
        <v>2117</v>
      </c>
      <c r="E1539">
        <v>180325003</v>
      </c>
      <c r="F1539" t="s">
        <v>31805</v>
      </c>
      <c r="G1539">
        <v>14664</v>
      </c>
      <c r="H1539">
        <v>49436004</v>
      </c>
      <c r="I1539" t="s">
        <v>31806</v>
      </c>
    </row>
    <row r="1540" spans="1:9" x14ac:dyDescent="0.25">
      <c r="A1540" s="1">
        <v>40959.38181712963</v>
      </c>
      <c r="B1540" s="1">
        <v>40959.403344907405</v>
      </c>
      <c r="C1540" t="s">
        <v>82</v>
      </c>
      <c r="D1540" t="s">
        <v>2117</v>
      </c>
      <c r="E1540">
        <v>710824005</v>
      </c>
      <c r="F1540" t="s">
        <v>31807</v>
      </c>
      <c r="G1540">
        <v>431</v>
      </c>
      <c r="I1540" t="s">
        <v>21</v>
      </c>
    </row>
    <row r="1541" spans="1:9" x14ac:dyDescent="0.25">
      <c r="A1541" s="1">
        <v>40959.403344907405</v>
      </c>
      <c r="B1541" s="1">
        <v>40959.420787037037</v>
      </c>
      <c r="C1541" t="s">
        <v>82</v>
      </c>
      <c r="D1541" t="s">
        <v>2117</v>
      </c>
      <c r="E1541">
        <v>762993000</v>
      </c>
      <c r="F1541" t="s">
        <v>31808</v>
      </c>
      <c r="G1541">
        <v>431</v>
      </c>
      <c r="I1541" t="s">
        <v>21</v>
      </c>
    </row>
    <row r="1542" spans="1:9" x14ac:dyDescent="0.25">
      <c r="A1542" s="1">
        <v>40959.420787037037</v>
      </c>
      <c r="B1542" s="1">
        <v>40959.43068287037</v>
      </c>
      <c r="C1542" t="s">
        <v>82</v>
      </c>
      <c r="D1542" t="s">
        <v>2117</v>
      </c>
      <c r="E1542">
        <v>171207006</v>
      </c>
      <c r="F1542" t="s">
        <v>31810</v>
      </c>
      <c r="G1542">
        <v>431</v>
      </c>
      <c r="I1542" t="s">
        <v>21</v>
      </c>
    </row>
    <row r="1543" spans="1:9" x14ac:dyDescent="0.25">
      <c r="A1543" s="1">
        <v>40959.43068287037</v>
      </c>
      <c r="B1543" s="1">
        <v>40959.448171296295</v>
      </c>
      <c r="C1543" t="s">
        <v>82</v>
      </c>
      <c r="D1543" t="s">
        <v>2117</v>
      </c>
      <c r="E1543">
        <v>454711000124102</v>
      </c>
      <c r="F1543" t="s">
        <v>31811</v>
      </c>
      <c r="G1543">
        <v>431</v>
      </c>
      <c r="I1543" t="s">
        <v>21</v>
      </c>
    </row>
    <row r="1544" spans="1:9" x14ac:dyDescent="0.25">
      <c r="A1544" s="1">
        <v>40959.997256944444</v>
      </c>
      <c r="B1544" s="1">
        <v>40960.007673611108</v>
      </c>
      <c r="C1544" t="s">
        <v>112</v>
      </c>
      <c r="D1544" t="s">
        <v>2118</v>
      </c>
      <c r="E1544">
        <v>443529005</v>
      </c>
      <c r="F1544" t="s">
        <v>31812</v>
      </c>
      <c r="G1544">
        <v>2994</v>
      </c>
      <c r="H1544">
        <v>72892002</v>
      </c>
      <c r="I1544" t="s">
        <v>107</v>
      </c>
    </row>
    <row r="1545" spans="1:9" x14ac:dyDescent="0.25">
      <c r="A1545" s="1">
        <v>40959.997256944444</v>
      </c>
      <c r="B1545" s="1">
        <v>40960.007673611108</v>
      </c>
      <c r="C1545" t="s">
        <v>112</v>
      </c>
      <c r="D1545" t="s">
        <v>2118</v>
      </c>
      <c r="E1545">
        <v>274804006</v>
      </c>
      <c r="F1545" t="s">
        <v>31813</v>
      </c>
      <c r="G1545">
        <v>7955</v>
      </c>
      <c r="H1545">
        <v>72892002</v>
      </c>
      <c r="I1545" t="s">
        <v>107</v>
      </c>
    </row>
    <row r="1546" spans="1:9" x14ac:dyDescent="0.25">
      <c r="A1546" s="1">
        <v>40959.997256944444</v>
      </c>
      <c r="B1546" s="1">
        <v>40960.007673611108</v>
      </c>
      <c r="C1546" t="s">
        <v>112</v>
      </c>
      <c r="D1546" t="s">
        <v>2118</v>
      </c>
      <c r="E1546">
        <v>225158009</v>
      </c>
      <c r="F1546" t="s">
        <v>31814</v>
      </c>
      <c r="G1546">
        <v>3979</v>
      </c>
      <c r="H1546">
        <v>72892002</v>
      </c>
      <c r="I1546" t="s">
        <v>107</v>
      </c>
    </row>
    <row r="1547" spans="1:9" x14ac:dyDescent="0.25">
      <c r="A1547" s="1">
        <v>40959.998969907407</v>
      </c>
      <c r="B1547" s="1">
        <v>40960.029756944445</v>
      </c>
      <c r="C1547" t="s">
        <v>281</v>
      </c>
      <c r="D1547" t="s">
        <v>2119</v>
      </c>
      <c r="E1547">
        <v>710824005</v>
      </c>
      <c r="F1547" t="s">
        <v>31807</v>
      </c>
      <c r="G1547">
        <v>431</v>
      </c>
      <c r="I1547" t="s">
        <v>21</v>
      </c>
    </row>
    <row r="1548" spans="1:9" x14ac:dyDescent="0.25">
      <c r="A1548" s="1">
        <v>40960.029756944445</v>
      </c>
      <c r="B1548" s="1">
        <v>40960.047395833331</v>
      </c>
      <c r="C1548" t="s">
        <v>281</v>
      </c>
      <c r="D1548" t="s">
        <v>2119</v>
      </c>
      <c r="E1548">
        <v>762993000</v>
      </c>
      <c r="F1548" t="s">
        <v>31808</v>
      </c>
      <c r="G1548">
        <v>431</v>
      </c>
      <c r="I1548" t="s">
        <v>21</v>
      </c>
    </row>
    <row r="1549" spans="1:9" x14ac:dyDescent="0.25">
      <c r="A1549" s="1">
        <v>40960.047395833331</v>
      </c>
      <c r="B1549" s="1">
        <v>40960.078541666669</v>
      </c>
      <c r="C1549" t="s">
        <v>281</v>
      </c>
      <c r="D1549" t="s">
        <v>2119</v>
      </c>
      <c r="E1549">
        <v>866148006</v>
      </c>
      <c r="F1549" t="s">
        <v>31809</v>
      </c>
      <c r="G1549">
        <v>431</v>
      </c>
      <c r="I1549" t="s">
        <v>21</v>
      </c>
    </row>
    <row r="1550" spans="1:9" x14ac:dyDescent="0.25">
      <c r="A1550" s="1">
        <v>40960.078541666669</v>
      </c>
      <c r="B1550" s="1">
        <v>40960.08829861111</v>
      </c>
      <c r="C1550" t="s">
        <v>281</v>
      </c>
      <c r="D1550" t="s">
        <v>2119</v>
      </c>
      <c r="E1550">
        <v>171207006</v>
      </c>
      <c r="F1550" t="s">
        <v>31810</v>
      </c>
      <c r="G1550">
        <v>431</v>
      </c>
      <c r="I1550" t="s">
        <v>21</v>
      </c>
    </row>
    <row r="1551" spans="1:9" x14ac:dyDescent="0.25">
      <c r="A1551" s="1">
        <v>40960.08829861111</v>
      </c>
      <c r="B1551" s="1">
        <v>40960.108749999999</v>
      </c>
      <c r="C1551" t="s">
        <v>281</v>
      </c>
      <c r="D1551" t="s">
        <v>2119</v>
      </c>
      <c r="E1551">
        <v>454711000124102</v>
      </c>
      <c r="F1551" t="s">
        <v>31811</v>
      </c>
      <c r="G1551">
        <v>431</v>
      </c>
      <c r="I1551" t="s">
        <v>21</v>
      </c>
    </row>
    <row r="1552" spans="1:9" x14ac:dyDescent="0.25">
      <c r="A1552" s="1">
        <v>40960.144861111112</v>
      </c>
      <c r="B1552" s="1">
        <v>40960.155277777776</v>
      </c>
      <c r="C1552" t="s">
        <v>255</v>
      </c>
      <c r="D1552" t="s">
        <v>2100</v>
      </c>
      <c r="E1552">
        <v>385763009</v>
      </c>
      <c r="F1552" t="s">
        <v>31824</v>
      </c>
      <c r="G1552">
        <v>431</v>
      </c>
      <c r="I1552" t="s">
        <v>21</v>
      </c>
    </row>
    <row r="1553" spans="1:9" x14ac:dyDescent="0.25">
      <c r="A1553" s="1">
        <v>40960.22792824074</v>
      </c>
      <c r="B1553" s="1">
        <v>40960.264386574076</v>
      </c>
      <c r="C1553" t="s">
        <v>182</v>
      </c>
      <c r="D1553" t="s">
        <v>2122</v>
      </c>
      <c r="E1553">
        <v>710824005</v>
      </c>
      <c r="F1553" t="s">
        <v>31807</v>
      </c>
      <c r="G1553">
        <v>431</v>
      </c>
      <c r="I1553" t="s">
        <v>21</v>
      </c>
    </row>
    <row r="1554" spans="1:9" x14ac:dyDescent="0.25">
      <c r="A1554" s="1">
        <v>40960.264386574076</v>
      </c>
      <c r="B1554" s="1">
        <v>40960.276377314818</v>
      </c>
      <c r="C1554" t="s">
        <v>182</v>
      </c>
      <c r="D1554" t="s">
        <v>2122</v>
      </c>
      <c r="E1554">
        <v>710841007</v>
      </c>
      <c r="F1554" t="s">
        <v>31818</v>
      </c>
      <c r="G1554">
        <v>431</v>
      </c>
      <c r="I1554" t="s">
        <v>21</v>
      </c>
    </row>
    <row r="1555" spans="1:9" x14ac:dyDescent="0.25">
      <c r="A1555" s="1">
        <v>40960.276377314818</v>
      </c>
      <c r="B1555" s="1">
        <v>40960.286770833336</v>
      </c>
      <c r="C1555" t="s">
        <v>182</v>
      </c>
      <c r="D1555" t="s">
        <v>2122</v>
      </c>
      <c r="E1555">
        <v>171207006</v>
      </c>
      <c r="F1555" t="s">
        <v>31810</v>
      </c>
      <c r="G1555">
        <v>431</v>
      </c>
      <c r="I1555" t="s">
        <v>21</v>
      </c>
    </row>
    <row r="1556" spans="1:9" x14ac:dyDescent="0.25">
      <c r="A1556" s="1">
        <v>40960.286770833336</v>
      </c>
      <c r="B1556" s="1">
        <v>40960.307569444441</v>
      </c>
      <c r="C1556" t="s">
        <v>182</v>
      </c>
      <c r="D1556" t="s">
        <v>2122</v>
      </c>
      <c r="E1556">
        <v>454711000124102</v>
      </c>
      <c r="F1556" t="s">
        <v>31811</v>
      </c>
      <c r="G1556">
        <v>431</v>
      </c>
      <c r="I1556" t="s">
        <v>21</v>
      </c>
    </row>
    <row r="1557" spans="1:9" x14ac:dyDescent="0.25">
      <c r="A1557" s="1">
        <v>40960.307569444441</v>
      </c>
      <c r="B1557" s="1">
        <v>40960.317569444444</v>
      </c>
      <c r="C1557" t="s">
        <v>182</v>
      </c>
      <c r="D1557" t="s">
        <v>2122</v>
      </c>
      <c r="E1557">
        <v>428211000124100</v>
      </c>
      <c r="F1557" t="s">
        <v>31819</v>
      </c>
      <c r="G1557">
        <v>431</v>
      </c>
      <c r="I1557" t="s">
        <v>21</v>
      </c>
    </row>
    <row r="1558" spans="1:9" x14ac:dyDescent="0.25">
      <c r="A1558" s="1">
        <v>40960.317569444444</v>
      </c>
      <c r="B1558" s="1">
        <v>40960.337569444448</v>
      </c>
      <c r="C1558" t="s">
        <v>182</v>
      </c>
      <c r="D1558" t="s">
        <v>2122</v>
      </c>
      <c r="E1558">
        <v>713106006</v>
      </c>
      <c r="F1558" t="s">
        <v>31820</v>
      </c>
      <c r="G1558">
        <v>431</v>
      </c>
      <c r="I1558" t="s">
        <v>21</v>
      </c>
    </row>
    <row r="1559" spans="1:9" x14ac:dyDescent="0.25">
      <c r="A1559" s="1">
        <v>40960.742592592593</v>
      </c>
      <c r="B1559" s="1">
        <v>40960.753009259257</v>
      </c>
      <c r="C1559" t="s">
        <v>284</v>
      </c>
      <c r="D1559" t="s">
        <v>2124</v>
      </c>
      <c r="E1559">
        <v>127783003</v>
      </c>
      <c r="F1559" t="s">
        <v>31829</v>
      </c>
      <c r="G1559">
        <v>6495</v>
      </c>
      <c r="H1559">
        <v>185086009</v>
      </c>
      <c r="I1559" t="s">
        <v>31830</v>
      </c>
    </row>
    <row r="1560" spans="1:9" x14ac:dyDescent="0.25">
      <c r="A1560" s="1">
        <v>40960.742592592593</v>
      </c>
      <c r="B1560" s="1">
        <v>40960.753009259257</v>
      </c>
      <c r="C1560" t="s">
        <v>284</v>
      </c>
      <c r="D1560" t="s">
        <v>2124</v>
      </c>
      <c r="E1560">
        <v>15081005</v>
      </c>
      <c r="F1560" t="s">
        <v>31831</v>
      </c>
      <c r="G1560">
        <v>1965</v>
      </c>
      <c r="H1560">
        <v>185086009</v>
      </c>
      <c r="I1560" t="s">
        <v>31830</v>
      </c>
    </row>
    <row r="1561" spans="1:9" x14ac:dyDescent="0.25">
      <c r="A1561" s="1">
        <v>40960.742592592593</v>
      </c>
      <c r="B1561" s="1">
        <v>40960.77511574074</v>
      </c>
      <c r="C1561" t="s">
        <v>284</v>
      </c>
      <c r="D1561" t="s">
        <v>2124</v>
      </c>
      <c r="E1561">
        <v>710824005</v>
      </c>
      <c r="F1561" t="s">
        <v>31807</v>
      </c>
      <c r="G1561">
        <v>431</v>
      </c>
      <c r="I1561" t="s">
        <v>21</v>
      </c>
    </row>
    <row r="1562" spans="1:9" x14ac:dyDescent="0.25">
      <c r="A1562" s="1">
        <v>40960.748449074075</v>
      </c>
      <c r="B1562" s="1">
        <v>40960.75886574074</v>
      </c>
      <c r="C1562" t="s">
        <v>1489</v>
      </c>
      <c r="D1562" t="s">
        <v>2125</v>
      </c>
      <c r="E1562">
        <v>399014008</v>
      </c>
      <c r="F1562" t="s">
        <v>31848</v>
      </c>
      <c r="G1562">
        <v>2881</v>
      </c>
      <c r="H1562">
        <v>72892002</v>
      </c>
      <c r="I1562" t="s">
        <v>107</v>
      </c>
    </row>
    <row r="1563" spans="1:9" x14ac:dyDescent="0.25">
      <c r="A1563" s="1">
        <v>40960.748449074075</v>
      </c>
      <c r="B1563" s="1">
        <v>40960.75886574074</v>
      </c>
      <c r="C1563" t="s">
        <v>1489</v>
      </c>
      <c r="D1563" t="s">
        <v>2125</v>
      </c>
      <c r="E1563">
        <v>274804006</v>
      </c>
      <c r="F1563" t="s">
        <v>31813</v>
      </c>
      <c r="G1563">
        <v>4628</v>
      </c>
      <c r="H1563">
        <v>72892002</v>
      </c>
      <c r="I1563" t="s">
        <v>107</v>
      </c>
    </row>
    <row r="1564" spans="1:9" x14ac:dyDescent="0.25">
      <c r="A1564" s="1">
        <v>40960.748449074075</v>
      </c>
      <c r="B1564" s="1">
        <v>40960.75886574074</v>
      </c>
      <c r="C1564" t="s">
        <v>1489</v>
      </c>
      <c r="D1564" t="s">
        <v>2125</v>
      </c>
      <c r="E1564">
        <v>268556000</v>
      </c>
      <c r="F1564" t="s">
        <v>31849</v>
      </c>
      <c r="G1564">
        <v>1721</v>
      </c>
      <c r="H1564">
        <v>72892002</v>
      </c>
      <c r="I1564" t="s">
        <v>107</v>
      </c>
    </row>
    <row r="1565" spans="1:9" x14ac:dyDescent="0.25">
      <c r="A1565" s="1">
        <v>40960.748449074075</v>
      </c>
      <c r="B1565" s="1">
        <v>40960.75886574074</v>
      </c>
      <c r="C1565" t="s">
        <v>1489</v>
      </c>
      <c r="D1565" t="s">
        <v>2125</v>
      </c>
      <c r="E1565">
        <v>225158009</v>
      </c>
      <c r="F1565" t="s">
        <v>31814</v>
      </c>
      <c r="G1565">
        <v>6642</v>
      </c>
      <c r="H1565">
        <v>72892002</v>
      </c>
      <c r="I1565" t="s">
        <v>107</v>
      </c>
    </row>
    <row r="1566" spans="1:9" x14ac:dyDescent="0.25">
      <c r="A1566" s="1">
        <v>40960.748449074075</v>
      </c>
      <c r="B1566" s="1">
        <v>40960.75886574074</v>
      </c>
      <c r="C1566" t="s">
        <v>1489</v>
      </c>
      <c r="D1566" t="s">
        <v>2125</v>
      </c>
      <c r="E1566">
        <v>104091002</v>
      </c>
      <c r="F1566" t="s">
        <v>31850</v>
      </c>
      <c r="G1566">
        <v>1443</v>
      </c>
      <c r="H1566">
        <v>72892002</v>
      </c>
      <c r="I1566" t="s">
        <v>107</v>
      </c>
    </row>
    <row r="1567" spans="1:9" x14ac:dyDescent="0.25">
      <c r="A1567" s="1">
        <v>40960.77511574074</v>
      </c>
      <c r="B1567" s="1">
        <v>40960.791180555556</v>
      </c>
      <c r="C1567" t="s">
        <v>284</v>
      </c>
      <c r="D1567" t="s">
        <v>2124</v>
      </c>
      <c r="E1567">
        <v>710841007</v>
      </c>
      <c r="F1567" t="s">
        <v>31818</v>
      </c>
      <c r="G1567">
        <v>431</v>
      </c>
      <c r="I1567" t="s">
        <v>21</v>
      </c>
    </row>
    <row r="1568" spans="1:9" x14ac:dyDescent="0.25">
      <c r="A1568" s="1">
        <v>40960.791180555556</v>
      </c>
      <c r="B1568" s="1">
        <v>40960.798148148147</v>
      </c>
      <c r="C1568" t="s">
        <v>284</v>
      </c>
      <c r="D1568" t="s">
        <v>2124</v>
      </c>
      <c r="E1568">
        <v>171207006</v>
      </c>
      <c r="F1568" t="s">
        <v>31810</v>
      </c>
      <c r="G1568">
        <v>431</v>
      </c>
      <c r="I1568" t="s">
        <v>21</v>
      </c>
    </row>
    <row r="1569" spans="1:9" x14ac:dyDescent="0.25">
      <c r="A1569" s="1">
        <v>40960.798148148147</v>
      </c>
      <c r="B1569" s="1">
        <v>40960.816608796296</v>
      </c>
      <c r="C1569" t="s">
        <v>284</v>
      </c>
      <c r="D1569" t="s">
        <v>2124</v>
      </c>
      <c r="E1569">
        <v>454711000124102</v>
      </c>
      <c r="F1569" t="s">
        <v>31811</v>
      </c>
      <c r="G1569">
        <v>431</v>
      </c>
      <c r="I1569" t="s">
        <v>21</v>
      </c>
    </row>
    <row r="1570" spans="1:9" x14ac:dyDescent="0.25">
      <c r="A1570" s="1">
        <v>40960.816608796296</v>
      </c>
      <c r="B1570" s="1">
        <v>40960.823888888888</v>
      </c>
      <c r="C1570" t="s">
        <v>284</v>
      </c>
      <c r="D1570" t="s">
        <v>2124</v>
      </c>
      <c r="E1570">
        <v>428211000124100</v>
      </c>
      <c r="F1570" t="s">
        <v>31819</v>
      </c>
      <c r="G1570">
        <v>431</v>
      </c>
      <c r="I1570" t="s">
        <v>21</v>
      </c>
    </row>
    <row r="1571" spans="1:9" x14ac:dyDescent="0.25">
      <c r="A1571" s="1">
        <v>40960.823888888888</v>
      </c>
      <c r="B1571" s="1">
        <v>40960.84101851852</v>
      </c>
      <c r="C1571" t="s">
        <v>284</v>
      </c>
      <c r="D1571" t="s">
        <v>2124</v>
      </c>
      <c r="E1571">
        <v>763302001</v>
      </c>
      <c r="F1571" t="s">
        <v>31834</v>
      </c>
      <c r="G1571">
        <v>431</v>
      </c>
      <c r="I1571" t="s">
        <v>21</v>
      </c>
    </row>
    <row r="1572" spans="1:9" x14ac:dyDescent="0.25">
      <c r="A1572" s="1">
        <v>40961.113368055558</v>
      </c>
      <c r="B1572" s="1">
        <v>40961.24322916667</v>
      </c>
      <c r="C1572" t="s">
        <v>116</v>
      </c>
      <c r="D1572" t="s">
        <v>2131</v>
      </c>
      <c r="E1572">
        <v>265764009</v>
      </c>
      <c r="F1572" t="s">
        <v>31798</v>
      </c>
      <c r="G1572">
        <v>1191</v>
      </c>
      <c r="I1572" t="s">
        <v>21</v>
      </c>
    </row>
    <row r="1573" spans="1:9" x14ac:dyDescent="0.25">
      <c r="A1573" s="1">
        <v>40961.116851851853</v>
      </c>
      <c r="B1573" s="1">
        <v>40961.156053240738</v>
      </c>
      <c r="C1573" t="s">
        <v>2127</v>
      </c>
      <c r="D1573" t="s">
        <v>2126</v>
      </c>
      <c r="E1573">
        <v>710824005</v>
      </c>
      <c r="F1573" t="s">
        <v>31807</v>
      </c>
      <c r="G1573">
        <v>431</v>
      </c>
      <c r="I1573" t="s">
        <v>21</v>
      </c>
    </row>
    <row r="1574" spans="1:9" x14ac:dyDescent="0.25">
      <c r="A1574" s="1">
        <v>40961.144861111112</v>
      </c>
      <c r="B1574" s="1">
        <v>40961.155277777776</v>
      </c>
      <c r="C1574" t="s">
        <v>255</v>
      </c>
      <c r="D1574" t="s">
        <v>2100</v>
      </c>
      <c r="E1574">
        <v>385763009</v>
      </c>
      <c r="F1574" t="s">
        <v>31824</v>
      </c>
      <c r="G1574">
        <v>431</v>
      </c>
      <c r="I1574" t="s">
        <v>21</v>
      </c>
    </row>
    <row r="1575" spans="1:9" x14ac:dyDescent="0.25">
      <c r="A1575" s="1">
        <v>40961.149722222224</v>
      </c>
      <c r="B1575" s="1">
        <v>40961.308749999997</v>
      </c>
      <c r="C1575" t="s">
        <v>16</v>
      </c>
      <c r="D1575" t="s">
        <v>2132</v>
      </c>
      <c r="E1575">
        <v>265764009</v>
      </c>
      <c r="F1575" t="s">
        <v>31798</v>
      </c>
      <c r="G1575">
        <v>660</v>
      </c>
      <c r="I1575" t="s">
        <v>21</v>
      </c>
    </row>
    <row r="1576" spans="1:9" x14ac:dyDescent="0.25">
      <c r="A1576" s="1">
        <v>40961.156053240738</v>
      </c>
      <c r="B1576" s="1">
        <v>40961.168391203704</v>
      </c>
      <c r="C1576" t="s">
        <v>2127</v>
      </c>
      <c r="D1576" t="s">
        <v>2126</v>
      </c>
      <c r="E1576">
        <v>710841007</v>
      </c>
      <c r="F1576" t="s">
        <v>31818</v>
      </c>
      <c r="G1576">
        <v>431</v>
      </c>
      <c r="I1576" t="s">
        <v>21</v>
      </c>
    </row>
    <row r="1577" spans="1:9" x14ac:dyDescent="0.25">
      <c r="A1577" s="1">
        <v>40961.168391203704</v>
      </c>
      <c r="B1577" s="1">
        <v>40961.177187499998</v>
      </c>
      <c r="C1577" t="s">
        <v>2127</v>
      </c>
      <c r="D1577" t="s">
        <v>2126</v>
      </c>
      <c r="E1577">
        <v>171207006</v>
      </c>
      <c r="F1577" t="s">
        <v>31810</v>
      </c>
      <c r="G1577">
        <v>431</v>
      </c>
      <c r="I1577" t="s">
        <v>21</v>
      </c>
    </row>
    <row r="1578" spans="1:9" x14ac:dyDescent="0.25">
      <c r="A1578" s="1">
        <v>40961.177187499998</v>
      </c>
      <c r="B1578" s="1">
        <v>40961.197291666664</v>
      </c>
      <c r="C1578" t="s">
        <v>2127</v>
      </c>
      <c r="D1578" t="s">
        <v>2126</v>
      </c>
      <c r="E1578">
        <v>454711000124102</v>
      </c>
      <c r="F1578" t="s">
        <v>31811</v>
      </c>
      <c r="G1578">
        <v>431</v>
      </c>
      <c r="I1578" t="s">
        <v>21</v>
      </c>
    </row>
    <row r="1579" spans="1:9" x14ac:dyDescent="0.25">
      <c r="A1579" s="1">
        <v>40961.212685185186</v>
      </c>
      <c r="B1579" s="1">
        <v>40961.223101851851</v>
      </c>
      <c r="C1579" t="s">
        <v>2135</v>
      </c>
      <c r="D1579" t="s">
        <v>2134</v>
      </c>
      <c r="E1579">
        <v>433112001</v>
      </c>
      <c r="F1579" t="s">
        <v>31895</v>
      </c>
      <c r="G1579">
        <v>19626</v>
      </c>
      <c r="H1579">
        <v>230690007</v>
      </c>
      <c r="I1579" t="s">
        <v>1056</v>
      </c>
    </row>
    <row r="1580" spans="1:9" x14ac:dyDescent="0.25">
      <c r="A1580" s="1">
        <v>40961.212685185186</v>
      </c>
      <c r="B1580" s="1">
        <v>40961.223101851851</v>
      </c>
      <c r="C1580" t="s">
        <v>287</v>
      </c>
      <c r="D1580" t="s">
        <v>2133</v>
      </c>
      <c r="E1580">
        <v>127783003</v>
      </c>
      <c r="F1580" t="s">
        <v>31829</v>
      </c>
      <c r="G1580">
        <v>5138</v>
      </c>
      <c r="H1580">
        <v>185086009</v>
      </c>
      <c r="I1580" t="s">
        <v>31830</v>
      </c>
    </row>
    <row r="1581" spans="1:9" x14ac:dyDescent="0.25">
      <c r="A1581" s="1">
        <v>40961.212685185186</v>
      </c>
      <c r="B1581" s="1">
        <v>40961.223101851851</v>
      </c>
      <c r="C1581" t="s">
        <v>2135</v>
      </c>
      <c r="D1581" t="s">
        <v>2134</v>
      </c>
      <c r="E1581">
        <v>40701008</v>
      </c>
      <c r="F1581" t="s">
        <v>31835</v>
      </c>
      <c r="G1581">
        <v>1279</v>
      </c>
      <c r="H1581">
        <v>230690007</v>
      </c>
      <c r="I1581" t="s">
        <v>1056</v>
      </c>
    </row>
    <row r="1582" spans="1:9" x14ac:dyDescent="0.25">
      <c r="A1582" s="1">
        <v>40961.212685185186</v>
      </c>
      <c r="B1582" s="1">
        <v>40961.223101851851</v>
      </c>
      <c r="C1582" t="s">
        <v>287</v>
      </c>
      <c r="D1582" t="s">
        <v>2133</v>
      </c>
      <c r="E1582">
        <v>15081005</v>
      </c>
      <c r="F1582" t="s">
        <v>31831</v>
      </c>
      <c r="G1582">
        <v>1788</v>
      </c>
      <c r="H1582">
        <v>185086009</v>
      </c>
      <c r="I1582" t="s">
        <v>31830</v>
      </c>
    </row>
    <row r="1583" spans="1:9" x14ac:dyDescent="0.25">
      <c r="A1583" s="1">
        <v>40961.212685185186</v>
      </c>
      <c r="B1583" s="1">
        <v>40961.252627314818</v>
      </c>
      <c r="C1583" t="s">
        <v>287</v>
      </c>
      <c r="D1583" t="s">
        <v>2133</v>
      </c>
      <c r="E1583">
        <v>710824005</v>
      </c>
      <c r="F1583" t="s">
        <v>31807</v>
      </c>
      <c r="G1583">
        <v>431</v>
      </c>
      <c r="I1583" t="s">
        <v>21</v>
      </c>
    </row>
    <row r="1584" spans="1:9" x14ac:dyDescent="0.25">
      <c r="A1584" s="1">
        <v>40961.252627314818</v>
      </c>
      <c r="B1584" s="1">
        <v>40961.271018518521</v>
      </c>
      <c r="C1584" t="s">
        <v>287</v>
      </c>
      <c r="D1584" t="s">
        <v>2133</v>
      </c>
      <c r="E1584">
        <v>762993000</v>
      </c>
      <c r="F1584" t="s">
        <v>31808</v>
      </c>
      <c r="G1584">
        <v>431</v>
      </c>
      <c r="I1584" t="s">
        <v>21</v>
      </c>
    </row>
    <row r="1585" spans="1:9" x14ac:dyDescent="0.25">
      <c r="A1585" s="1">
        <v>40961.271018518521</v>
      </c>
      <c r="B1585" s="1">
        <v>40961.292997685188</v>
      </c>
      <c r="C1585" t="s">
        <v>287</v>
      </c>
      <c r="D1585" t="s">
        <v>2133</v>
      </c>
      <c r="E1585">
        <v>866148006</v>
      </c>
      <c r="F1585" t="s">
        <v>31809</v>
      </c>
      <c r="G1585">
        <v>431</v>
      </c>
      <c r="I1585" t="s">
        <v>21</v>
      </c>
    </row>
    <row r="1586" spans="1:9" x14ac:dyDescent="0.25">
      <c r="A1586" s="1">
        <v>40961.292997685188</v>
      </c>
      <c r="B1586" s="1">
        <v>40961.300625000003</v>
      </c>
      <c r="C1586" t="s">
        <v>287</v>
      </c>
      <c r="D1586" t="s">
        <v>2133</v>
      </c>
      <c r="E1586">
        <v>171207006</v>
      </c>
      <c r="F1586" t="s">
        <v>31810</v>
      </c>
      <c r="G1586">
        <v>431</v>
      </c>
      <c r="I1586" t="s">
        <v>21</v>
      </c>
    </row>
    <row r="1587" spans="1:9" x14ac:dyDescent="0.25">
      <c r="A1587" s="1">
        <v>40961.300625000003</v>
      </c>
      <c r="B1587" s="1">
        <v>40961.320057870369</v>
      </c>
      <c r="C1587" t="s">
        <v>287</v>
      </c>
      <c r="D1587" t="s">
        <v>2133</v>
      </c>
      <c r="E1587">
        <v>454711000124102</v>
      </c>
      <c r="F1587" t="s">
        <v>31811</v>
      </c>
      <c r="G1587">
        <v>431</v>
      </c>
      <c r="I1587" t="s">
        <v>21</v>
      </c>
    </row>
    <row r="1588" spans="1:9" x14ac:dyDescent="0.25">
      <c r="A1588" s="1">
        <v>40961.739039351851</v>
      </c>
      <c r="B1588" s="1">
        <v>40961.749456018515</v>
      </c>
      <c r="C1588" t="s">
        <v>1589</v>
      </c>
      <c r="D1588" t="s">
        <v>2139</v>
      </c>
      <c r="E1588">
        <v>274804006</v>
      </c>
      <c r="F1588" t="s">
        <v>31813</v>
      </c>
      <c r="G1588">
        <v>4495</v>
      </c>
      <c r="H1588">
        <v>72892002</v>
      </c>
      <c r="I1588" t="s">
        <v>107</v>
      </c>
    </row>
    <row r="1589" spans="1:9" x14ac:dyDescent="0.25">
      <c r="A1589" s="1">
        <v>40961.739039351851</v>
      </c>
      <c r="B1589" s="1">
        <v>40961.749456018515</v>
      </c>
      <c r="C1589" t="s">
        <v>1589</v>
      </c>
      <c r="D1589" t="s">
        <v>2139</v>
      </c>
      <c r="E1589">
        <v>225158009</v>
      </c>
      <c r="F1589" t="s">
        <v>31814</v>
      </c>
      <c r="G1589">
        <v>5098</v>
      </c>
      <c r="H1589">
        <v>72892002</v>
      </c>
      <c r="I1589" t="s">
        <v>107</v>
      </c>
    </row>
    <row r="1590" spans="1:9" x14ac:dyDescent="0.25">
      <c r="A1590" s="1">
        <v>40961.971412037034</v>
      </c>
      <c r="B1590" s="1">
        <v>40962.005439814813</v>
      </c>
      <c r="C1590" t="s">
        <v>129</v>
      </c>
      <c r="D1590" t="s">
        <v>2141</v>
      </c>
      <c r="E1590">
        <v>703423002</v>
      </c>
      <c r="F1590" t="s">
        <v>31800</v>
      </c>
      <c r="G1590">
        <v>6715</v>
      </c>
      <c r="H1590">
        <v>424132000</v>
      </c>
      <c r="I1590" t="s">
        <v>65</v>
      </c>
    </row>
    <row r="1591" spans="1:9" x14ac:dyDescent="0.25">
      <c r="A1591" s="1">
        <v>40962.087905092594</v>
      </c>
      <c r="B1591" s="1">
        <v>40962.11922453704</v>
      </c>
      <c r="C1591" t="s">
        <v>289</v>
      </c>
      <c r="D1591" t="s">
        <v>2142</v>
      </c>
      <c r="E1591">
        <v>710824005</v>
      </c>
      <c r="F1591" t="s">
        <v>31807</v>
      </c>
      <c r="G1591">
        <v>431</v>
      </c>
      <c r="I1591" t="s">
        <v>21</v>
      </c>
    </row>
    <row r="1592" spans="1:9" x14ac:dyDescent="0.25">
      <c r="A1592" s="1">
        <v>40962.11922453704</v>
      </c>
      <c r="B1592" s="1">
        <v>40962.138657407406</v>
      </c>
      <c r="C1592" t="s">
        <v>289</v>
      </c>
      <c r="D1592" t="s">
        <v>2142</v>
      </c>
      <c r="E1592">
        <v>710841007</v>
      </c>
      <c r="F1592" t="s">
        <v>31818</v>
      </c>
      <c r="G1592">
        <v>431</v>
      </c>
      <c r="I1592" t="s">
        <v>21</v>
      </c>
    </row>
    <row r="1593" spans="1:9" x14ac:dyDescent="0.25">
      <c r="A1593" s="1">
        <v>40962.138657407406</v>
      </c>
      <c r="B1593" s="1">
        <v>40962.155173611114</v>
      </c>
      <c r="C1593" t="s">
        <v>289</v>
      </c>
      <c r="D1593" t="s">
        <v>2142</v>
      </c>
      <c r="E1593">
        <v>762993000</v>
      </c>
      <c r="F1593" t="s">
        <v>31808</v>
      </c>
      <c r="G1593">
        <v>431</v>
      </c>
      <c r="I1593" t="s">
        <v>21</v>
      </c>
    </row>
    <row r="1594" spans="1:9" x14ac:dyDescent="0.25">
      <c r="A1594" s="1">
        <v>40962.144861111112</v>
      </c>
      <c r="B1594" s="1">
        <v>40962.155277777776</v>
      </c>
      <c r="C1594" t="s">
        <v>255</v>
      </c>
      <c r="D1594" t="s">
        <v>2100</v>
      </c>
      <c r="E1594">
        <v>385763009</v>
      </c>
      <c r="F1594" t="s">
        <v>31824</v>
      </c>
      <c r="G1594">
        <v>431</v>
      </c>
      <c r="I1594" t="s">
        <v>21</v>
      </c>
    </row>
    <row r="1595" spans="1:9" x14ac:dyDescent="0.25">
      <c r="A1595" s="1">
        <v>40962.155173611114</v>
      </c>
      <c r="B1595" s="1">
        <v>40962.164768518516</v>
      </c>
      <c r="C1595" t="s">
        <v>289</v>
      </c>
      <c r="D1595" t="s">
        <v>2142</v>
      </c>
      <c r="E1595">
        <v>171207006</v>
      </c>
      <c r="F1595" t="s">
        <v>31810</v>
      </c>
      <c r="G1595">
        <v>431</v>
      </c>
      <c r="I1595" t="s">
        <v>21</v>
      </c>
    </row>
    <row r="1596" spans="1:9" x14ac:dyDescent="0.25">
      <c r="A1596" s="1">
        <v>40962.164768518516</v>
      </c>
      <c r="B1596" s="1">
        <v>40962.184351851851</v>
      </c>
      <c r="C1596" t="s">
        <v>289</v>
      </c>
      <c r="D1596" t="s">
        <v>2142</v>
      </c>
      <c r="E1596">
        <v>454711000124102</v>
      </c>
      <c r="F1596" t="s">
        <v>31811</v>
      </c>
      <c r="G1596">
        <v>431</v>
      </c>
      <c r="I1596" t="s">
        <v>21</v>
      </c>
    </row>
    <row r="1597" spans="1:9" x14ac:dyDescent="0.25">
      <c r="A1597" s="1">
        <v>40962.177685185183</v>
      </c>
      <c r="B1597" s="1">
        <v>40962.188101851854</v>
      </c>
      <c r="C1597" t="s">
        <v>324</v>
      </c>
      <c r="D1597" t="s">
        <v>2143</v>
      </c>
      <c r="E1597">
        <v>180325003</v>
      </c>
      <c r="F1597" t="s">
        <v>31805</v>
      </c>
      <c r="G1597">
        <v>18707</v>
      </c>
      <c r="H1597">
        <v>49436004</v>
      </c>
      <c r="I1597" t="s">
        <v>31806</v>
      </c>
    </row>
    <row r="1598" spans="1:9" x14ac:dyDescent="0.25">
      <c r="A1598" s="1">
        <v>40962.177685185183</v>
      </c>
      <c r="B1598" s="1">
        <v>40962.20380787037</v>
      </c>
      <c r="C1598" t="s">
        <v>324</v>
      </c>
      <c r="D1598" t="s">
        <v>2143</v>
      </c>
      <c r="E1598">
        <v>710824005</v>
      </c>
      <c r="F1598" t="s">
        <v>31807</v>
      </c>
      <c r="G1598">
        <v>431</v>
      </c>
      <c r="I1598" t="s">
        <v>21</v>
      </c>
    </row>
    <row r="1599" spans="1:9" x14ac:dyDescent="0.25">
      <c r="A1599" s="1">
        <v>40962.184351851851</v>
      </c>
      <c r="B1599" s="1">
        <v>40962.193101851852</v>
      </c>
      <c r="C1599" t="s">
        <v>289</v>
      </c>
      <c r="D1599" t="s">
        <v>2142</v>
      </c>
      <c r="E1599">
        <v>428211000124100</v>
      </c>
      <c r="F1599" t="s">
        <v>31819</v>
      </c>
      <c r="G1599">
        <v>431</v>
      </c>
      <c r="I1599" t="s">
        <v>21</v>
      </c>
    </row>
    <row r="1600" spans="1:9" x14ac:dyDescent="0.25">
      <c r="A1600" s="1">
        <v>40962.193101851852</v>
      </c>
      <c r="B1600" s="1">
        <v>40962.207268518519</v>
      </c>
      <c r="C1600" t="s">
        <v>289</v>
      </c>
      <c r="D1600" t="s">
        <v>2142</v>
      </c>
      <c r="E1600">
        <v>713106006</v>
      </c>
      <c r="F1600" t="s">
        <v>31820</v>
      </c>
      <c r="G1600">
        <v>431</v>
      </c>
      <c r="I1600" t="s">
        <v>21</v>
      </c>
    </row>
    <row r="1601" spans="1:9" x14ac:dyDescent="0.25">
      <c r="A1601" s="1">
        <v>40962.20380787037</v>
      </c>
      <c r="B1601" s="1">
        <v>40962.224490740744</v>
      </c>
      <c r="C1601" t="s">
        <v>324</v>
      </c>
      <c r="D1601" t="s">
        <v>2143</v>
      </c>
      <c r="E1601">
        <v>710841007</v>
      </c>
      <c r="F1601" t="s">
        <v>31818</v>
      </c>
      <c r="G1601">
        <v>431</v>
      </c>
      <c r="I1601" t="s">
        <v>21</v>
      </c>
    </row>
    <row r="1602" spans="1:9" x14ac:dyDescent="0.25">
      <c r="A1602" s="1">
        <v>40962.224490740744</v>
      </c>
      <c r="B1602" s="1">
        <v>40962.234976851854</v>
      </c>
      <c r="C1602" t="s">
        <v>324</v>
      </c>
      <c r="D1602" t="s">
        <v>2143</v>
      </c>
      <c r="E1602">
        <v>762993000</v>
      </c>
      <c r="F1602" t="s">
        <v>31808</v>
      </c>
      <c r="G1602">
        <v>431</v>
      </c>
      <c r="I1602" t="s">
        <v>21</v>
      </c>
    </row>
    <row r="1603" spans="1:9" x14ac:dyDescent="0.25">
      <c r="A1603" s="1">
        <v>40962.234976851854</v>
      </c>
      <c r="B1603" s="1">
        <v>40962.243217592593</v>
      </c>
      <c r="C1603" t="s">
        <v>324</v>
      </c>
      <c r="D1603" t="s">
        <v>2143</v>
      </c>
      <c r="E1603">
        <v>171207006</v>
      </c>
      <c r="F1603" t="s">
        <v>31810</v>
      </c>
      <c r="G1603">
        <v>431</v>
      </c>
      <c r="I1603" t="s">
        <v>21</v>
      </c>
    </row>
    <row r="1604" spans="1:9" x14ac:dyDescent="0.25">
      <c r="A1604" s="1">
        <v>40962.243217592593</v>
      </c>
      <c r="B1604" s="1">
        <v>40962.260775462964</v>
      </c>
      <c r="C1604" t="s">
        <v>324</v>
      </c>
      <c r="D1604" t="s">
        <v>2143</v>
      </c>
      <c r="E1604">
        <v>454711000124102</v>
      </c>
      <c r="F1604" t="s">
        <v>31811</v>
      </c>
      <c r="G1604">
        <v>431</v>
      </c>
      <c r="I1604" t="s">
        <v>21</v>
      </c>
    </row>
    <row r="1605" spans="1:9" x14ac:dyDescent="0.25">
      <c r="A1605" s="1">
        <v>40962.260775462964</v>
      </c>
      <c r="B1605" s="1">
        <v>40962.270555555559</v>
      </c>
      <c r="C1605" t="s">
        <v>324</v>
      </c>
      <c r="D1605" t="s">
        <v>2143</v>
      </c>
      <c r="E1605">
        <v>428211000124100</v>
      </c>
      <c r="F1605" t="s">
        <v>31819</v>
      </c>
      <c r="G1605">
        <v>431</v>
      </c>
      <c r="I1605" t="s">
        <v>21</v>
      </c>
    </row>
    <row r="1606" spans="1:9" x14ac:dyDescent="0.25">
      <c r="A1606" s="1">
        <v>40962.270555555559</v>
      </c>
      <c r="B1606" s="1">
        <v>40962.290590277778</v>
      </c>
      <c r="C1606" t="s">
        <v>324</v>
      </c>
      <c r="D1606" t="s">
        <v>2143</v>
      </c>
      <c r="E1606">
        <v>763302001</v>
      </c>
      <c r="F1606" t="s">
        <v>31834</v>
      </c>
      <c r="G1606">
        <v>431</v>
      </c>
      <c r="I1606" t="s">
        <v>21</v>
      </c>
    </row>
    <row r="1607" spans="1:9" x14ac:dyDescent="0.25">
      <c r="A1607" s="1">
        <v>40962.279004629629</v>
      </c>
      <c r="B1607" s="1">
        <v>40962.308657407404</v>
      </c>
      <c r="C1607" t="s">
        <v>608</v>
      </c>
      <c r="D1607" t="s">
        <v>2145</v>
      </c>
      <c r="E1607">
        <v>73761001</v>
      </c>
      <c r="F1607" t="s">
        <v>31804</v>
      </c>
      <c r="G1607">
        <v>11929</v>
      </c>
      <c r="I1607" t="s">
        <v>21</v>
      </c>
    </row>
    <row r="1608" spans="1:9" x14ac:dyDescent="0.25">
      <c r="A1608" s="1">
        <v>40962.535300925927</v>
      </c>
      <c r="B1608" s="1">
        <v>40962.545717592591</v>
      </c>
      <c r="C1608" t="s">
        <v>105</v>
      </c>
      <c r="D1608" t="s">
        <v>2146</v>
      </c>
      <c r="E1608">
        <v>703423002</v>
      </c>
      <c r="F1608" t="s">
        <v>31800</v>
      </c>
      <c r="G1608">
        <v>11100</v>
      </c>
      <c r="H1608">
        <v>363406005</v>
      </c>
      <c r="I1608" t="s">
        <v>47</v>
      </c>
    </row>
    <row r="1609" spans="1:9" x14ac:dyDescent="0.25">
      <c r="A1609" s="1">
        <v>40962.539872685185</v>
      </c>
      <c r="B1609" s="1">
        <v>40962.55028935185</v>
      </c>
      <c r="C1609" t="s">
        <v>1348</v>
      </c>
      <c r="D1609" t="s">
        <v>2147</v>
      </c>
      <c r="E1609">
        <v>430193006</v>
      </c>
      <c r="F1609" t="s">
        <v>31817</v>
      </c>
      <c r="G1609">
        <v>829</v>
      </c>
      <c r="I1609" t="s">
        <v>21</v>
      </c>
    </row>
    <row r="1610" spans="1:9" x14ac:dyDescent="0.25">
      <c r="A1610" s="1">
        <v>40962.539872685185</v>
      </c>
      <c r="B1610" s="1">
        <v>40962.566446759258</v>
      </c>
      <c r="C1610" t="s">
        <v>1348</v>
      </c>
      <c r="D1610" t="s">
        <v>2147</v>
      </c>
      <c r="E1610">
        <v>710824005</v>
      </c>
      <c r="F1610" t="s">
        <v>31807</v>
      </c>
      <c r="G1610">
        <v>431</v>
      </c>
      <c r="I1610" t="s">
        <v>21</v>
      </c>
    </row>
    <row r="1611" spans="1:9" x14ac:dyDescent="0.25">
      <c r="A1611" s="1">
        <v>40962.626643518517</v>
      </c>
      <c r="B1611" s="1">
        <v>40962.637060185189</v>
      </c>
      <c r="C1611" t="s">
        <v>2149</v>
      </c>
      <c r="D1611" t="s">
        <v>2148</v>
      </c>
      <c r="E1611">
        <v>171207006</v>
      </c>
      <c r="F1611" t="s">
        <v>31815</v>
      </c>
      <c r="G1611">
        <v>431</v>
      </c>
      <c r="I1611" t="s">
        <v>21</v>
      </c>
    </row>
    <row r="1612" spans="1:9" x14ac:dyDescent="0.25">
      <c r="A1612" s="1">
        <v>40962.626643518517</v>
      </c>
      <c r="B1612" s="1">
        <v>40962.637060185189</v>
      </c>
      <c r="C1612" t="s">
        <v>2149</v>
      </c>
      <c r="D1612" t="s">
        <v>2148</v>
      </c>
      <c r="E1612">
        <v>5880005</v>
      </c>
      <c r="F1612" t="s">
        <v>31866</v>
      </c>
      <c r="G1612">
        <v>431</v>
      </c>
      <c r="I1612" t="s">
        <v>21</v>
      </c>
    </row>
    <row r="1613" spans="1:9" x14ac:dyDescent="0.25">
      <c r="A1613" s="1">
        <v>40962.656215277777</v>
      </c>
      <c r="B1613" s="1">
        <v>40962.666631944441</v>
      </c>
      <c r="C1613" t="s">
        <v>2151</v>
      </c>
      <c r="D1613" t="s">
        <v>2150</v>
      </c>
      <c r="E1613">
        <v>395123002</v>
      </c>
      <c r="F1613" t="s">
        <v>31873</v>
      </c>
      <c r="G1613">
        <v>1953</v>
      </c>
      <c r="H1613">
        <v>72892002</v>
      </c>
      <c r="I1613" t="s">
        <v>107</v>
      </c>
    </row>
    <row r="1614" spans="1:9" x14ac:dyDescent="0.25">
      <c r="A1614" s="1">
        <v>40962.656215277777</v>
      </c>
      <c r="B1614" s="1">
        <v>40962.666631944441</v>
      </c>
      <c r="C1614" t="s">
        <v>2151</v>
      </c>
      <c r="D1614" t="s">
        <v>2150</v>
      </c>
      <c r="E1614">
        <v>310861008</v>
      </c>
      <c r="F1614" t="s">
        <v>31874</v>
      </c>
      <c r="G1614">
        <v>1632</v>
      </c>
      <c r="H1614">
        <v>72892002</v>
      </c>
      <c r="I1614" t="s">
        <v>107</v>
      </c>
    </row>
    <row r="1615" spans="1:9" x14ac:dyDescent="0.25">
      <c r="A1615" s="1">
        <v>40962.656215277777</v>
      </c>
      <c r="B1615" s="1">
        <v>40962.666631944441</v>
      </c>
      <c r="C1615" t="s">
        <v>2151</v>
      </c>
      <c r="D1615" t="s">
        <v>2150</v>
      </c>
      <c r="E1615">
        <v>274804006</v>
      </c>
      <c r="F1615" t="s">
        <v>31813</v>
      </c>
      <c r="G1615">
        <v>3054</v>
      </c>
      <c r="H1615">
        <v>72892002</v>
      </c>
      <c r="I1615" t="s">
        <v>107</v>
      </c>
    </row>
    <row r="1616" spans="1:9" x14ac:dyDescent="0.25">
      <c r="A1616" s="1">
        <v>40962.656215277777</v>
      </c>
      <c r="B1616" s="1">
        <v>40962.666631944441</v>
      </c>
      <c r="C1616" t="s">
        <v>2151</v>
      </c>
      <c r="D1616" t="s">
        <v>2150</v>
      </c>
      <c r="E1616">
        <v>269828009</v>
      </c>
      <c r="F1616" t="s">
        <v>31875</v>
      </c>
      <c r="G1616">
        <v>2545</v>
      </c>
      <c r="H1616">
        <v>72892002</v>
      </c>
      <c r="I1616" t="s">
        <v>107</v>
      </c>
    </row>
    <row r="1617" spans="1:9" x14ac:dyDescent="0.25">
      <c r="A1617" s="1">
        <v>40962.656215277777</v>
      </c>
      <c r="B1617" s="1">
        <v>40962.666631944441</v>
      </c>
      <c r="C1617" t="s">
        <v>2151</v>
      </c>
      <c r="D1617" t="s">
        <v>2150</v>
      </c>
      <c r="E1617">
        <v>252160004</v>
      </c>
      <c r="F1617" t="s">
        <v>31876</v>
      </c>
      <c r="G1617">
        <v>6053</v>
      </c>
      <c r="H1617">
        <v>72892002</v>
      </c>
      <c r="I1617" t="s">
        <v>107</v>
      </c>
    </row>
    <row r="1618" spans="1:9" x14ac:dyDescent="0.25">
      <c r="A1618" s="1">
        <v>40962.656215277777</v>
      </c>
      <c r="B1618" s="1">
        <v>40962.666631944441</v>
      </c>
      <c r="C1618" t="s">
        <v>2151</v>
      </c>
      <c r="D1618" t="s">
        <v>2150</v>
      </c>
      <c r="E1618">
        <v>225158009</v>
      </c>
      <c r="F1618" t="s">
        <v>31814</v>
      </c>
      <c r="G1618">
        <v>5005</v>
      </c>
      <c r="H1618">
        <v>72892002</v>
      </c>
      <c r="I1618" t="s">
        <v>107</v>
      </c>
    </row>
    <row r="1619" spans="1:9" x14ac:dyDescent="0.25">
      <c r="A1619" s="1">
        <v>40962.656215277777</v>
      </c>
      <c r="B1619" s="1">
        <v>40962.666631944441</v>
      </c>
      <c r="C1619" t="s">
        <v>2151</v>
      </c>
      <c r="D1619" t="s">
        <v>2150</v>
      </c>
      <c r="E1619">
        <v>169690007</v>
      </c>
      <c r="F1619" t="s">
        <v>31877</v>
      </c>
      <c r="G1619">
        <v>1830</v>
      </c>
      <c r="H1619">
        <v>72892002</v>
      </c>
      <c r="I1619" t="s">
        <v>107</v>
      </c>
    </row>
    <row r="1620" spans="1:9" x14ac:dyDescent="0.25">
      <c r="A1620" s="1">
        <v>40962.656215277777</v>
      </c>
      <c r="B1620" s="1">
        <v>40962.666631944441</v>
      </c>
      <c r="C1620" t="s">
        <v>2151</v>
      </c>
      <c r="D1620" t="s">
        <v>2150</v>
      </c>
      <c r="E1620">
        <v>169230002</v>
      </c>
      <c r="F1620" t="s">
        <v>31878</v>
      </c>
      <c r="G1620">
        <v>8181</v>
      </c>
      <c r="H1620">
        <v>72892002</v>
      </c>
      <c r="I1620" t="s">
        <v>107</v>
      </c>
    </row>
    <row r="1621" spans="1:9" x14ac:dyDescent="0.25">
      <c r="A1621" s="1">
        <v>40962.656215277777</v>
      </c>
      <c r="B1621" s="1">
        <v>40962.666631944441</v>
      </c>
      <c r="C1621" t="s">
        <v>2151</v>
      </c>
      <c r="D1621" t="s">
        <v>2150</v>
      </c>
      <c r="E1621">
        <v>167271000</v>
      </c>
      <c r="F1621" t="s">
        <v>31879</v>
      </c>
      <c r="G1621">
        <v>1701</v>
      </c>
      <c r="H1621">
        <v>72892002</v>
      </c>
      <c r="I1621" t="s">
        <v>107</v>
      </c>
    </row>
    <row r="1622" spans="1:9" x14ac:dyDescent="0.25">
      <c r="A1622" s="1">
        <v>40962.656215277777</v>
      </c>
      <c r="B1622" s="1">
        <v>40962.666631944441</v>
      </c>
      <c r="C1622" t="s">
        <v>2151</v>
      </c>
      <c r="D1622" t="s">
        <v>2150</v>
      </c>
      <c r="E1622">
        <v>165829005</v>
      </c>
      <c r="F1622" t="s">
        <v>31880</v>
      </c>
      <c r="G1622">
        <v>1481</v>
      </c>
      <c r="H1622">
        <v>72892002</v>
      </c>
      <c r="I1622" t="s">
        <v>107</v>
      </c>
    </row>
    <row r="1623" spans="1:9" x14ac:dyDescent="0.25">
      <c r="A1623" s="1">
        <v>40962.656215277777</v>
      </c>
      <c r="B1623" s="1">
        <v>40962.666631944441</v>
      </c>
      <c r="C1623" t="s">
        <v>2151</v>
      </c>
      <c r="D1623" t="s">
        <v>2150</v>
      </c>
      <c r="E1623">
        <v>117010004</v>
      </c>
      <c r="F1623" t="s">
        <v>31881</v>
      </c>
      <c r="G1623">
        <v>2466</v>
      </c>
      <c r="H1623">
        <v>72892002</v>
      </c>
      <c r="I1623" t="s">
        <v>107</v>
      </c>
    </row>
    <row r="1624" spans="1:9" x14ac:dyDescent="0.25">
      <c r="A1624" s="1">
        <v>40962.656215277777</v>
      </c>
      <c r="B1624" s="1">
        <v>40962.666631944441</v>
      </c>
      <c r="C1624" t="s">
        <v>2151</v>
      </c>
      <c r="D1624" t="s">
        <v>2150</v>
      </c>
      <c r="E1624">
        <v>104375008</v>
      </c>
      <c r="F1624" t="s">
        <v>31882</v>
      </c>
      <c r="G1624">
        <v>1849</v>
      </c>
      <c r="H1624">
        <v>72892002</v>
      </c>
      <c r="I1624" t="s">
        <v>107</v>
      </c>
    </row>
    <row r="1625" spans="1:9" x14ac:dyDescent="0.25">
      <c r="A1625" s="1">
        <v>40962.656215277777</v>
      </c>
      <c r="B1625" s="1">
        <v>40962.666631944441</v>
      </c>
      <c r="C1625" t="s">
        <v>2151</v>
      </c>
      <c r="D1625" t="s">
        <v>2150</v>
      </c>
      <c r="E1625">
        <v>104326007</v>
      </c>
      <c r="F1625" t="s">
        <v>31883</v>
      </c>
      <c r="G1625">
        <v>1405</v>
      </c>
      <c r="H1625">
        <v>72892002</v>
      </c>
      <c r="I1625" t="s">
        <v>107</v>
      </c>
    </row>
    <row r="1626" spans="1:9" x14ac:dyDescent="0.25">
      <c r="A1626" s="1">
        <v>40962.656215277777</v>
      </c>
      <c r="B1626" s="1">
        <v>40962.666631944441</v>
      </c>
      <c r="C1626" t="s">
        <v>2151</v>
      </c>
      <c r="D1626" t="s">
        <v>2150</v>
      </c>
      <c r="E1626">
        <v>104091002</v>
      </c>
      <c r="F1626" t="s">
        <v>31850</v>
      </c>
      <c r="G1626">
        <v>1759</v>
      </c>
      <c r="H1626">
        <v>72892002</v>
      </c>
      <c r="I1626" t="s">
        <v>107</v>
      </c>
    </row>
    <row r="1627" spans="1:9" x14ac:dyDescent="0.25">
      <c r="A1627" s="1">
        <v>40962.656215277777</v>
      </c>
      <c r="B1627" s="1">
        <v>40962.666631944441</v>
      </c>
      <c r="C1627" t="s">
        <v>2151</v>
      </c>
      <c r="D1627" t="s">
        <v>2150</v>
      </c>
      <c r="E1627">
        <v>90226004</v>
      </c>
      <c r="F1627" t="s">
        <v>31884</v>
      </c>
      <c r="G1627">
        <v>1583</v>
      </c>
      <c r="H1627">
        <v>72892002</v>
      </c>
      <c r="I1627" t="s">
        <v>107</v>
      </c>
    </row>
    <row r="1628" spans="1:9" x14ac:dyDescent="0.25">
      <c r="A1628" s="1">
        <v>40962.656215277777</v>
      </c>
      <c r="B1628" s="1">
        <v>40962.666631944441</v>
      </c>
      <c r="C1628" t="s">
        <v>2151</v>
      </c>
      <c r="D1628" t="s">
        <v>2150</v>
      </c>
      <c r="E1628">
        <v>47758006</v>
      </c>
      <c r="F1628" t="s">
        <v>31885</v>
      </c>
      <c r="G1628">
        <v>1474</v>
      </c>
      <c r="H1628">
        <v>72892002</v>
      </c>
      <c r="I1628" t="s">
        <v>107</v>
      </c>
    </row>
    <row r="1629" spans="1:9" x14ac:dyDescent="0.25">
      <c r="A1629" s="1">
        <v>40962.656215277777</v>
      </c>
      <c r="B1629" s="1">
        <v>40962.666631944441</v>
      </c>
      <c r="C1629" t="s">
        <v>2151</v>
      </c>
      <c r="D1629" t="s">
        <v>2150</v>
      </c>
      <c r="E1629">
        <v>44608003</v>
      </c>
      <c r="F1629" t="s">
        <v>31886</v>
      </c>
      <c r="G1629">
        <v>1032</v>
      </c>
      <c r="H1629">
        <v>72892002</v>
      </c>
      <c r="I1629" t="s">
        <v>107</v>
      </c>
    </row>
    <row r="1630" spans="1:9" x14ac:dyDescent="0.25">
      <c r="A1630" s="1">
        <v>40962.656215277777</v>
      </c>
      <c r="B1630" s="1">
        <v>40962.666631944441</v>
      </c>
      <c r="C1630" t="s">
        <v>2151</v>
      </c>
      <c r="D1630" t="s">
        <v>2150</v>
      </c>
      <c r="E1630">
        <v>31676001</v>
      </c>
      <c r="F1630" t="s">
        <v>31887</v>
      </c>
      <c r="G1630">
        <v>1354</v>
      </c>
      <c r="H1630">
        <v>72892002</v>
      </c>
      <c r="I1630" t="s">
        <v>107</v>
      </c>
    </row>
    <row r="1631" spans="1:9" x14ac:dyDescent="0.25">
      <c r="A1631" s="1">
        <v>40962.656215277777</v>
      </c>
      <c r="B1631" s="1">
        <v>40962.666631944441</v>
      </c>
      <c r="C1631" t="s">
        <v>2151</v>
      </c>
      <c r="D1631" t="s">
        <v>2150</v>
      </c>
      <c r="E1631">
        <v>28163009</v>
      </c>
      <c r="F1631" t="s">
        <v>31888</v>
      </c>
      <c r="G1631">
        <v>1964</v>
      </c>
      <c r="H1631">
        <v>72892002</v>
      </c>
      <c r="I1631" t="s">
        <v>107</v>
      </c>
    </row>
    <row r="1632" spans="1:9" x14ac:dyDescent="0.25">
      <c r="A1632" s="1">
        <v>40962.656215277777</v>
      </c>
      <c r="B1632" s="1">
        <v>40962.666631944441</v>
      </c>
      <c r="C1632" t="s">
        <v>2151</v>
      </c>
      <c r="D1632" t="s">
        <v>2150</v>
      </c>
      <c r="E1632">
        <v>5880005</v>
      </c>
      <c r="F1632" t="s">
        <v>31889</v>
      </c>
      <c r="G1632">
        <v>431</v>
      </c>
      <c r="H1632">
        <v>72892002</v>
      </c>
      <c r="I1632" t="s">
        <v>107</v>
      </c>
    </row>
    <row r="1633" spans="1:9" x14ac:dyDescent="0.25">
      <c r="A1633" s="1">
        <v>40962.656215277777</v>
      </c>
      <c r="B1633" s="1">
        <v>40962.677048611113</v>
      </c>
      <c r="C1633" t="s">
        <v>2151</v>
      </c>
      <c r="D1633" t="s">
        <v>2152</v>
      </c>
      <c r="E1633">
        <v>14768001</v>
      </c>
      <c r="F1633" t="s">
        <v>31855</v>
      </c>
      <c r="G1633">
        <v>431</v>
      </c>
      <c r="I1633" t="s">
        <v>21</v>
      </c>
    </row>
    <row r="1634" spans="1:9" x14ac:dyDescent="0.25">
      <c r="A1634" s="1">
        <v>40962.677048611113</v>
      </c>
      <c r="B1634" s="1">
        <v>40962.687847222223</v>
      </c>
      <c r="C1634" t="s">
        <v>2151</v>
      </c>
      <c r="D1634" t="s">
        <v>2152</v>
      </c>
      <c r="E1634">
        <v>415300000</v>
      </c>
      <c r="F1634" t="s">
        <v>31856</v>
      </c>
      <c r="G1634">
        <v>62</v>
      </c>
      <c r="I1634" t="s">
        <v>21</v>
      </c>
    </row>
    <row r="1635" spans="1:9" x14ac:dyDescent="0.25">
      <c r="A1635" s="1">
        <v>40962.687847222223</v>
      </c>
      <c r="B1635" s="1">
        <v>40962.694386574076</v>
      </c>
      <c r="C1635" t="s">
        <v>2151</v>
      </c>
      <c r="D1635" t="s">
        <v>2152</v>
      </c>
      <c r="E1635">
        <v>430193006</v>
      </c>
      <c r="F1635" t="s">
        <v>31817</v>
      </c>
      <c r="G1635">
        <v>401</v>
      </c>
      <c r="I1635" t="s">
        <v>21</v>
      </c>
    </row>
    <row r="1636" spans="1:9" x14ac:dyDescent="0.25">
      <c r="A1636" s="1">
        <v>40962.694386574076</v>
      </c>
      <c r="B1636" s="1">
        <v>40962.703958333332</v>
      </c>
      <c r="C1636" t="s">
        <v>2151</v>
      </c>
      <c r="D1636" t="s">
        <v>2152</v>
      </c>
      <c r="E1636">
        <v>162676008</v>
      </c>
      <c r="F1636" t="s">
        <v>31857</v>
      </c>
      <c r="G1636">
        <v>121</v>
      </c>
      <c r="I1636" t="s">
        <v>21</v>
      </c>
    </row>
    <row r="1637" spans="1:9" x14ac:dyDescent="0.25">
      <c r="A1637" s="1">
        <v>40962.758136574077</v>
      </c>
      <c r="B1637" s="1">
        <v>40962.768553240741</v>
      </c>
      <c r="C1637" t="s">
        <v>1964</v>
      </c>
      <c r="D1637" t="s">
        <v>2153</v>
      </c>
      <c r="E1637">
        <v>443529005</v>
      </c>
      <c r="F1637" t="s">
        <v>31812</v>
      </c>
      <c r="G1637">
        <v>2780</v>
      </c>
      <c r="H1637">
        <v>72892002</v>
      </c>
      <c r="I1637" t="s">
        <v>107</v>
      </c>
    </row>
    <row r="1638" spans="1:9" x14ac:dyDescent="0.25">
      <c r="A1638" s="1">
        <v>40962.758136574077</v>
      </c>
      <c r="B1638" s="1">
        <v>40962.768553240741</v>
      </c>
      <c r="C1638" t="s">
        <v>1964</v>
      </c>
      <c r="D1638" t="s">
        <v>2153</v>
      </c>
      <c r="E1638">
        <v>274804006</v>
      </c>
      <c r="F1638" t="s">
        <v>31813</v>
      </c>
      <c r="G1638">
        <v>3492</v>
      </c>
      <c r="H1638">
        <v>72892002</v>
      </c>
      <c r="I1638" t="s">
        <v>107</v>
      </c>
    </row>
    <row r="1639" spans="1:9" x14ac:dyDescent="0.25">
      <c r="A1639" s="1">
        <v>40962.758136574077</v>
      </c>
      <c r="B1639" s="1">
        <v>40962.768553240741</v>
      </c>
      <c r="C1639" t="s">
        <v>1964</v>
      </c>
      <c r="D1639" t="s">
        <v>2153</v>
      </c>
      <c r="E1639">
        <v>225158009</v>
      </c>
      <c r="F1639" t="s">
        <v>31814</v>
      </c>
      <c r="G1639">
        <v>5170</v>
      </c>
      <c r="H1639">
        <v>72892002</v>
      </c>
      <c r="I1639" t="s">
        <v>107</v>
      </c>
    </row>
    <row r="1640" spans="1:9" x14ac:dyDescent="0.25">
      <c r="A1640" s="1">
        <v>40963.144861111112</v>
      </c>
      <c r="B1640" s="1">
        <v>40963.155277777776</v>
      </c>
      <c r="C1640" t="s">
        <v>255</v>
      </c>
      <c r="D1640" t="s">
        <v>2100</v>
      </c>
      <c r="E1640">
        <v>385763009</v>
      </c>
      <c r="F1640" t="s">
        <v>31824</v>
      </c>
      <c r="G1640">
        <v>431</v>
      </c>
      <c r="I1640" t="s">
        <v>21</v>
      </c>
    </row>
    <row r="1641" spans="1:9" x14ac:dyDescent="0.25">
      <c r="A1641" s="1">
        <v>40963.252291666664</v>
      </c>
      <c r="B1641" s="1">
        <v>40963.393958333334</v>
      </c>
      <c r="C1641" t="s">
        <v>49</v>
      </c>
      <c r="D1641" t="s">
        <v>2154</v>
      </c>
      <c r="E1641">
        <v>703423002</v>
      </c>
      <c r="F1641" t="s">
        <v>31800</v>
      </c>
      <c r="G1641">
        <v>15486</v>
      </c>
      <c r="H1641">
        <v>67811000119102</v>
      </c>
      <c r="I1641" t="s">
        <v>169</v>
      </c>
    </row>
    <row r="1642" spans="1:9" x14ac:dyDescent="0.25">
      <c r="A1642" s="1">
        <v>40964.144861111112</v>
      </c>
      <c r="B1642" s="1">
        <v>40964.155277777776</v>
      </c>
      <c r="C1642" t="s">
        <v>255</v>
      </c>
      <c r="D1642" t="s">
        <v>2100</v>
      </c>
      <c r="E1642">
        <v>385763009</v>
      </c>
      <c r="F1642" t="s">
        <v>31824</v>
      </c>
      <c r="G1642">
        <v>431</v>
      </c>
      <c r="I1642" t="s">
        <v>21</v>
      </c>
    </row>
    <row r="1643" spans="1:9" x14ac:dyDescent="0.25">
      <c r="A1643" s="1">
        <v>40964.24322916667</v>
      </c>
      <c r="B1643" s="1">
        <v>40964.375868055555</v>
      </c>
      <c r="C1643" t="s">
        <v>116</v>
      </c>
      <c r="D1643" t="s">
        <v>2156</v>
      </c>
      <c r="E1643">
        <v>265764009</v>
      </c>
      <c r="F1643" t="s">
        <v>31798</v>
      </c>
      <c r="G1643">
        <v>734</v>
      </c>
      <c r="I1643" t="s">
        <v>21</v>
      </c>
    </row>
    <row r="1644" spans="1:9" x14ac:dyDescent="0.25">
      <c r="A1644" s="1">
        <v>40964.308749999997</v>
      </c>
      <c r="B1644" s="1">
        <v>40964.471250000002</v>
      </c>
      <c r="C1644" t="s">
        <v>16</v>
      </c>
      <c r="D1644" t="s">
        <v>2157</v>
      </c>
      <c r="E1644">
        <v>265764009</v>
      </c>
      <c r="F1644" t="s">
        <v>31798</v>
      </c>
      <c r="G1644">
        <v>540</v>
      </c>
      <c r="I1644" t="s">
        <v>21</v>
      </c>
    </row>
    <row r="1645" spans="1:9" x14ac:dyDescent="0.25">
      <c r="A1645" s="1">
        <v>40964.666863425926</v>
      </c>
      <c r="B1645" s="1">
        <v>40964.686319444445</v>
      </c>
      <c r="C1645" t="s">
        <v>2160</v>
      </c>
      <c r="D1645" t="s">
        <v>2159</v>
      </c>
      <c r="E1645">
        <v>73761001</v>
      </c>
      <c r="F1645" t="s">
        <v>31804</v>
      </c>
      <c r="G1645">
        <v>14091</v>
      </c>
      <c r="I1645" t="s">
        <v>21</v>
      </c>
    </row>
    <row r="1646" spans="1:9" x14ac:dyDescent="0.25">
      <c r="A1646" s="1">
        <v>40964.858171296299</v>
      </c>
      <c r="B1646" s="1">
        <v>40964.868587962963</v>
      </c>
      <c r="C1646" t="s">
        <v>164</v>
      </c>
      <c r="D1646" t="s">
        <v>2164</v>
      </c>
      <c r="E1646">
        <v>430193006</v>
      </c>
      <c r="F1646" t="s">
        <v>31817</v>
      </c>
      <c r="G1646">
        <v>308</v>
      </c>
      <c r="I1646" t="s">
        <v>21</v>
      </c>
    </row>
    <row r="1647" spans="1:9" x14ac:dyDescent="0.25">
      <c r="A1647" s="1">
        <v>40964.858171296299</v>
      </c>
      <c r="B1647" s="1">
        <v>40964.882118055553</v>
      </c>
      <c r="C1647" t="s">
        <v>164</v>
      </c>
      <c r="D1647" t="s">
        <v>2164</v>
      </c>
      <c r="E1647">
        <v>710824005</v>
      </c>
      <c r="F1647" t="s">
        <v>31807</v>
      </c>
      <c r="G1647">
        <v>431</v>
      </c>
      <c r="I1647" t="s">
        <v>21</v>
      </c>
    </row>
    <row r="1648" spans="1:9" x14ac:dyDescent="0.25">
      <c r="A1648" s="1">
        <v>40964.882118055553</v>
      </c>
      <c r="B1648" s="1">
        <v>40964.897048611114</v>
      </c>
      <c r="C1648" t="s">
        <v>164</v>
      </c>
      <c r="D1648" t="s">
        <v>2164</v>
      </c>
      <c r="E1648">
        <v>710841007</v>
      </c>
      <c r="F1648" t="s">
        <v>31818</v>
      </c>
      <c r="G1648">
        <v>431</v>
      </c>
      <c r="I1648" t="s">
        <v>21</v>
      </c>
    </row>
    <row r="1649" spans="1:9" x14ac:dyDescent="0.25">
      <c r="A1649" s="1">
        <v>40964.897048611114</v>
      </c>
      <c r="B1649" s="1">
        <v>40964.90724537037</v>
      </c>
      <c r="C1649" t="s">
        <v>164</v>
      </c>
      <c r="D1649" t="s">
        <v>2164</v>
      </c>
      <c r="E1649">
        <v>171207006</v>
      </c>
      <c r="F1649" t="s">
        <v>31810</v>
      </c>
      <c r="G1649">
        <v>431</v>
      </c>
      <c r="I1649" t="s">
        <v>21</v>
      </c>
    </row>
    <row r="1650" spans="1:9" x14ac:dyDescent="0.25">
      <c r="A1650" s="1">
        <v>40964.90724537037</v>
      </c>
      <c r="B1650" s="1">
        <v>40964.922951388886</v>
      </c>
      <c r="C1650" t="s">
        <v>164</v>
      </c>
      <c r="D1650" t="s">
        <v>2164</v>
      </c>
      <c r="E1650">
        <v>454711000124102</v>
      </c>
      <c r="F1650" t="s">
        <v>31811</v>
      </c>
      <c r="G1650">
        <v>431</v>
      </c>
      <c r="I1650" t="s">
        <v>21</v>
      </c>
    </row>
    <row r="1651" spans="1:9" x14ac:dyDescent="0.25">
      <c r="A1651" s="1">
        <v>40964.922951388886</v>
      </c>
      <c r="B1651" s="1">
        <v>40964.931944444441</v>
      </c>
      <c r="C1651" t="s">
        <v>164</v>
      </c>
      <c r="D1651" t="s">
        <v>2164</v>
      </c>
      <c r="E1651">
        <v>428211000124100</v>
      </c>
      <c r="F1651" t="s">
        <v>31819</v>
      </c>
      <c r="G1651">
        <v>431</v>
      </c>
      <c r="I1651" t="s">
        <v>21</v>
      </c>
    </row>
    <row r="1652" spans="1:9" x14ac:dyDescent="0.25">
      <c r="A1652" s="1">
        <v>40964.931944444441</v>
      </c>
      <c r="B1652" s="1">
        <v>40964.951377314814</v>
      </c>
      <c r="C1652" t="s">
        <v>164</v>
      </c>
      <c r="D1652" t="s">
        <v>2164</v>
      </c>
      <c r="E1652">
        <v>763302001</v>
      </c>
      <c r="F1652" t="s">
        <v>31834</v>
      </c>
      <c r="G1652">
        <v>431</v>
      </c>
      <c r="I1652" t="s">
        <v>21</v>
      </c>
    </row>
    <row r="1653" spans="1:9" x14ac:dyDescent="0.25">
      <c r="A1653" s="1">
        <v>40965.144861111112</v>
      </c>
      <c r="B1653" s="1">
        <v>40965.155277777776</v>
      </c>
      <c r="C1653" t="s">
        <v>255</v>
      </c>
      <c r="D1653" t="s">
        <v>2100</v>
      </c>
      <c r="E1653">
        <v>385763009</v>
      </c>
      <c r="F1653" t="s">
        <v>31824</v>
      </c>
      <c r="G1653">
        <v>431</v>
      </c>
      <c r="I1653" t="s">
        <v>21</v>
      </c>
    </row>
    <row r="1654" spans="1:9" x14ac:dyDescent="0.25">
      <c r="A1654" s="1">
        <v>40965.21166666667</v>
      </c>
      <c r="B1654" s="1">
        <v>40965.236759259256</v>
      </c>
      <c r="C1654" t="s">
        <v>300</v>
      </c>
      <c r="D1654" t="s">
        <v>2165</v>
      </c>
      <c r="E1654">
        <v>710824005</v>
      </c>
      <c r="F1654" t="s">
        <v>31807</v>
      </c>
      <c r="G1654">
        <v>431</v>
      </c>
      <c r="I1654" t="s">
        <v>21</v>
      </c>
    </row>
    <row r="1655" spans="1:9" x14ac:dyDescent="0.25">
      <c r="A1655" s="1">
        <v>40965.236759259256</v>
      </c>
      <c r="B1655" s="1">
        <v>40965.244351851848</v>
      </c>
      <c r="C1655" t="s">
        <v>300</v>
      </c>
      <c r="D1655" t="s">
        <v>2165</v>
      </c>
      <c r="E1655">
        <v>171207006</v>
      </c>
      <c r="F1655" t="s">
        <v>31810</v>
      </c>
      <c r="G1655">
        <v>431</v>
      </c>
      <c r="I1655" t="s">
        <v>21</v>
      </c>
    </row>
    <row r="1656" spans="1:9" x14ac:dyDescent="0.25">
      <c r="A1656" s="1">
        <v>40965.244351851848</v>
      </c>
      <c r="B1656" s="1">
        <v>40965.258796296293</v>
      </c>
      <c r="C1656" t="s">
        <v>300</v>
      </c>
      <c r="D1656" t="s">
        <v>2165</v>
      </c>
      <c r="E1656">
        <v>454711000124102</v>
      </c>
      <c r="F1656" t="s">
        <v>31811</v>
      </c>
      <c r="G1656">
        <v>431</v>
      </c>
      <c r="I1656" t="s">
        <v>21</v>
      </c>
    </row>
    <row r="1657" spans="1:9" x14ac:dyDescent="0.25">
      <c r="A1657" s="1">
        <v>40965.258796296293</v>
      </c>
      <c r="B1657" s="1">
        <v>40965.268657407411</v>
      </c>
      <c r="C1657" t="s">
        <v>300</v>
      </c>
      <c r="D1657" t="s">
        <v>2165</v>
      </c>
      <c r="E1657">
        <v>428211000124100</v>
      </c>
      <c r="F1657" t="s">
        <v>31819</v>
      </c>
      <c r="G1657">
        <v>431</v>
      </c>
      <c r="I1657" t="s">
        <v>21</v>
      </c>
    </row>
    <row r="1658" spans="1:9" x14ac:dyDescent="0.25">
      <c r="A1658" s="1">
        <v>40965.268657407411</v>
      </c>
      <c r="B1658" s="1">
        <v>40965.282916666663</v>
      </c>
      <c r="C1658" t="s">
        <v>300</v>
      </c>
      <c r="D1658" t="s">
        <v>2165</v>
      </c>
      <c r="E1658">
        <v>763302001</v>
      </c>
      <c r="F1658" t="s">
        <v>31834</v>
      </c>
      <c r="G1658">
        <v>431</v>
      </c>
      <c r="I1658" t="s">
        <v>21</v>
      </c>
    </row>
    <row r="1659" spans="1:9" x14ac:dyDescent="0.25">
      <c r="A1659" s="1">
        <v>40965.725752314815</v>
      </c>
      <c r="B1659" s="1">
        <v>40965.736168981479</v>
      </c>
      <c r="C1659" t="s">
        <v>302</v>
      </c>
      <c r="D1659" t="s">
        <v>2168</v>
      </c>
      <c r="E1659">
        <v>430193006</v>
      </c>
      <c r="F1659" t="s">
        <v>31817</v>
      </c>
      <c r="G1659">
        <v>525</v>
      </c>
      <c r="I1659" t="s">
        <v>21</v>
      </c>
    </row>
    <row r="1660" spans="1:9" x14ac:dyDescent="0.25">
      <c r="A1660" s="1">
        <v>40965.725752314815</v>
      </c>
      <c r="B1660" s="1">
        <v>40965.752430555556</v>
      </c>
      <c r="C1660" t="s">
        <v>302</v>
      </c>
      <c r="D1660" t="s">
        <v>2168</v>
      </c>
      <c r="E1660">
        <v>710824005</v>
      </c>
      <c r="F1660" t="s">
        <v>31807</v>
      </c>
      <c r="G1660">
        <v>431</v>
      </c>
      <c r="I1660" t="s">
        <v>21</v>
      </c>
    </row>
    <row r="1661" spans="1:9" x14ac:dyDescent="0.25">
      <c r="A1661" s="1">
        <v>40965.752430555556</v>
      </c>
      <c r="B1661" s="1">
        <v>40965.782743055555</v>
      </c>
      <c r="C1661" t="s">
        <v>302</v>
      </c>
      <c r="D1661" t="s">
        <v>2168</v>
      </c>
      <c r="E1661">
        <v>866148006</v>
      </c>
      <c r="F1661" t="s">
        <v>31809</v>
      </c>
      <c r="G1661">
        <v>431</v>
      </c>
      <c r="I1661" t="s">
        <v>21</v>
      </c>
    </row>
    <row r="1662" spans="1:9" x14ac:dyDescent="0.25">
      <c r="A1662" s="1">
        <v>40965.782743055555</v>
      </c>
      <c r="B1662" s="1">
        <v>40965.791608796295</v>
      </c>
      <c r="C1662" t="s">
        <v>302</v>
      </c>
      <c r="D1662" t="s">
        <v>2168</v>
      </c>
      <c r="E1662">
        <v>171207006</v>
      </c>
      <c r="F1662" t="s">
        <v>31810</v>
      </c>
      <c r="G1662">
        <v>431</v>
      </c>
      <c r="I1662" t="s">
        <v>21</v>
      </c>
    </row>
    <row r="1663" spans="1:9" x14ac:dyDescent="0.25">
      <c r="A1663" s="1">
        <v>40965.791608796295</v>
      </c>
      <c r="B1663" s="1">
        <v>40965.808622685188</v>
      </c>
      <c r="C1663" t="s">
        <v>302</v>
      </c>
      <c r="D1663" t="s">
        <v>2168</v>
      </c>
      <c r="E1663">
        <v>454711000124102</v>
      </c>
      <c r="F1663" t="s">
        <v>31811</v>
      </c>
      <c r="G1663">
        <v>431</v>
      </c>
      <c r="I1663" t="s">
        <v>21</v>
      </c>
    </row>
    <row r="1664" spans="1:9" x14ac:dyDescent="0.25">
      <c r="A1664" s="1">
        <v>40966.144861111112</v>
      </c>
      <c r="B1664" s="1">
        <v>40966.155277777776</v>
      </c>
      <c r="C1664" t="s">
        <v>255</v>
      </c>
      <c r="D1664" t="s">
        <v>2100</v>
      </c>
      <c r="E1664">
        <v>385763009</v>
      </c>
      <c r="F1664" t="s">
        <v>31824</v>
      </c>
      <c r="G1664">
        <v>431</v>
      </c>
      <c r="I1664" t="s">
        <v>21</v>
      </c>
    </row>
    <row r="1665" spans="1:9" x14ac:dyDescent="0.25">
      <c r="A1665" s="1">
        <v>40966.29755787037</v>
      </c>
      <c r="B1665" s="1">
        <v>40966.336319444446</v>
      </c>
      <c r="C1665" t="s">
        <v>549</v>
      </c>
      <c r="D1665" t="s">
        <v>2170</v>
      </c>
      <c r="E1665">
        <v>710824005</v>
      </c>
      <c r="F1665" t="s">
        <v>31807</v>
      </c>
      <c r="G1665">
        <v>431</v>
      </c>
      <c r="I1665" t="s">
        <v>21</v>
      </c>
    </row>
    <row r="1666" spans="1:9" x14ac:dyDescent="0.25">
      <c r="A1666" s="1">
        <v>40966.336319444446</v>
      </c>
      <c r="B1666" s="1">
        <v>40966.351064814815</v>
      </c>
      <c r="C1666" t="s">
        <v>549</v>
      </c>
      <c r="D1666" t="s">
        <v>2170</v>
      </c>
      <c r="E1666">
        <v>710841007</v>
      </c>
      <c r="F1666" t="s">
        <v>31818</v>
      </c>
      <c r="G1666">
        <v>431</v>
      </c>
      <c r="I1666" t="s">
        <v>21</v>
      </c>
    </row>
    <row r="1667" spans="1:9" x14ac:dyDescent="0.25">
      <c r="A1667" s="1">
        <v>40966.351064814815</v>
      </c>
      <c r="B1667" s="1">
        <v>40966.366273148145</v>
      </c>
      <c r="C1667" t="s">
        <v>549</v>
      </c>
      <c r="D1667" t="s">
        <v>2170</v>
      </c>
      <c r="E1667">
        <v>762993000</v>
      </c>
      <c r="F1667" t="s">
        <v>31808</v>
      </c>
      <c r="G1667">
        <v>431</v>
      </c>
      <c r="I1667" t="s">
        <v>21</v>
      </c>
    </row>
    <row r="1668" spans="1:9" x14ac:dyDescent="0.25">
      <c r="A1668" s="1">
        <v>40966.366273148145</v>
      </c>
      <c r="B1668" s="1">
        <v>40966.374097222222</v>
      </c>
      <c r="C1668" t="s">
        <v>549</v>
      </c>
      <c r="D1668" t="s">
        <v>2170</v>
      </c>
      <c r="E1668">
        <v>171207006</v>
      </c>
      <c r="F1668" t="s">
        <v>31810</v>
      </c>
      <c r="G1668">
        <v>431</v>
      </c>
      <c r="I1668" t="s">
        <v>21</v>
      </c>
    </row>
    <row r="1669" spans="1:9" x14ac:dyDescent="0.25">
      <c r="A1669" s="1">
        <v>40966.374097222222</v>
      </c>
      <c r="B1669" s="1">
        <v>40966.394699074073</v>
      </c>
      <c r="C1669" t="s">
        <v>549</v>
      </c>
      <c r="D1669" t="s">
        <v>2170</v>
      </c>
      <c r="E1669">
        <v>454711000124102</v>
      </c>
      <c r="F1669" t="s">
        <v>31811</v>
      </c>
      <c r="G1669">
        <v>431</v>
      </c>
      <c r="I1669" t="s">
        <v>21</v>
      </c>
    </row>
    <row r="1670" spans="1:9" x14ac:dyDescent="0.25">
      <c r="A1670" s="1">
        <v>40966.394699074073</v>
      </c>
      <c r="B1670" s="1">
        <v>40966.404965277776</v>
      </c>
      <c r="C1670" t="s">
        <v>549</v>
      </c>
      <c r="D1670" t="s">
        <v>2170</v>
      </c>
      <c r="E1670">
        <v>428211000124100</v>
      </c>
      <c r="F1670" t="s">
        <v>31819</v>
      </c>
      <c r="G1670">
        <v>431</v>
      </c>
      <c r="I1670" t="s">
        <v>21</v>
      </c>
    </row>
    <row r="1671" spans="1:9" x14ac:dyDescent="0.25">
      <c r="A1671" s="1">
        <v>40966.404965277776</v>
      </c>
      <c r="B1671" s="1">
        <v>40966.424930555557</v>
      </c>
      <c r="C1671" t="s">
        <v>549</v>
      </c>
      <c r="D1671" t="s">
        <v>2170</v>
      </c>
      <c r="E1671">
        <v>763302001</v>
      </c>
      <c r="F1671" t="s">
        <v>31834</v>
      </c>
      <c r="G1671">
        <v>431</v>
      </c>
      <c r="I1671" t="s">
        <v>21</v>
      </c>
    </row>
    <row r="1672" spans="1:9" x14ac:dyDescent="0.25">
      <c r="A1672" s="1">
        <v>40966.767187500001</v>
      </c>
      <c r="B1672" s="1">
        <v>40966.777604166666</v>
      </c>
      <c r="C1672" t="s">
        <v>31</v>
      </c>
      <c r="D1672" t="s">
        <v>2171</v>
      </c>
      <c r="E1672">
        <v>430193006</v>
      </c>
      <c r="F1672" t="s">
        <v>31817</v>
      </c>
      <c r="G1672">
        <v>421</v>
      </c>
      <c r="I1672" t="s">
        <v>21</v>
      </c>
    </row>
    <row r="1673" spans="1:9" x14ac:dyDescent="0.25">
      <c r="A1673" s="1">
        <v>40966.767187500001</v>
      </c>
      <c r="B1673" s="1">
        <v>40966.790960648148</v>
      </c>
      <c r="C1673" t="s">
        <v>31</v>
      </c>
      <c r="D1673" t="s">
        <v>2171</v>
      </c>
      <c r="E1673">
        <v>710824005</v>
      </c>
      <c r="F1673" t="s">
        <v>31807</v>
      </c>
      <c r="G1673">
        <v>431</v>
      </c>
      <c r="I1673" t="s">
        <v>21</v>
      </c>
    </row>
    <row r="1674" spans="1:9" x14ac:dyDescent="0.25">
      <c r="A1674" s="1">
        <v>40966.790960648148</v>
      </c>
      <c r="B1674" s="1">
        <v>40966.811655092592</v>
      </c>
      <c r="C1674" t="s">
        <v>31</v>
      </c>
      <c r="D1674" t="s">
        <v>2171</v>
      </c>
      <c r="E1674">
        <v>762993000</v>
      </c>
      <c r="F1674" t="s">
        <v>31808</v>
      </c>
      <c r="G1674">
        <v>431</v>
      </c>
      <c r="I1674" t="s">
        <v>21</v>
      </c>
    </row>
    <row r="1675" spans="1:9" x14ac:dyDescent="0.25">
      <c r="A1675" s="1">
        <v>40966.811655092592</v>
      </c>
      <c r="B1675" s="1">
        <v>40966.833333333336</v>
      </c>
      <c r="C1675" t="s">
        <v>31</v>
      </c>
      <c r="D1675" t="s">
        <v>2171</v>
      </c>
      <c r="E1675">
        <v>866148006</v>
      </c>
      <c r="F1675" t="s">
        <v>31809</v>
      </c>
      <c r="G1675">
        <v>431</v>
      </c>
      <c r="I1675" t="s">
        <v>21</v>
      </c>
    </row>
    <row r="1676" spans="1:9" x14ac:dyDescent="0.25">
      <c r="A1676" s="1">
        <v>40966.833333333336</v>
      </c>
      <c r="B1676" s="1">
        <v>40966.84302083333</v>
      </c>
      <c r="C1676" t="s">
        <v>31</v>
      </c>
      <c r="D1676" t="s">
        <v>2171</v>
      </c>
      <c r="E1676">
        <v>171207006</v>
      </c>
      <c r="F1676" t="s">
        <v>31810</v>
      </c>
      <c r="G1676">
        <v>431</v>
      </c>
      <c r="I1676" t="s">
        <v>21</v>
      </c>
    </row>
    <row r="1677" spans="1:9" x14ac:dyDescent="0.25">
      <c r="A1677" s="1">
        <v>40966.84302083333</v>
      </c>
      <c r="B1677" s="1">
        <v>40966.858935185184</v>
      </c>
      <c r="C1677" t="s">
        <v>31</v>
      </c>
      <c r="D1677" t="s">
        <v>2171</v>
      </c>
      <c r="E1677">
        <v>454711000124102</v>
      </c>
      <c r="F1677" t="s">
        <v>31811</v>
      </c>
      <c r="G1677">
        <v>431</v>
      </c>
      <c r="I1677" t="s">
        <v>21</v>
      </c>
    </row>
    <row r="1678" spans="1:9" x14ac:dyDescent="0.25">
      <c r="A1678" s="1">
        <v>40966.858935185184</v>
      </c>
      <c r="B1678" s="1">
        <v>40966.866689814815</v>
      </c>
      <c r="C1678" t="s">
        <v>31</v>
      </c>
      <c r="D1678" t="s">
        <v>2171</v>
      </c>
      <c r="E1678">
        <v>428211000124100</v>
      </c>
      <c r="F1678" t="s">
        <v>31819</v>
      </c>
      <c r="G1678">
        <v>431</v>
      </c>
      <c r="I1678" t="s">
        <v>21</v>
      </c>
    </row>
    <row r="1679" spans="1:9" x14ac:dyDescent="0.25">
      <c r="A1679" s="1">
        <v>40966.866689814815</v>
      </c>
      <c r="B1679" s="1">
        <v>40966.884502314817</v>
      </c>
      <c r="C1679" t="s">
        <v>31</v>
      </c>
      <c r="D1679" t="s">
        <v>2171</v>
      </c>
      <c r="E1679">
        <v>763302001</v>
      </c>
      <c r="F1679" t="s">
        <v>31834</v>
      </c>
      <c r="G1679">
        <v>431</v>
      </c>
      <c r="I1679" t="s">
        <v>21</v>
      </c>
    </row>
    <row r="1680" spans="1:9" x14ac:dyDescent="0.25">
      <c r="A1680" s="1">
        <v>40966.990694444445</v>
      </c>
      <c r="B1680" s="1">
        <v>40966.993726851855</v>
      </c>
      <c r="C1680" t="s">
        <v>340</v>
      </c>
      <c r="D1680" t="s">
        <v>2228</v>
      </c>
      <c r="E1680">
        <v>410006001</v>
      </c>
      <c r="F1680" t="s">
        <v>31802</v>
      </c>
      <c r="G1680">
        <v>1275</v>
      </c>
      <c r="I1680" t="s">
        <v>21</v>
      </c>
    </row>
    <row r="1681" spans="1:9" x14ac:dyDescent="0.25">
      <c r="A1681" s="1">
        <v>40967.144861111112</v>
      </c>
      <c r="B1681" s="1">
        <v>40967.155277777776</v>
      </c>
      <c r="C1681" t="s">
        <v>255</v>
      </c>
      <c r="D1681" t="s">
        <v>2100</v>
      </c>
      <c r="E1681">
        <v>385763009</v>
      </c>
      <c r="F1681" t="s">
        <v>31824</v>
      </c>
      <c r="G1681">
        <v>431</v>
      </c>
      <c r="I1681" t="s">
        <v>21</v>
      </c>
    </row>
    <row r="1682" spans="1:9" x14ac:dyDescent="0.25">
      <c r="A1682" s="1">
        <v>40967.292326388888</v>
      </c>
      <c r="B1682" s="1">
        <v>40967.302743055552</v>
      </c>
      <c r="C1682" t="s">
        <v>356</v>
      </c>
      <c r="D1682" t="s">
        <v>2172</v>
      </c>
      <c r="E1682">
        <v>430193006</v>
      </c>
      <c r="F1682" t="s">
        <v>31817</v>
      </c>
      <c r="G1682">
        <v>611</v>
      </c>
      <c r="I1682" t="s">
        <v>21</v>
      </c>
    </row>
    <row r="1683" spans="1:9" x14ac:dyDescent="0.25">
      <c r="A1683" s="1">
        <v>40967.292326388888</v>
      </c>
      <c r="B1683" s="1">
        <v>40967.316168981481</v>
      </c>
      <c r="C1683" t="s">
        <v>356</v>
      </c>
      <c r="D1683" t="s">
        <v>2172</v>
      </c>
      <c r="E1683">
        <v>710824005</v>
      </c>
      <c r="F1683" t="s">
        <v>31807</v>
      </c>
      <c r="G1683">
        <v>431</v>
      </c>
      <c r="I1683" t="s">
        <v>21</v>
      </c>
    </row>
    <row r="1684" spans="1:9" x14ac:dyDescent="0.25">
      <c r="A1684" s="1">
        <v>40967.304062499999</v>
      </c>
      <c r="B1684" s="1">
        <v>40967.327893518515</v>
      </c>
      <c r="C1684" t="s">
        <v>87</v>
      </c>
      <c r="D1684" t="s">
        <v>2174</v>
      </c>
      <c r="E1684">
        <v>710824005</v>
      </c>
      <c r="F1684" t="s">
        <v>31807</v>
      </c>
      <c r="G1684">
        <v>431</v>
      </c>
      <c r="I1684" t="s">
        <v>21</v>
      </c>
    </row>
    <row r="1685" spans="1:9" x14ac:dyDescent="0.25">
      <c r="A1685" s="1">
        <v>40967.316168981481</v>
      </c>
      <c r="B1685" s="1">
        <v>40967.324479166666</v>
      </c>
      <c r="C1685" t="s">
        <v>356</v>
      </c>
      <c r="D1685" t="s">
        <v>2172</v>
      </c>
      <c r="E1685">
        <v>171207006</v>
      </c>
      <c r="F1685" t="s">
        <v>31810</v>
      </c>
      <c r="G1685">
        <v>431</v>
      </c>
      <c r="I1685" t="s">
        <v>21</v>
      </c>
    </row>
    <row r="1686" spans="1:9" x14ac:dyDescent="0.25">
      <c r="A1686" s="1">
        <v>40967.324479166666</v>
      </c>
      <c r="B1686" s="1">
        <v>40967.343726851854</v>
      </c>
      <c r="C1686" t="s">
        <v>356</v>
      </c>
      <c r="D1686" t="s">
        <v>2172</v>
      </c>
      <c r="E1686">
        <v>454711000124102</v>
      </c>
      <c r="F1686" t="s">
        <v>31811</v>
      </c>
      <c r="G1686">
        <v>431</v>
      </c>
      <c r="I1686" t="s">
        <v>21</v>
      </c>
    </row>
    <row r="1687" spans="1:9" x14ac:dyDescent="0.25">
      <c r="A1687" s="1">
        <v>40967.327893518515</v>
      </c>
      <c r="B1687" s="1">
        <v>40967.341828703706</v>
      </c>
      <c r="C1687" t="s">
        <v>87</v>
      </c>
      <c r="D1687" t="s">
        <v>2174</v>
      </c>
      <c r="E1687">
        <v>710841007</v>
      </c>
      <c r="F1687" t="s">
        <v>31818</v>
      </c>
      <c r="G1687">
        <v>431</v>
      </c>
      <c r="I1687" t="s">
        <v>21</v>
      </c>
    </row>
    <row r="1688" spans="1:9" x14ac:dyDescent="0.25">
      <c r="A1688" s="1">
        <v>40967.341828703706</v>
      </c>
      <c r="B1688" s="1">
        <v>40967.350949074076</v>
      </c>
      <c r="C1688" t="s">
        <v>87</v>
      </c>
      <c r="D1688" t="s">
        <v>2174</v>
      </c>
      <c r="E1688">
        <v>171207006</v>
      </c>
      <c r="F1688" t="s">
        <v>31810</v>
      </c>
      <c r="G1688">
        <v>431</v>
      </c>
      <c r="I1688" t="s">
        <v>21</v>
      </c>
    </row>
    <row r="1689" spans="1:9" x14ac:dyDescent="0.25">
      <c r="A1689" s="1">
        <v>40967.343726851854</v>
      </c>
      <c r="B1689" s="1">
        <v>40967.350902777776</v>
      </c>
      <c r="C1689" t="s">
        <v>356</v>
      </c>
      <c r="D1689" t="s">
        <v>2172</v>
      </c>
      <c r="E1689">
        <v>428211000124100</v>
      </c>
      <c r="F1689" t="s">
        <v>31819</v>
      </c>
      <c r="G1689">
        <v>431</v>
      </c>
      <c r="I1689" t="s">
        <v>21</v>
      </c>
    </row>
    <row r="1690" spans="1:9" x14ac:dyDescent="0.25">
      <c r="A1690" s="1">
        <v>40967.350902777776</v>
      </c>
      <c r="B1690" s="1">
        <v>40967.369328703702</v>
      </c>
      <c r="C1690" t="s">
        <v>356</v>
      </c>
      <c r="D1690" t="s">
        <v>2172</v>
      </c>
      <c r="E1690">
        <v>763302001</v>
      </c>
      <c r="F1690" t="s">
        <v>31834</v>
      </c>
      <c r="G1690">
        <v>431</v>
      </c>
      <c r="I1690" t="s">
        <v>21</v>
      </c>
    </row>
    <row r="1691" spans="1:9" x14ac:dyDescent="0.25">
      <c r="A1691" s="1">
        <v>40967.350949074076</v>
      </c>
      <c r="B1691" s="1">
        <v>40967.364861111113</v>
      </c>
      <c r="C1691" t="s">
        <v>87</v>
      </c>
      <c r="D1691" t="s">
        <v>2174</v>
      </c>
      <c r="E1691">
        <v>454711000124102</v>
      </c>
      <c r="F1691" t="s">
        <v>31811</v>
      </c>
      <c r="G1691">
        <v>431</v>
      </c>
      <c r="I1691" t="s">
        <v>21</v>
      </c>
    </row>
    <row r="1692" spans="1:9" x14ac:dyDescent="0.25">
      <c r="A1692" s="1">
        <v>40967.375868055555</v>
      </c>
      <c r="B1692" s="1">
        <v>40967.518229166664</v>
      </c>
      <c r="C1692" t="s">
        <v>116</v>
      </c>
      <c r="D1692" t="s">
        <v>2177</v>
      </c>
      <c r="E1692">
        <v>265764009</v>
      </c>
      <c r="F1692" t="s">
        <v>31798</v>
      </c>
      <c r="G1692">
        <v>1353</v>
      </c>
      <c r="I1692" t="s">
        <v>21</v>
      </c>
    </row>
    <row r="1693" spans="1:9" x14ac:dyDescent="0.25">
      <c r="A1693" s="1">
        <v>40967.471250000002</v>
      </c>
      <c r="B1693" s="1">
        <v>40967.590694444443</v>
      </c>
      <c r="C1693" t="s">
        <v>16</v>
      </c>
      <c r="D1693" t="s">
        <v>2178</v>
      </c>
      <c r="E1693">
        <v>265764009</v>
      </c>
      <c r="F1693" t="s">
        <v>31798</v>
      </c>
      <c r="G1693">
        <v>890</v>
      </c>
      <c r="I1693" t="s">
        <v>21</v>
      </c>
    </row>
    <row r="1694" spans="1:9" x14ac:dyDescent="0.25">
      <c r="A1694" s="1">
        <v>40967.587962962964</v>
      </c>
      <c r="B1694" s="1">
        <v>40967.598726851851</v>
      </c>
      <c r="C1694" t="s">
        <v>480</v>
      </c>
      <c r="D1694" t="s">
        <v>2179</v>
      </c>
      <c r="E1694">
        <v>23426006</v>
      </c>
      <c r="F1694" t="s">
        <v>31821</v>
      </c>
      <c r="G1694">
        <v>467</v>
      </c>
      <c r="H1694">
        <v>10509002</v>
      </c>
      <c r="I1694" t="s">
        <v>80</v>
      </c>
    </row>
    <row r="1695" spans="1:9" x14ac:dyDescent="0.25">
      <c r="A1695" s="1">
        <v>40967.840601851851</v>
      </c>
      <c r="B1695" s="1">
        <v>40967.851018518515</v>
      </c>
      <c r="C1695" t="s">
        <v>313</v>
      </c>
      <c r="D1695" t="s">
        <v>2180</v>
      </c>
      <c r="E1695">
        <v>430193006</v>
      </c>
      <c r="F1695" t="s">
        <v>31817</v>
      </c>
      <c r="G1695">
        <v>541</v>
      </c>
      <c r="I1695" t="s">
        <v>21</v>
      </c>
    </row>
    <row r="1696" spans="1:9" x14ac:dyDescent="0.25">
      <c r="A1696" s="1">
        <v>40967.840601851851</v>
      </c>
      <c r="B1696" s="1">
        <v>40967.851018518515</v>
      </c>
      <c r="C1696" t="s">
        <v>313</v>
      </c>
      <c r="D1696" t="s">
        <v>2180</v>
      </c>
      <c r="E1696">
        <v>180325003</v>
      </c>
      <c r="F1696" t="s">
        <v>31805</v>
      </c>
      <c r="G1696">
        <v>27672</v>
      </c>
      <c r="H1696">
        <v>49436004</v>
      </c>
      <c r="I1696" t="s">
        <v>31806</v>
      </c>
    </row>
    <row r="1697" spans="1:9" x14ac:dyDescent="0.25">
      <c r="A1697" s="1">
        <v>40967.840601851851</v>
      </c>
      <c r="B1697" s="1">
        <v>40967.879432870373</v>
      </c>
      <c r="C1697" t="s">
        <v>313</v>
      </c>
      <c r="D1697" t="s">
        <v>2180</v>
      </c>
      <c r="E1697">
        <v>710824005</v>
      </c>
      <c r="F1697" t="s">
        <v>31807</v>
      </c>
      <c r="G1697">
        <v>431</v>
      </c>
      <c r="I1697" t="s">
        <v>21</v>
      </c>
    </row>
    <row r="1698" spans="1:9" x14ac:dyDescent="0.25">
      <c r="A1698" s="1">
        <v>40967.879432870373</v>
      </c>
      <c r="B1698" s="1">
        <v>40967.895208333335</v>
      </c>
      <c r="C1698" t="s">
        <v>313</v>
      </c>
      <c r="D1698" t="s">
        <v>2237</v>
      </c>
      <c r="E1698">
        <v>710841007</v>
      </c>
      <c r="F1698" t="s">
        <v>31818</v>
      </c>
      <c r="G1698">
        <v>431</v>
      </c>
      <c r="I1698" t="s">
        <v>21</v>
      </c>
    </row>
    <row r="1699" spans="1:9" x14ac:dyDescent="0.25">
      <c r="A1699" s="1">
        <v>40967.895208333335</v>
      </c>
      <c r="B1699" s="1">
        <v>40967.906041666669</v>
      </c>
      <c r="C1699" t="s">
        <v>313</v>
      </c>
      <c r="D1699" t="s">
        <v>2237</v>
      </c>
      <c r="E1699">
        <v>762993000</v>
      </c>
      <c r="F1699" t="s">
        <v>31808</v>
      </c>
      <c r="G1699">
        <v>431</v>
      </c>
      <c r="I1699" t="s">
        <v>21</v>
      </c>
    </row>
    <row r="1700" spans="1:9" x14ac:dyDescent="0.25">
      <c r="A1700" s="1">
        <v>40967.906041666669</v>
      </c>
      <c r="B1700" s="1">
        <v>40967.935081018521</v>
      </c>
      <c r="C1700" t="s">
        <v>313</v>
      </c>
      <c r="D1700" t="s">
        <v>2237</v>
      </c>
      <c r="E1700">
        <v>866148006</v>
      </c>
      <c r="F1700" t="s">
        <v>31809</v>
      </c>
      <c r="G1700">
        <v>431</v>
      </c>
      <c r="I1700" t="s">
        <v>21</v>
      </c>
    </row>
    <row r="1701" spans="1:9" x14ac:dyDescent="0.25">
      <c r="A1701" s="1">
        <v>40968.144861111112</v>
      </c>
      <c r="B1701" s="1">
        <v>40968.155277777776</v>
      </c>
      <c r="C1701" t="s">
        <v>255</v>
      </c>
      <c r="D1701" t="s">
        <v>2100</v>
      </c>
      <c r="E1701">
        <v>385763009</v>
      </c>
      <c r="F1701" t="s">
        <v>31824</v>
      </c>
      <c r="G1701">
        <v>431</v>
      </c>
      <c r="I1701" t="s">
        <v>21</v>
      </c>
    </row>
    <row r="1702" spans="1:9" x14ac:dyDescent="0.25">
      <c r="A1702" s="1">
        <v>40968.223854166667</v>
      </c>
      <c r="B1702" s="1">
        <v>40968.242627314816</v>
      </c>
      <c r="C1702" t="s">
        <v>289</v>
      </c>
      <c r="D1702" t="s">
        <v>2184</v>
      </c>
      <c r="E1702">
        <v>73761001</v>
      </c>
      <c r="F1702" t="s">
        <v>31804</v>
      </c>
      <c r="G1702">
        <v>11402</v>
      </c>
      <c r="I1702" t="s">
        <v>21</v>
      </c>
    </row>
    <row r="1703" spans="1:9" x14ac:dyDescent="0.25">
      <c r="A1703" s="1">
        <v>40968.790833333333</v>
      </c>
      <c r="B1703" s="1">
        <v>40968.801249999997</v>
      </c>
      <c r="C1703" t="s">
        <v>441</v>
      </c>
      <c r="D1703" t="s">
        <v>2190</v>
      </c>
      <c r="E1703">
        <v>180325003</v>
      </c>
      <c r="F1703" t="s">
        <v>31805</v>
      </c>
      <c r="G1703">
        <v>37675</v>
      </c>
      <c r="H1703">
        <v>49436004</v>
      </c>
      <c r="I1703" t="s">
        <v>31806</v>
      </c>
    </row>
    <row r="1704" spans="1:9" x14ac:dyDescent="0.25">
      <c r="A1704" s="1">
        <v>40968.839895833335</v>
      </c>
      <c r="B1704" s="1">
        <v>40968.850312499999</v>
      </c>
      <c r="C1704" t="s">
        <v>322</v>
      </c>
      <c r="D1704" t="s">
        <v>2193</v>
      </c>
      <c r="E1704">
        <v>127783003</v>
      </c>
      <c r="F1704" t="s">
        <v>31829</v>
      </c>
      <c r="G1704">
        <v>8807</v>
      </c>
      <c r="H1704">
        <v>87433001</v>
      </c>
      <c r="I1704" t="s">
        <v>31839</v>
      </c>
    </row>
    <row r="1705" spans="1:9" x14ac:dyDescent="0.25">
      <c r="A1705" s="1">
        <v>40968.839895833335</v>
      </c>
      <c r="B1705" s="1">
        <v>40968.850312499999</v>
      </c>
      <c r="C1705" t="s">
        <v>322</v>
      </c>
      <c r="D1705" t="s">
        <v>2193</v>
      </c>
      <c r="E1705">
        <v>18286008</v>
      </c>
      <c r="F1705" t="s">
        <v>31847</v>
      </c>
      <c r="G1705">
        <v>13785</v>
      </c>
      <c r="H1705">
        <v>49436004</v>
      </c>
      <c r="I1705" t="s">
        <v>31806</v>
      </c>
    </row>
    <row r="1706" spans="1:9" x14ac:dyDescent="0.25">
      <c r="A1706" s="1">
        <v>40968.839895833335</v>
      </c>
      <c r="B1706" s="1">
        <v>40968.866111111114</v>
      </c>
      <c r="C1706" t="s">
        <v>322</v>
      </c>
      <c r="D1706" t="s">
        <v>2193</v>
      </c>
      <c r="E1706">
        <v>710824005</v>
      </c>
      <c r="F1706" t="s">
        <v>31807</v>
      </c>
      <c r="G1706">
        <v>431</v>
      </c>
      <c r="I1706" t="s">
        <v>21</v>
      </c>
    </row>
    <row r="1707" spans="1:9" x14ac:dyDescent="0.25">
      <c r="A1707" s="1">
        <v>40968.866111111114</v>
      </c>
      <c r="B1707" s="1">
        <v>40968.880185185182</v>
      </c>
      <c r="C1707" t="s">
        <v>322</v>
      </c>
      <c r="D1707" t="s">
        <v>2193</v>
      </c>
      <c r="E1707">
        <v>762993000</v>
      </c>
      <c r="F1707" t="s">
        <v>31808</v>
      </c>
      <c r="G1707">
        <v>431</v>
      </c>
      <c r="I1707" t="s">
        <v>21</v>
      </c>
    </row>
    <row r="1708" spans="1:9" x14ac:dyDescent="0.25">
      <c r="A1708" s="1">
        <v>40968.880185185182</v>
      </c>
      <c r="B1708" s="1">
        <v>40968.904351851852</v>
      </c>
      <c r="C1708" t="s">
        <v>322</v>
      </c>
      <c r="D1708" t="s">
        <v>2193</v>
      </c>
      <c r="E1708">
        <v>866148006</v>
      </c>
      <c r="F1708" t="s">
        <v>31809</v>
      </c>
      <c r="G1708">
        <v>431</v>
      </c>
      <c r="I1708" t="s">
        <v>21</v>
      </c>
    </row>
    <row r="1709" spans="1:9" x14ac:dyDescent="0.25">
      <c r="A1709" s="1">
        <v>40969.144861111112</v>
      </c>
      <c r="B1709" s="1">
        <v>40969.155277777776</v>
      </c>
      <c r="C1709" t="s">
        <v>255</v>
      </c>
      <c r="D1709" t="s">
        <v>2100</v>
      </c>
      <c r="E1709">
        <v>385763009</v>
      </c>
      <c r="F1709" t="s">
        <v>31824</v>
      </c>
      <c r="G1709">
        <v>431</v>
      </c>
      <c r="I1709" t="s">
        <v>21</v>
      </c>
    </row>
    <row r="1710" spans="1:9" x14ac:dyDescent="0.25">
      <c r="A1710" s="1">
        <v>40969.538900462961</v>
      </c>
      <c r="B1710" s="1">
        <v>40969.562569444446</v>
      </c>
      <c r="C1710" t="s">
        <v>480</v>
      </c>
      <c r="D1710" t="s">
        <v>2197</v>
      </c>
      <c r="E1710">
        <v>73761001</v>
      </c>
      <c r="F1710" t="s">
        <v>31804</v>
      </c>
      <c r="G1710">
        <v>14304</v>
      </c>
      <c r="I1710" t="s">
        <v>21</v>
      </c>
    </row>
    <row r="1711" spans="1:9" x14ac:dyDescent="0.25">
      <c r="A1711" s="1">
        <v>40969.592581018522</v>
      </c>
      <c r="B1711" s="1">
        <v>40969.609490740739</v>
      </c>
      <c r="C1711" t="s">
        <v>2199</v>
      </c>
      <c r="D1711" t="s">
        <v>2198</v>
      </c>
      <c r="E1711">
        <v>274474001</v>
      </c>
      <c r="F1711" t="s">
        <v>31843</v>
      </c>
      <c r="G1711">
        <v>431</v>
      </c>
      <c r="H1711">
        <v>65966004</v>
      </c>
      <c r="I1711" t="s">
        <v>764</v>
      </c>
    </row>
    <row r="1712" spans="1:9" x14ac:dyDescent="0.25">
      <c r="A1712" s="1">
        <v>40969.592581018522</v>
      </c>
      <c r="B1712" s="1">
        <v>40969.61341435185</v>
      </c>
      <c r="C1712" t="s">
        <v>2199</v>
      </c>
      <c r="D1712" t="s">
        <v>2198</v>
      </c>
      <c r="E1712">
        <v>1225002</v>
      </c>
      <c r="F1712" t="s">
        <v>31844</v>
      </c>
      <c r="G1712">
        <v>431</v>
      </c>
      <c r="I1712" t="s">
        <v>21</v>
      </c>
    </row>
    <row r="1713" spans="1:9" x14ac:dyDescent="0.25">
      <c r="A1713" s="1">
        <v>40969.609490740739</v>
      </c>
      <c r="B1713" s="1">
        <v>40969.61990740741</v>
      </c>
      <c r="C1713" t="s">
        <v>2199</v>
      </c>
      <c r="D1713" t="s">
        <v>2198</v>
      </c>
      <c r="E1713">
        <v>312681000</v>
      </c>
      <c r="F1713" t="s">
        <v>31826</v>
      </c>
      <c r="G1713">
        <v>6583</v>
      </c>
      <c r="H1713">
        <v>65966004</v>
      </c>
      <c r="I1713" t="s">
        <v>764</v>
      </c>
    </row>
    <row r="1714" spans="1:9" x14ac:dyDescent="0.25">
      <c r="A1714" s="1">
        <v>40969.677268518521</v>
      </c>
      <c r="B1714" s="1">
        <v>40969.694976851853</v>
      </c>
      <c r="C1714" t="s">
        <v>1430</v>
      </c>
      <c r="D1714" t="s">
        <v>2256</v>
      </c>
      <c r="E1714">
        <v>710841007</v>
      </c>
      <c r="F1714" t="s">
        <v>31818</v>
      </c>
      <c r="G1714">
        <v>431</v>
      </c>
      <c r="I1714" t="s">
        <v>21</v>
      </c>
    </row>
    <row r="1715" spans="1:9" x14ac:dyDescent="0.25">
      <c r="A1715" s="1">
        <v>40970.040173611109</v>
      </c>
      <c r="B1715" s="1">
        <v>40970.051493055558</v>
      </c>
      <c r="C1715" t="s">
        <v>381</v>
      </c>
      <c r="D1715" t="s">
        <v>2229</v>
      </c>
      <c r="E1715">
        <v>710841007</v>
      </c>
      <c r="F1715" t="s">
        <v>31818</v>
      </c>
      <c r="G1715">
        <v>431</v>
      </c>
      <c r="I1715" t="s">
        <v>21</v>
      </c>
    </row>
    <row r="1716" spans="1:9" x14ac:dyDescent="0.25">
      <c r="A1716" s="1">
        <v>40970.051493055558</v>
      </c>
      <c r="B1716" s="1">
        <v>40970.067037037035</v>
      </c>
      <c r="C1716" t="s">
        <v>381</v>
      </c>
      <c r="D1716" t="s">
        <v>2229</v>
      </c>
      <c r="E1716">
        <v>762993000</v>
      </c>
      <c r="F1716" t="s">
        <v>31808</v>
      </c>
      <c r="G1716">
        <v>431</v>
      </c>
      <c r="I1716" t="s">
        <v>21</v>
      </c>
    </row>
    <row r="1717" spans="1:9" x14ac:dyDescent="0.25">
      <c r="A1717" s="1">
        <v>40970.067037037035</v>
      </c>
      <c r="B1717" s="1">
        <v>40970.094421296293</v>
      </c>
      <c r="C1717" t="s">
        <v>381</v>
      </c>
      <c r="D1717" t="s">
        <v>2229</v>
      </c>
      <c r="E1717">
        <v>866148006</v>
      </c>
      <c r="F1717" t="s">
        <v>31809</v>
      </c>
      <c r="G1717">
        <v>431</v>
      </c>
      <c r="I1717" t="s">
        <v>21</v>
      </c>
    </row>
    <row r="1718" spans="1:9" x14ac:dyDescent="0.25">
      <c r="A1718" s="1">
        <v>40970.094421296293</v>
      </c>
      <c r="B1718" s="1">
        <v>40970.102488425924</v>
      </c>
      <c r="C1718" t="s">
        <v>381</v>
      </c>
      <c r="D1718" t="s">
        <v>2229</v>
      </c>
      <c r="E1718">
        <v>428211000124100</v>
      </c>
      <c r="F1718" t="s">
        <v>31819</v>
      </c>
      <c r="G1718">
        <v>431</v>
      </c>
      <c r="I1718" t="s">
        <v>21</v>
      </c>
    </row>
    <row r="1719" spans="1:9" x14ac:dyDescent="0.25">
      <c r="A1719" s="1">
        <v>40970.102488425924</v>
      </c>
      <c r="B1719" s="1">
        <v>40970.119560185187</v>
      </c>
      <c r="C1719" t="s">
        <v>381</v>
      </c>
      <c r="D1719" t="s">
        <v>2229</v>
      </c>
      <c r="E1719">
        <v>763302001</v>
      </c>
      <c r="F1719" t="s">
        <v>31834</v>
      </c>
      <c r="G1719">
        <v>431</v>
      </c>
      <c r="I1719" t="s">
        <v>21</v>
      </c>
    </row>
    <row r="1720" spans="1:9" x14ac:dyDescent="0.25">
      <c r="A1720" s="1">
        <v>40970.144861111112</v>
      </c>
      <c r="B1720" s="1">
        <v>40970.155277777776</v>
      </c>
      <c r="C1720" t="s">
        <v>255</v>
      </c>
      <c r="D1720" t="s">
        <v>2100</v>
      </c>
      <c r="E1720">
        <v>385763009</v>
      </c>
      <c r="F1720" t="s">
        <v>31824</v>
      </c>
      <c r="G1720">
        <v>431</v>
      </c>
      <c r="I1720" t="s">
        <v>21</v>
      </c>
    </row>
    <row r="1721" spans="1:9" x14ac:dyDescent="0.25">
      <c r="A1721" s="1">
        <v>40970.229490740741</v>
      </c>
      <c r="B1721" s="1">
        <v>40970.239907407406</v>
      </c>
      <c r="C1721" t="s">
        <v>297</v>
      </c>
      <c r="D1721" t="s">
        <v>2200</v>
      </c>
      <c r="E1721">
        <v>430193006</v>
      </c>
      <c r="F1721" t="s">
        <v>31817</v>
      </c>
      <c r="G1721">
        <v>292</v>
      </c>
      <c r="I1721" t="s">
        <v>21</v>
      </c>
    </row>
    <row r="1722" spans="1:9" x14ac:dyDescent="0.25">
      <c r="A1722" s="1">
        <v>40970.229490740741</v>
      </c>
      <c r="B1722" s="1">
        <v>40970.250324074077</v>
      </c>
      <c r="C1722" t="s">
        <v>297</v>
      </c>
      <c r="D1722" t="s">
        <v>2200</v>
      </c>
      <c r="E1722">
        <v>40701008</v>
      </c>
      <c r="F1722" t="s">
        <v>31835</v>
      </c>
      <c r="G1722">
        <v>1266</v>
      </c>
      <c r="I1722" t="s">
        <v>21</v>
      </c>
    </row>
    <row r="1723" spans="1:9" x14ac:dyDescent="0.25">
      <c r="A1723" s="1">
        <v>40970.231539351851</v>
      </c>
      <c r="B1723" s="1">
        <v>40970.241956018515</v>
      </c>
      <c r="C1723" t="s">
        <v>2202</v>
      </c>
      <c r="D1723" t="s">
        <v>2201</v>
      </c>
      <c r="E1723">
        <v>252160004</v>
      </c>
      <c r="F1723" t="s">
        <v>31876</v>
      </c>
      <c r="G1723">
        <v>4822</v>
      </c>
      <c r="H1723">
        <v>72892002</v>
      </c>
      <c r="I1723" t="s">
        <v>107</v>
      </c>
    </row>
    <row r="1724" spans="1:9" x14ac:dyDescent="0.25">
      <c r="A1724" s="1">
        <v>40970.231539351851</v>
      </c>
      <c r="B1724" s="1">
        <v>40970.241956018515</v>
      </c>
      <c r="C1724" t="s">
        <v>2202</v>
      </c>
      <c r="D1724" t="s">
        <v>2201</v>
      </c>
      <c r="E1724">
        <v>169230002</v>
      </c>
      <c r="F1724" t="s">
        <v>31878</v>
      </c>
      <c r="G1724">
        <v>7419</v>
      </c>
      <c r="H1724">
        <v>72892002</v>
      </c>
      <c r="I1724" t="s">
        <v>107</v>
      </c>
    </row>
    <row r="1725" spans="1:9" x14ac:dyDescent="0.25">
      <c r="A1725" s="1">
        <v>40970.327592592592</v>
      </c>
      <c r="B1725" s="1">
        <v>40970.338009259256</v>
      </c>
      <c r="C1725" t="s">
        <v>2204</v>
      </c>
      <c r="D1725" t="s">
        <v>2203</v>
      </c>
      <c r="E1725">
        <v>180325003</v>
      </c>
      <c r="F1725" t="s">
        <v>31805</v>
      </c>
      <c r="G1725">
        <v>36382</v>
      </c>
      <c r="H1725">
        <v>49436004</v>
      </c>
      <c r="I1725" t="s">
        <v>31806</v>
      </c>
    </row>
    <row r="1726" spans="1:9" x14ac:dyDescent="0.25">
      <c r="A1726" s="1">
        <v>40970.518229166664</v>
      </c>
      <c r="B1726" s="1">
        <v>40970.637673611112</v>
      </c>
      <c r="C1726" t="s">
        <v>116</v>
      </c>
      <c r="D1726" t="s">
        <v>2209</v>
      </c>
      <c r="E1726">
        <v>265764009</v>
      </c>
      <c r="F1726" t="s">
        <v>31798</v>
      </c>
      <c r="G1726">
        <v>1127</v>
      </c>
      <c r="I1726" t="s">
        <v>21</v>
      </c>
    </row>
    <row r="1727" spans="1:9" x14ac:dyDescent="0.25">
      <c r="A1727" s="1">
        <v>40970.590694444443</v>
      </c>
      <c r="B1727" s="1">
        <v>40970.755277777775</v>
      </c>
      <c r="C1727" t="s">
        <v>16</v>
      </c>
      <c r="D1727" t="s">
        <v>2210</v>
      </c>
      <c r="E1727">
        <v>265764009</v>
      </c>
      <c r="F1727" t="s">
        <v>31798</v>
      </c>
      <c r="G1727">
        <v>673</v>
      </c>
      <c r="I1727" t="s">
        <v>21</v>
      </c>
    </row>
    <row r="1728" spans="1:9" x14ac:dyDescent="0.25">
      <c r="A1728" s="1">
        <v>40970.81181712963</v>
      </c>
      <c r="B1728" s="1">
        <v>40970.832245370373</v>
      </c>
      <c r="C1728" t="s">
        <v>2213</v>
      </c>
      <c r="D1728" t="s">
        <v>2212</v>
      </c>
      <c r="E1728">
        <v>73761001</v>
      </c>
      <c r="F1728" t="s">
        <v>31804</v>
      </c>
      <c r="G1728">
        <v>8931</v>
      </c>
      <c r="I1728" t="s">
        <v>21</v>
      </c>
    </row>
    <row r="1729" spans="1:9" x14ac:dyDescent="0.25">
      <c r="A1729" s="1">
        <v>40971.07</v>
      </c>
      <c r="B1729" s="1">
        <v>40971.080416666664</v>
      </c>
      <c r="C1729" t="s">
        <v>1641</v>
      </c>
      <c r="D1729" t="s">
        <v>2214</v>
      </c>
      <c r="E1729">
        <v>274804006</v>
      </c>
      <c r="F1729" t="s">
        <v>31813</v>
      </c>
      <c r="G1729">
        <v>6445</v>
      </c>
      <c r="H1729">
        <v>72892002</v>
      </c>
      <c r="I1729" t="s">
        <v>107</v>
      </c>
    </row>
    <row r="1730" spans="1:9" x14ac:dyDescent="0.25">
      <c r="A1730" s="1">
        <v>40971.07</v>
      </c>
      <c r="B1730" s="1">
        <v>40971.080416666664</v>
      </c>
      <c r="C1730" t="s">
        <v>1641</v>
      </c>
      <c r="D1730" t="s">
        <v>2214</v>
      </c>
      <c r="E1730">
        <v>225158009</v>
      </c>
      <c r="F1730" t="s">
        <v>31814</v>
      </c>
      <c r="G1730">
        <v>4273</v>
      </c>
      <c r="H1730">
        <v>72892002</v>
      </c>
      <c r="I1730" t="s">
        <v>107</v>
      </c>
    </row>
    <row r="1731" spans="1:9" x14ac:dyDescent="0.25">
      <c r="A1731" s="1">
        <v>40971.144861111112</v>
      </c>
      <c r="B1731" s="1">
        <v>40971.155277777776</v>
      </c>
      <c r="C1731" t="s">
        <v>255</v>
      </c>
      <c r="D1731" t="s">
        <v>2100</v>
      </c>
      <c r="E1731">
        <v>385763009</v>
      </c>
      <c r="F1731" t="s">
        <v>31824</v>
      </c>
      <c r="G1731">
        <v>431</v>
      </c>
      <c r="I1731" t="s">
        <v>21</v>
      </c>
    </row>
    <row r="1732" spans="1:9" x14ac:dyDescent="0.25">
      <c r="A1732" s="1">
        <v>40971.332060185188</v>
      </c>
      <c r="B1732" s="1">
        <v>40971.371782407405</v>
      </c>
      <c r="C1732" t="s">
        <v>2192</v>
      </c>
      <c r="D1732" t="s">
        <v>2215</v>
      </c>
      <c r="E1732">
        <v>65200003</v>
      </c>
      <c r="F1732" t="s">
        <v>31896</v>
      </c>
      <c r="G1732">
        <v>11020</v>
      </c>
      <c r="I1732" t="s">
        <v>21</v>
      </c>
    </row>
    <row r="1733" spans="1:9" x14ac:dyDescent="0.25">
      <c r="A1733" s="1">
        <v>40971.625185185185</v>
      </c>
      <c r="B1733" s="1">
        <v>40971.632986111108</v>
      </c>
      <c r="C1733" t="s">
        <v>1685</v>
      </c>
      <c r="D1733" t="s">
        <v>2217</v>
      </c>
      <c r="E1733">
        <v>76601001</v>
      </c>
      <c r="F1733" t="s">
        <v>31799</v>
      </c>
      <c r="G1733">
        <v>2660</v>
      </c>
      <c r="I1733" t="s">
        <v>21</v>
      </c>
    </row>
    <row r="1734" spans="1:9" x14ac:dyDescent="0.25">
      <c r="A1734" s="1">
        <v>40971.63077546296</v>
      </c>
      <c r="B1734" s="1">
        <v>40971.667488425926</v>
      </c>
      <c r="C1734" t="s">
        <v>1220</v>
      </c>
      <c r="D1734" t="s">
        <v>2218</v>
      </c>
      <c r="E1734">
        <v>180256009</v>
      </c>
      <c r="F1734" t="s">
        <v>31893</v>
      </c>
      <c r="G1734">
        <v>12551</v>
      </c>
      <c r="I1734" t="s">
        <v>21</v>
      </c>
    </row>
    <row r="1735" spans="1:9" x14ac:dyDescent="0.25">
      <c r="A1735" s="1">
        <v>40971.663252314815</v>
      </c>
      <c r="B1735" s="1">
        <v>40971.697581018518</v>
      </c>
      <c r="C1735" t="s">
        <v>332</v>
      </c>
      <c r="D1735" t="s">
        <v>2219</v>
      </c>
      <c r="E1735">
        <v>710824005</v>
      </c>
      <c r="F1735" t="s">
        <v>31807</v>
      </c>
      <c r="G1735">
        <v>431</v>
      </c>
      <c r="I1735" t="s">
        <v>21</v>
      </c>
    </row>
    <row r="1736" spans="1:9" x14ac:dyDescent="0.25">
      <c r="A1736" s="1">
        <v>40971.697581018518</v>
      </c>
      <c r="B1736" s="1">
        <v>40971.712997685187</v>
      </c>
      <c r="C1736" t="s">
        <v>332</v>
      </c>
      <c r="D1736" t="s">
        <v>2219</v>
      </c>
      <c r="E1736">
        <v>762993000</v>
      </c>
      <c r="F1736" t="s">
        <v>31808</v>
      </c>
      <c r="G1736">
        <v>431</v>
      </c>
      <c r="I1736" t="s">
        <v>21</v>
      </c>
    </row>
    <row r="1737" spans="1:9" x14ac:dyDescent="0.25">
      <c r="A1737" s="1">
        <v>40971.712997685187</v>
      </c>
      <c r="B1737" s="1">
        <v>40971.722650462965</v>
      </c>
      <c r="C1737" t="s">
        <v>332</v>
      </c>
      <c r="D1737" t="s">
        <v>2219</v>
      </c>
      <c r="E1737">
        <v>171207006</v>
      </c>
      <c r="F1737" t="s">
        <v>31810</v>
      </c>
      <c r="G1737">
        <v>431</v>
      </c>
      <c r="I1737" t="s">
        <v>21</v>
      </c>
    </row>
    <row r="1738" spans="1:9" x14ac:dyDescent="0.25">
      <c r="A1738" s="1">
        <v>40971.722650462965</v>
      </c>
      <c r="B1738" s="1">
        <v>40971.739525462966</v>
      </c>
      <c r="C1738" t="s">
        <v>332</v>
      </c>
      <c r="D1738" t="s">
        <v>2219</v>
      </c>
      <c r="E1738">
        <v>454711000124102</v>
      </c>
      <c r="F1738" t="s">
        <v>31811</v>
      </c>
      <c r="G1738">
        <v>431</v>
      </c>
      <c r="I1738" t="s">
        <v>21</v>
      </c>
    </row>
    <row r="1739" spans="1:9" x14ac:dyDescent="0.25">
      <c r="A1739" s="1">
        <v>40971.739525462966</v>
      </c>
      <c r="B1739" s="1">
        <v>40971.74894675926</v>
      </c>
      <c r="C1739" t="s">
        <v>332</v>
      </c>
      <c r="D1739" t="s">
        <v>2219</v>
      </c>
      <c r="E1739">
        <v>428211000124100</v>
      </c>
      <c r="F1739" t="s">
        <v>31819</v>
      </c>
      <c r="G1739">
        <v>431</v>
      </c>
      <c r="I1739" t="s">
        <v>21</v>
      </c>
    </row>
    <row r="1740" spans="1:9" x14ac:dyDescent="0.25">
      <c r="A1740" s="1">
        <v>40971.74894675926</v>
      </c>
      <c r="B1740" s="1">
        <v>40971.764236111114</v>
      </c>
      <c r="C1740" t="s">
        <v>332</v>
      </c>
      <c r="D1740" t="s">
        <v>2219</v>
      </c>
      <c r="E1740">
        <v>763302001</v>
      </c>
      <c r="F1740" t="s">
        <v>31834</v>
      </c>
      <c r="G1740">
        <v>431</v>
      </c>
      <c r="I1740" t="s">
        <v>21</v>
      </c>
    </row>
    <row r="1741" spans="1:9" x14ac:dyDescent="0.25">
      <c r="A1741" s="1">
        <v>40971.853472222225</v>
      </c>
      <c r="B1741" s="1">
        <v>40971.863888888889</v>
      </c>
      <c r="C1741" t="s">
        <v>2192</v>
      </c>
      <c r="D1741" t="s">
        <v>2220</v>
      </c>
      <c r="E1741">
        <v>171207006</v>
      </c>
      <c r="F1741" t="s">
        <v>31815</v>
      </c>
      <c r="G1741">
        <v>431</v>
      </c>
      <c r="I1741" t="s">
        <v>21</v>
      </c>
    </row>
    <row r="1742" spans="1:9" x14ac:dyDescent="0.25">
      <c r="A1742" s="1">
        <v>40971.853472222225</v>
      </c>
      <c r="B1742" s="1">
        <v>40971.863888888889</v>
      </c>
      <c r="C1742" t="s">
        <v>2192</v>
      </c>
      <c r="D1742" t="s">
        <v>2220</v>
      </c>
      <c r="E1742">
        <v>5880005</v>
      </c>
      <c r="F1742" t="s">
        <v>31866</v>
      </c>
      <c r="G1742">
        <v>431</v>
      </c>
      <c r="I1742" t="s">
        <v>21</v>
      </c>
    </row>
    <row r="1743" spans="1:9" x14ac:dyDescent="0.25">
      <c r="A1743" s="1">
        <v>40972.144861111112</v>
      </c>
      <c r="B1743" s="1">
        <v>40972.155277777776</v>
      </c>
      <c r="C1743" t="s">
        <v>255</v>
      </c>
      <c r="D1743" t="s">
        <v>2100</v>
      </c>
      <c r="E1743">
        <v>385763009</v>
      </c>
      <c r="F1743" t="s">
        <v>31824</v>
      </c>
      <c r="G1743">
        <v>431</v>
      </c>
      <c r="I1743" t="s">
        <v>21</v>
      </c>
    </row>
    <row r="1744" spans="1:9" x14ac:dyDescent="0.25">
      <c r="A1744" s="1">
        <v>40972.235474537039</v>
      </c>
      <c r="B1744" s="1">
        <v>40972.246087962965</v>
      </c>
      <c r="C1744" t="s">
        <v>2222</v>
      </c>
      <c r="D1744" t="s">
        <v>2221</v>
      </c>
      <c r="E1744">
        <v>71651007</v>
      </c>
      <c r="F1744" t="s">
        <v>31825</v>
      </c>
      <c r="G1744">
        <v>151</v>
      </c>
      <c r="H1744">
        <v>254837009</v>
      </c>
      <c r="I1744" t="s">
        <v>257</v>
      </c>
    </row>
    <row r="1745" spans="1:9" x14ac:dyDescent="0.25">
      <c r="A1745" s="1">
        <v>40972.246087962965</v>
      </c>
      <c r="B1745" s="1">
        <v>40972.253113425926</v>
      </c>
      <c r="C1745" t="s">
        <v>2222</v>
      </c>
      <c r="D1745" t="s">
        <v>2223</v>
      </c>
      <c r="E1745">
        <v>35025007</v>
      </c>
      <c r="F1745" t="s">
        <v>31868</v>
      </c>
      <c r="G1745">
        <v>126</v>
      </c>
      <c r="H1745">
        <v>254837009</v>
      </c>
      <c r="I1745" t="s">
        <v>257</v>
      </c>
    </row>
    <row r="1746" spans="1:9" x14ac:dyDescent="0.25">
      <c r="A1746" s="1">
        <v>40972.253113425926</v>
      </c>
      <c r="B1746" s="1">
        <v>40972.262442129628</v>
      </c>
      <c r="C1746" t="s">
        <v>2222</v>
      </c>
      <c r="D1746" t="s">
        <v>2223</v>
      </c>
      <c r="E1746">
        <v>90226004</v>
      </c>
      <c r="F1746" t="s">
        <v>31869</v>
      </c>
      <c r="G1746">
        <v>2083</v>
      </c>
      <c r="H1746">
        <v>254837009</v>
      </c>
      <c r="I1746" t="s">
        <v>257</v>
      </c>
    </row>
    <row r="1747" spans="1:9" x14ac:dyDescent="0.25">
      <c r="A1747" s="1">
        <v>40972.967974537038</v>
      </c>
      <c r="B1747" s="1">
        <v>40972.989189814813</v>
      </c>
      <c r="C1747" t="s">
        <v>340</v>
      </c>
      <c r="D1747" t="s">
        <v>2228</v>
      </c>
      <c r="E1747">
        <v>710824005</v>
      </c>
      <c r="F1747" t="s">
        <v>31807</v>
      </c>
      <c r="G1747">
        <v>431</v>
      </c>
      <c r="I1747" t="s">
        <v>21</v>
      </c>
    </row>
    <row r="1748" spans="1:9" x14ac:dyDescent="0.25">
      <c r="A1748" s="1">
        <v>40972.989189814813</v>
      </c>
      <c r="B1748" s="1">
        <v>40973.009282407409</v>
      </c>
      <c r="C1748" t="s">
        <v>340</v>
      </c>
      <c r="D1748" t="s">
        <v>2228</v>
      </c>
      <c r="E1748">
        <v>710841007</v>
      </c>
      <c r="F1748" t="s">
        <v>31818</v>
      </c>
      <c r="G1748">
        <v>431</v>
      </c>
      <c r="I1748" t="s">
        <v>21</v>
      </c>
    </row>
    <row r="1749" spans="1:9" x14ac:dyDescent="0.25">
      <c r="A1749" s="1">
        <v>40973.009282407409</v>
      </c>
      <c r="B1749" s="1">
        <v>40973.016631944447</v>
      </c>
      <c r="C1749" t="s">
        <v>340</v>
      </c>
      <c r="D1749" t="s">
        <v>2228</v>
      </c>
      <c r="E1749">
        <v>171207006</v>
      </c>
      <c r="F1749" t="s">
        <v>31810</v>
      </c>
      <c r="G1749">
        <v>431</v>
      </c>
      <c r="I1749" t="s">
        <v>21</v>
      </c>
    </row>
    <row r="1750" spans="1:9" x14ac:dyDescent="0.25">
      <c r="A1750" s="1">
        <v>40973.016631944447</v>
      </c>
      <c r="B1750" s="1">
        <v>40973.034386574072</v>
      </c>
      <c r="C1750" t="s">
        <v>340</v>
      </c>
      <c r="D1750" t="s">
        <v>2228</v>
      </c>
      <c r="E1750">
        <v>454711000124102</v>
      </c>
      <c r="F1750" t="s">
        <v>31811</v>
      </c>
      <c r="G1750">
        <v>431</v>
      </c>
      <c r="I1750" t="s">
        <v>21</v>
      </c>
    </row>
    <row r="1751" spans="1:9" x14ac:dyDescent="0.25">
      <c r="A1751" s="1">
        <v>40973.144861111112</v>
      </c>
      <c r="B1751" s="1">
        <v>40973.155277777776</v>
      </c>
      <c r="C1751" t="s">
        <v>255</v>
      </c>
      <c r="D1751" t="s">
        <v>2100</v>
      </c>
      <c r="E1751">
        <v>385763009</v>
      </c>
      <c r="F1751" t="s">
        <v>31824</v>
      </c>
      <c r="G1751">
        <v>431</v>
      </c>
      <c r="I1751" t="s">
        <v>21</v>
      </c>
    </row>
    <row r="1752" spans="1:9" x14ac:dyDescent="0.25">
      <c r="A1752" s="1">
        <v>40973.637673611112</v>
      </c>
      <c r="B1752" s="1">
        <v>40973.779340277775</v>
      </c>
      <c r="C1752" t="s">
        <v>116</v>
      </c>
      <c r="D1752" t="s">
        <v>2232</v>
      </c>
      <c r="E1752">
        <v>265764009</v>
      </c>
      <c r="F1752" t="s">
        <v>31798</v>
      </c>
      <c r="G1752">
        <v>704</v>
      </c>
      <c r="I1752" t="s">
        <v>21</v>
      </c>
    </row>
    <row r="1753" spans="1:9" x14ac:dyDescent="0.25">
      <c r="A1753" s="1">
        <v>40973.722858796296</v>
      </c>
      <c r="B1753" s="1">
        <v>40973.733275462961</v>
      </c>
      <c r="C1753" t="s">
        <v>69</v>
      </c>
      <c r="D1753" t="s">
        <v>2233</v>
      </c>
      <c r="E1753">
        <v>430193006</v>
      </c>
      <c r="F1753" t="s">
        <v>31817</v>
      </c>
      <c r="G1753">
        <v>401</v>
      </c>
      <c r="I1753" t="s">
        <v>21</v>
      </c>
    </row>
    <row r="1754" spans="1:9" x14ac:dyDescent="0.25">
      <c r="A1754" s="1">
        <v>40973.722858796296</v>
      </c>
      <c r="B1754" s="1">
        <v>40973.76048611111</v>
      </c>
      <c r="C1754" t="s">
        <v>69</v>
      </c>
      <c r="D1754" t="s">
        <v>2233</v>
      </c>
      <c r="E1754">
        <v>710824005</v>
      </c>
      <c r="F1754" t="s">
        <v>31807</v>
      </c>
      <c r="G1754">
        <v>431</v>
      </c>
      <c r="I1754" t="s">
        <v>21</v>
      </c>
    </row>
    <row r="1755" spans="1:9" x14ac:dyDescent="0.25">
      <c r="A1755" s="1">
        <v>40973.755277777775</v>
      </c>
      <c r="B1755" s="1">
        <v>40973.883055555554</v>
      </c>
      <c r="C1755" t="s">
        <v>16</v>
      </c>
      <c r="D1755" t="s">
        <v>2234</v>
      </c>
      <c r="E1755">
        <v>265764009</v>
      </c>
      <c r="F1755" t="s">
        <v>31798</v>
      </c>
      <c r="G1755">
        <v>996</v>
      </c>
      <c r="I1755" t="s">
        <v>21</v>
      </c>
    </row>
    <row r="1756" spans="1:9" x14ac:dyDescent="0.25">
      <c r="A1756" s="1">
        <v>40973.76048611111</v>
      </c>
      <c r="B1756" s="1">
        <v>40973.787222222221</v>
      </c>
      <c r="C1756" t="s">
        <v>69</v>
      </c>
      <c r="D1756" t="s">
        <v>2233</v>
      </c>
      <c r="E1756">
        <v>866148006</v>
      </c>
      <c r="F1756" t="s">
        <v>31809</v>
      </c>
      <c r="G1756">
        <v>431</v>
      </c>
      <c r="I1756" t="s">
        <v>21</v>
      </c>
    </row>
    <row r="1757" spans="1:9" x14ac:dyDescent="0.25">
      <c r="A1757" s="1">
        <v>40973.787222222221</v>
      </c>
      <c r="B1757" s="1">
        <v>40973.794606481482</v>
      </c>
      <c r="C1757" t="s">
        <v>69</v>
      </c>
      <c r="D1757" t="s">
        <v>2233</v>
      </c>
      <c r="E1757">
        <v>171207006</v>
      </c>
      <c r="F1757" t="s">
        <v>31810</v>
      </c>
      <c r="G1757">
        <v>431</v>
      </c>
      <c r="I1757" t="s">
        <v>21</v>
      </c>
    </row>
    <row r="1758" spans="1:9" x14ac:dyDescent="0.25">
      <c r="A1758" s="1">
        <v>40973.794606481482</v>
      </c>
      <c r="B1758" s="1">
        <v>40973.810590277775</v>
      </c>
      <c r="C1758" t="s">
        <v>69</v>
      </c>
      <c r="D1758" t="s">
        <v>2233</v>
      </c>
      <c r="E1758">
        <v>454711000124102</v>
      </c>
      <c r="F1758" t="s">
        <v>31811</v>
      </c>
      <c r="G1758">
        <v>431</v>
      </c>
      <c r="I1758" t="s">
        <v>21</v>
      </c>
    </row>
    <row r="1759" spans="1:9" x14ac:dyDescent="0.25">
      <c r="A1759" s="1">
        <v>40973.810590277775</v>
      </c>
      <c r="B1759" s="1">
        <v>40973.817569444444</v>
      </c>
      <c r="C1759" t="s">
        <v>69</v>
      </c>
      <c r="D1759" t="s">
        <v>2233</v>
      </c>
      <c r="E1759">
        <v>428211000124100</v>
      </c>
      <c r="F1759" t="s">
        <v>31819</v>
      </c>
      <c r="G1759">
        <v>431</v>
      </c>
      <c r="I1759" t="s">
        <v>21</v>
      </c>
    </row>
    <row r="1760" spans="1:9" x14ac:dyDescent="0.25">
      <c r="A1760" s="1">
        <v>40973.817569444444</v>
      </c>
      <c r="B1760" s="1">
        <v>40973.832465277781</v>
      </c>
      <c r="C1760" t="s">
        <v>69</v>
      </c>
      <c r="D1760" t="s">
        <v>2233</v>
      </c>
      <c r="E1760">
        <v>763302001</v>
      </c>
      <c r="F1760" t="s">
        <v>31834</v>
      </c>
      <c r="G1760">
        <v>431</v>
      </c>
      <c r="I1760" t="s">
        <v>21</v>
      </c>
    </row>
    <row r="1761" spans="1:9" x14ac:dyDescent="0.25">
      <c r="A1761" s="1">
        <v>40973.829965277779</v>
      </c>
      <c r="B1761" s="1">
        <v>40973.840381944443</v>
      </c>
      <c r="C1761" t="s">
        <v>1890</v>
      </c>
      <c r="D1761" t="s">
        <v>2236</v>
      </c>
      <c r="E1761">
        <v>275833003</v>
      </c>
      <c r="F1761" t="s">
        <v>31827</v>
      </c>
      <c r="G1761">
        <v>1782</v>
      </c>
      <c r="H1761">
        <v>72892002</v>
      </c>
      <c r="I1761" t="s">
        <v>107</v>
      </c>
    </row>
    <row r="1762" spans="1:9" x14ac:dyDescent="0.25">
      <c r="A1762" s="1">
        <v>40973.829965277779</v>
      </c>
      <c r="B1762" s="1">
        <v>40973.840381944443</v>
      </c>
      <c r="C1762" t="s">
        <v>1890</v>
      </c>
      <c r="D1762" t="s">
        <v>2236</v>
      </c>
      <c r="E1762">
        <v>274804006</v>
      </c>
      <c r="F1762" t="s">
        <v>31813</v>
      </c>
      <c r="G1762">
        <v>4715</v>
      </c>
      <c r="H1762">
        <v>72892002</v>
      </c>
      <c r="I1762" t="s">
        <v>107</v>
      </c>
    </row>
    <row r="1763" spans="1:9" x14ac:dyDescent="0.25">
      <c r="A1763" s="1">
        <v>40973.829965277779</v>
      </c>
      <c r="B1763" s="1">
        <v>40973.840381944443</v>
      </c>
      <c r="C1763" t="s">
        <v>1890</v>
      </c>
      <c r="D1763" t="s">
        <v>2236</v>
      </c>
      <c r="E1763">
        <v>271442007</v>
      </c>
      <c r="F1763" t="s">
        <v>31828</v>
      </c>
      <c r="G1763">
        <v>431</v>
      </c>
      <c r="H1763">
        <v>72892002</v>
      </c>
      <c r="I1763" t="s">
        <v>107</v>
      </c>
    </row>
    <row r="1764" spans="1:9" x14ac:dyDescent="0.25">
      <c r="A1764" s="1">
        <v>40973.829965277779</v>
      </c>
      <c r="B1764" s="1">
        <v>40973.840381944443</v>
      </c>
      <c r="C1764" t="s">
        <v>1890</v>
      </c>
      <c r="D1764" t="s">
        <v>2236</v>
      </c>
      <c r="E1764">
        <v>225158009</v>
      </c>
      <c r="F1764" t="s">
        <v>31814</v>
      </c>
      <c r="G1764">
        <v>4334</v>
      </c>
      <c r="H1764">
        <v>72892002</v>
      </c>
      <c r="I1764" t="s">
        <v>107</v>
      </c>
    </row>
    <row r="1765" spans="1:9" x14ac:dyDescent="0.25">
      <c r="A1765" s="1">
        <v>40973.96398148148</v>
      </c>
      <c r="B1765" s="1">
        <v>40973.973032407404</v>
      </c>
      <c r="C1765" t="s">
        <v>1649</v>
      </c>
      <c r="D1765" t="s">
        <v>2238</v>
      </c>
      <c r="E1765">
        <v>76601001</v>
      </c>
      <c r="F1765" t="s">
        <v>31799</v>
      </c>
      <c r="G1765">
        <v>1259</v>
      </c>
      <c r="I1765" t="s">
        <v>21</v>
      </c>
    </row>
    <row r="1766" spans="1:9" x14ac:dyDescent="0.25">
      <c r="A1766" s="1">
        <v>40974.144861111112</v>
      </c>
      <c r="B1766" s="1">
        <v>40974.155277777776</v>
      </c>
      <c r="C1766" t="s">
        <v>255</v>
      </c>
      <c r="D1766" t="s">
        <v>2100</v>
      </c>
      <c r="E1766">
        <v>385763009</v>
      </c>
      <c r="F1766" t="s">
        <v>31824</v>
      </c>
      <c r="G1766">
        <v>431</v>
      </c>
      <c r="I1766" t="s">
        <v>21</v>
      </c>
    </row>
    <row r="1767" spans="1:9" x14ac:dyDescent="0.25">
      <c r="A1767" s="1">
        <v>40974.313773148147</v>
      </c>
      <c r="B1767" s="1">
        <v>40974.322106481479</v>
      </c>
      <c r="C1767" t="s">
        <v>1662</v>
      </c>
      <c r="D1767" t="s">
        <v>2243</v>
      </c>
      <c r="E1767">
        <v>269911007</v>
      </c>
      <c r="F1767" t="s">
        <v>31851</v>
      </c>
      <c r="G1767">
        <v>4554</v>
      </c>
      <c r="H1767">
        <v>10509002</v>
      </c>
      <c r="I1767" t="s">
        <v>80</v>
      </c>
    </row>
    <row r="1768" spans="1:9" x14ac:dyDescent="0.25">
      <c r="A1768" s="1">
        <v>40974.646643518521</v>
      </c>
      <c r="B1768" s="1">
        <v>40974.657060185185</v>
      </c>
      <c r="C1768" t="s">
        <v>2245</v>
      </c>
      <c r="D1768" t="s">
        <v>2244</v>
      </c>
      <c r="E1768">
        <v>180325003</v>
      </c>
      <c r="F1768" t="s">
        <v>31805</v>
      </c>
      <c r="G1768">
        <v>25968</v>
      </c>
      <c r="H1768">
        <v>49436004</v>
      </c>
      <c r="I1768" t="s">
        <v>31806</v>
      </c>
    </row>
    <row r="1769" spans="1:9" x14ac:dyDescent="0.25">
      <c r="A1769" s="1">
        <v>40975.144861111112</v>
      </c>
      <c r="B1769" s="1">
        <v>40975.155277777776</v>
      </c>
      <c r="C1769" t="s">
        <v>255</v>
      </c>
      <c r="D1769" t="s">
        <v>2100</v>
      </c>
      <c r="E1769">
        <v>385763009</v>
      </c>
      <c r="F1769" t="s">
        <v>31824</v>
      </c>
      <c r="G1769">
        <v>431</v>
      </c>
      <c r="I1769" t="s">
        <v>21</v>
      </c>
    </row>
    <row r="1770" spans="1:9" x14ac:dyDescent="0.25">
      <c r="A1770" s="1">
        <v>40975.168599537035</v>
      </c>
      <c r="B1770" s="1">
        <v>40975.179016203707</v>
      </c>
      <c r="C1770" t="s">
        <v>2022</v>
      </c>
      <c r="D1770" t="s">
        <v>2248</v>
      </c>
      <c r="E1770">
        <v>443529005</v>
      </c>
      <c r="F1770" t="s">
        <v>31812</v>
      </c>
      <c r="G1770">
        <v>1709</v>
      </c>
      <c r="H1770">
        <v>72892002</v>
      </c>
      <c r="I1770" t="s">
        <v>107</v>
      </c>
    </row>
    <row r="1771" spans="1:9" x14ac:dyDescent="0.25">
      <c r="A1771" s="1">
        <v>40975.168599537035</v>
      </c>
      <c r="B1771" s="1">
        <v>40975.179016203707</v>
      </c>
      <c r="C1771" t="s">
        <v>2022</v>
      </c>
      <c r="D1771" t="s">
        <v>2248</v>
      </c>
      <c r="E1771">
        <v>274804006</v>
      </c>
      <c r="F1771" t="s">
        <v>31813</v>
      </c>
      <c r="G1771">
        <v>3045</v>
      </c>
      <c r="H1771">
        <v>72892002</v>
      </c>
      <c r="I1771" t="s">
        <v>107</v>
      </c>
    </row>
    <row r="1772" spans="1:9" x14ac:dyDescent="0.25">
      <c r="A1772" s="1">
        <v>40975.168599537035</v>
      </c>
      <c r="B1772" s="1">
        <v>40975.179016203707</v>
      </c>
      <c r="C1772" t="s">
        <v>2022</v>
      </c>
      <c r="D1772" t="s">
        <v>2248</v>
      </c>
      <c r="E1772">
        <v>225158009</v>
      </c>
      <c r="F1772" t="s">
        <v>31814</v>
      </c>
      <c r="G1772">
        <v>4553</v>
      </c>
      <c r="H1772">
        <v>72892002</v>
      </c>
      <c r="I1772" t="s">
        <v>107</v>
      </c>
    </row>
    <row r="1773" spans="1:9" x14ac:dyDescent="0.25">
      <c r="A1773" s="1">
        <v>40975.168599537035</v>
      </c>
      <c r="B1773" s="1">
        <v>40975.19390046296</v>
      </c>
      <c r="C1773" t="s">
        <v>2022</v>
      </c>
      <c r="D1773" t="s">
        <v>2248</v>
      </c>
      <c r="E1773">
        <v>710824005</v>
      </c>
      <c r="F1773" t="s">
        <v>31807</v>
      </c>
      <c r="G1773">
        <v>431</v>
      </c>
      <c r="I1773" t="s">
        <v>21</v>
      </c>
    </row>
    <row r="1774" spans="1:9" x14ac:dyDescent="0.25">
      <c r="A1774" s="1">
        <v>40975.19390046296</v>
      </c>
      <c r="B1774" s="1">
        <v>40975.211226851854</v>
      </c>
      <c r="C1774" t="s">
        <v>2022</v>
      </c>
      <c r="D1774" t="s">
        <v>2248</v>
      </c>
      <c r="E1774">
        <v>710841007</v>
      </c>
      <c r="F1774" t="s">
        <v>31818</v>
      </c>
      <c r="G1774">
        <v>431</v>
      </c>
      <c r="I1774" t="s">
        <v>21</v>
      </c>
    </row>
    <row r="1775" spans="1:9" x14ac:dyDescent="0.25">
      <c r="A1775" s="1">
        <v>40975.602650462963</v>
      </c>
      <c r="B1775" s="1">
        <v>40975.635115740741</v>
      </c>
      <c r="C1775" t="s">
        <v>360</v>
      </c>
      <c r="D1775" t="s">
        <v>2253</v>
      </c>
      <c r="E1775">
        <v>710824005</v>
      </c>
      <c r="F1775" t="s">
        <v>31807</v>
      </c>
      <c r="G1775">
        <v>431</v>
      </c>
      <c r="I1775" t="s">
        <v>21</v>
      </c>
    </row>
    <row r="1776" spans="1:9" x14ac:dyDescent="0.25">
      <c r="A1776" s="1">
        <v>40975.635115740741</v>
      </c>
      <c r="B1776" s="1">
        <v>40975.652824074074</v>
      </c>
      <c r="C1776" t="s">
        <v>360</v>
      </c>
      <c r="D1776" t="s">
        <v>2253</v>
      </c>
      <c r="E1776">
        <v>710841007</v>
      </c>
      <c r="F1776" t="s">
        <v>31818</v>
      </c>
      <c r="G1776">
        <v>431</v>
      </c>
      <c r="I1776" t="s">
        <v>21</v>
      </c>
    </row>
    <row r="1777" spans="1:9" x14ac:dyDescent="0.25">
      <c r="A1777" s="1">
        <v>40975.652824074074</v>
      </c>
      <c r="B1777" s="1">
        <v>40975.660069444442</v>
      </c>
      <c r="C1777" t="s">
        <v>360</v>
      </c>
      <c r="D1777" t="s">
        <v>2253</v>
      </c>
      <c r="E1777">
        <v>171207006</v>
      </c>
      <c r="F1777" t="s">
        <v>31810</v>
      </c>
      <c r="G1777">
        <v>431</v>
      </c>
      <c r="I1777" t="s">
        <v>21</v>
      </c>
    </row>
    <row r="1778" spans="1:9" x14ac:dyDescent="0.25">
      <c r="A1778" s="1">
        <v>40975.660069444442</v>
      </c>
      <c r="B1778" s="1">
        <v>40975.679826388892</v>
      </c>
      <c r="C1778" t="s">
        <v>360</v>
      </c>
      <c r="D1778" t="s">
        <v>2253</v>
      </c>
      <c r="E1778">
        <v>454711000124102</v>
      </c>
      <c r="F1778" t="s">
        <v>31811</v>
      </c>
      <c r="G1778">
        <v>431</v>
      </c>
      <c r="I1778" t="s">
        <v>21</v>
      </c>
    </row>
    <row r="1779" spans="1:9" x14ac:dyDescent="0.25">
      <c r="A1779" s="1">
        <v>40975.790833333333</v>
      </c>
      <c r="B1779" s="1">
        <v>40975.801249999997</v>
      </c>
      <c r="C1779" t="s">
        <v>441</v>
      </c>
      <c r="D1779" t="s">
        <v>2254</v>
      </c>
      <c r="E1779">
        <v>180325003</v>
      </c>
      <c r="F1779" t="s">
        <v>31805</v>
      </c>
      <c r="G1779">
        <v>33376</v>
      </c>
      <c r="H1779">
        <v>49436004</v>
      </c>
      <c r="I1779" t="s">
        <v>31806</v>
      </c>
    </row>
    <row r="1780" spans="1:9" x14ac:dyDescent="0.25">
      <c r="A1780" s="1">
        <v>40976.144861111112</v>
      </c>
      <c r="B1780" s="1">
        <v>40976.155277777776</v>
      </c>
      <c r="C1780" t="s">
        <v>255</v>
      </c>
      <c r="D1780" t="s">
        <v>2100</v>
      </c>
      <c r="E1780">
        <v>385763009</v>
      </c>
      <c r="F1780" t="s">
        <v>31824</v>
      </c>
      <c r="G1780">
        <v>431</v>
      </c>
      <c r="I1780" t="s">
        <v>21</v>
      </c>
    </row>
    <row r="1781" spans="1:9" x14ac:dyDescent="0.25">
      <c r="A1781" s="1">
        <v>40976.637638888889</v>
      </c>
      <c r="B1781" s="1">
        <v>40976.648055555554</v>
      </c>
      <c r="C1781" t="s">
        <v>1430</v>
      </c>
      <c r="D1781" t="s">
        <v>2256</v>
      </c>
      <c r="E1781">
        <v>274804006</v>
      </c>
      <c r="F1781" t="s">
        <v>31813</v>
      </c>
      <c r="G1781">
        <v>5329</v>
      </c>
      <c r="H1781">
        <v>72892002</v>
      </c>
      <c r="I1781" t="s">
        <v>107</v>
      </c>
    </row>
    <row r="1782" spans="1:9" x14ac:dyDescent="0.25">
      <c r="A1782" s="1">
        <v>40976.637638888889</v>
      </c>
      <c r="B1782" s="1">
        <v>40976.648055555554</v>
      </c>
      <c r="C1782" t="s">
        <v>1430</v>
      </c>
      <c r="D1782" t="s">
        <v>2256</v>
      </c>
      <c r="E1782">
        <v>225158009</v>
      </c>
      <c r="F1782" t="s">
        <v>31814</v>
      </c>
      <c r="G1782">
        <v>5209</v>
      </c>
      <c r="H1782">
        <v>72892002</v>
      </c>
      <c r="I1782" t="s">
        <v>107</v>
      </c>
    </row>
    <row r="1783" spans="1:9" x14ac:dyDescent="0.25">
      <c r="A1783" s="1">
        <v>40976.779340277775</v>
      </c>
      <c r="B1783" s="1">
        <v>40976.887673611112</v>
      </c>
      <c r="C1783" t="s">
        <v>116</v>
      </c>
      <c r="D1783" t="s">
        <v>2257</v>
      </c>
      <c r="E1783">
        <v>265764009</v>
      </c>
      <c r="F1783" t="s">
        <v>31798</v>
      </c>
      <c r="G1783">
        <v>1072</v>
      </c>
      <c r="I1783" t="s">
        <v>21</v>
      </c>
    </row>
    <row r="1784" spans="1:9" x14ac:dyDescent="0.25">
      <c r="A1784" s="1">
        <v>40976.883055555554</v>
      </c>
      <c r="B1784" s="1">
        <v>40977.021249999998</v>
      </c>
      <c r="C1784" t="s">
        <v>16</v>
      </c>
      <c r="D1784" t="s">
        <v>2258</v>
      </c>
      <c r="E1784">
        <v>265764009</v>
      </c>
      <c r="F1784" t="s">
        <v>31798</v>
      </c>
      <c r="G1784">
        <v>1220</v>
      </c>
      <c r="I1784" t="s">
        <v>21</v>
      </c>
    </row>
    <row r="1785" spans="1:9" x14ac:dyDescent="0.25">
      <c r="A1785" s="1">
        <v>40977.144861111112</v>
      </c>
      <c r="B1785" s="1">
        <v>40977.155277777776</v>
      </c>
      <c r="C1785" t="s">
        <v>255</v>
      </c>
      <c r="D1785" t="s">
        <v>2100</v>
      </c>
      <c r="E1785">
        <v>385763009</v>
      </c>
      <c r="F1785" t="s">
        <v>31824</v>
      </c>
      <c r="G1785">
        <v>431</v>
      </c>
      <c r="I1785" t="s">
        <v>21</v>
      </c>
    </row>
    <row r="1786" spans="1:9" x14ac:dyDescent="0.25">
      <c r="A1786" s="1">
        <v>40977.388159722221</v>
      </c>
      <c r="B1786" s="1">
        <v>40977.398576388892</v>
      </c>
      <c r="C1786" t="s">
        <v>369</v>
      </c>
      <c r="D1786" t="s">
        <v>2265</v>
      </c>
      <c r="E1786">
        <v>430193006</v>
      </c>
      <c r="F1786" t="s">
        <v>31817</v>
      </c>
      <c r="G1786">
        <v>489</v>
      </c>
      <c r="I1786" t="s">
        <v>21</v>
      </c>
    </row>
    <row r="1787" spans="1:9" x14ac:dyDescent="0.25">
      <c r="A1787" s="1">
        <v>40977.388159722221</v>
      </c>
      <c r="B1787" s="1">
        <v>40977.398576388892</v>
      </c>
      <c r="C1787" t="s">
        <v>369</v>
      </c>
      <c r="D1787" t="s">
        <v>2265</v>
      </c>
      <c r="E1787">
        <v>180325003</v>
      </c>
      <c r="F1787" t="s">
        <v>31805</v>
      </c>
      <c r="G1787">
        <v>33906</v>
      </c>
      <c r="H1787">
        <v>49436004</v>
      </c>
      <c r="I1787" t="s">
        <v>31806</v>
      </c>
    </row>
    <row r="1788" spans="1:9" x14ac:dyDescent="0.25">
      <c r="A1788" s="1">
        <v>40977.388159722221</v>
      </c>
      <c r="B1788" s="1">
        <v>40977.413900462961</v>
      </c>
      <c r="C1788" t="s">
        <v>369</v>
      </c>
      <c r="D1788" t="s">
        <v>2265</v>
      </c>
      <c r="E1788">
        <v>710824005</v>
      </c>
      <c r="F1788" t="s">
        <v>31807</v>
      </c>
      <c r="G1788">
        <v>431</v>
      </c>
      <c r="I1788" t="s">
        <v>21</v>
      </c>
    </row>
    <row r="1789" spans="1:9" x14ac:dyDescent="0.25">
      <c r="A1789" s="1">
        <v>40977.413900462961</v>
      </c>
      <c r="B1789" s="1">
        <v>40977.425034722219</v>
      </c>
      <c r="C1789" t="s">
        <v>369</v>
      </c>
      <c r="D1789" t="s">
        <v>2265</v>
      </c>
      <c r="E1789">
        <v>710841007</v>
      </c>
      <c r="F1789" t="s">
        <v>31818</v>
      </c>
      <c r="G1789">
        <v>431</v>
      </c>
      <c r="I1789" t="s">
        <v>21</v>
      </c>
    </row>
    <row r="1790" spans="1:9" x14ac:dyDescent="0.25">
      <c r="A1790" s="1">
        <v>40977.425034722219</v>
      </c>
      <c r="B1790" s="1">
        <v>40977.438425925924</v>
      </c>
      <c r="C1790" t="s">
        <v>369</v>
      </c>
      <c r="D1790" t="s">
        <v>2265</v>
      </c>
      <c r="E1790">
        <v>762993000</v>
      </c>
      <c r="F1790" t="s">
        <v>31808</v>
      </c>
      <c r="G1790">
        <v>431</v>
      </c>
      <c r="I1790" t="s">
        <v>21</v>
      </c>
    </row>
    <row r="1791" spans="1:9" x14ac:dyDescent="0.25">
      <c r="A1791" s="1">
        <v>40977.438425925924</v>
      </c>
      <c r="B1791" s="1">
        <v>40977.461608796293</v>
      </c>
      <c r="C1791" t="s">
        <v>369</v>
      </c>
      <c r="D1791" t="s">
        <v>2265</v>
      </c>
      <c r="E1791">
        <v>866148006</v>
      </c>
      <c r="F1791" t="s">
        <v>31809</v>
      </c>
      <c r="G1791">
        <v>431</v>
      </c>
      <c r="I1791" t="s">
        <v>21</v>
      </c>
    </row>
    <row r="1792" spans="1:9" x14ac:dyDescent="0.25">
      <c r="A1792" s="1">
        <v>40977.461608796293</v>
      </c>
      <c r="B1792" s="1">
        <v>40977.469583333332</v>
      </c>
      <c r="C1792" t="s">
        <v>369</v>
      </c>
      <c r="D1792" t="s">
        <v>2265</v>
      </c>
      <c r="E1792">
        <v>171207006</v>
      </c>
      <c r="F1792" t="s">
        <v>31810</v>
      </c>
      <c r="G1792">
        <v>431</v>
      </c>
      <c r="I1792" t="s">
        <v>21</v>
      </c>
    </row>
    <row r="1793" spans="1:9" x14ac:dyDescent="0.25">
      <c r="A1793" s="1">
        <v>40977.469583333332</v>
      </c>
      <c r="B1793" s="1">
        <v>40977.486712962964</v>
      </c>
      <c r="C1793" t="s">
        <v>369</v>
      </c>
      <c r="D1793" t="s">
        <v>2265</v>
      </c>
      <c r="E1793">
        <v>454711000124102</v>
      </c>
      <c r="F1793" t="s">
        <v>31811</v>
      </c>
      <c r="G1793">
        <v>431</v>
      </c>
      <c r="I1793" t="s">
        <v>21</v>
      </c>
    </row>
    <row r="1794" spans="1:9" x14ac:dyDescent="0.25">
      <c r="A1794" s="1">
        <v>40977.486712962964</v>
      </c>
      <c r="B1794" s="1">
        <v>40977.49523148148</v>
      </c>
      <c r="C1794" t="s">
        <v>369</v>
      </c>
      <c r="D1794" t="s">
        <v>2265</v>
      </c>
      <c r="E1794">
        <v>428211000124100</v>
      </c>
      <c r="F1794" t="s">
        <v>31819</v>
      </c>
      <c r="G1794">
        <v>431</v>
      </c>
      <c r="I1794" t="s">
        <v>21</v>
      </c>
    </row>
    <row r="1795" spans="1:9" x14ac:dyDescent="0.25">
      <c r="A1795" s="1">
        <v>40977.49523148148</v>
      </c>
      <c r="B1795" s="1">
        <v>40977.510601851849</v>
      </c>
      <c r="C1795" t="s">
        <v>369</v>
      </c>
      <c r="D1795" t="s">
        <v>2265</v>
      </c>
      <c r="E1795">
        <v>713106006</v>
      </c>
      <c r="F1795" t="s">
        <v>31820</v>
      </c>
      <c r="G1795">
        <v>431</v>
      </c>
      <c r="I1795" t="s">
        <v>21</v>
      </c>
    </row>
    <row r="1796" spans="1:9" x14ac:dyDescent="0.25">
      <c r="A1796" s="1">
        <v>40977.982210648152</v>
      </c>
      <c r="B1796" s="1">
        <v>40978.016458333332</v>
      </c>
      <c r="C1796" t="s">
        <v>2182</v>
      </c>
      <c r="D1796" t="s">
        <v>2269</v>
      </c>
      <c r="E1796">
        <v>710824005</v>
      </c>
      <c r="F1796" t="s">
        <v>31807</v>
      </c>
      <c r="G1796">
        <v>431</v>
      </c>
      <c r="I1796" t="s">
        <v>21</v>
      </c>
    </row>
    <row r="1797" spans="1:9" x14ac:dyDescent="0.25">
      <c r="A1797" s="1">
        <v>40978.016458333332</v>
      </c>
      <c r="B1797" s="1">
        <v>40978.024918981479</v>
      </c>
      <c r="C1797" t="s">
        <v>2182</v>
      </c>
      <c r="D1797" t="s">
        <v>2269</v>
      </c>
      <c r="E1797">
        <v>171207006</v>
      </c>
      <c r="F1797" t="s">
        <v>31810</v>
      </c>
      <c r="G1797">
        <v>431</v>
      </c>
      <c r="I1797" t="s">
        <v>21</v>
      </c>
    </row>
    <row r="1798" spans="1:9" x14ac:dyDescent="0.25">
      <c r="A1798" s="1">
        <v>40978.021527777775</v>
      </c>
      <c r="B1798" s="1">
        <v>40978.031944444447</v>
      </c>
      <c r="C1798" t="s">
        <v>2271</v>
      </c>
      <c r="D1798" t="s">
        <v>2270</v>
      </c>
      <c r="E1798">
        <v>430193006</v>
      </c>
      <c r="F1798" t="s">
        <v>31817</v>
      </c>
      <c r="G1798">
        <v>449</v>
      </c>
      <c r="I1798" t="s">
        <v>21</v>
      </c>
    </row>
    <row r="1799" spans="1:9" x14ac:dyDescent="0.25">
      <c r="A1799" s="1">
        <v>40978.021527777775</v>
      </c>
      <c r="B1799" s="1">
        <v>40978.049317129633</v>
      </c>
      <c r="C1799" t="s">
        <v>2271</v>
      </c>
      <c r="D1799" t="s">
        <v>2270</v>
      </c>
      <c r="E1799">
        <v>710824005</v>
      </c>
      <c r="F1799" t="s">
        <v>31807</v>
      </c>
      <c r="G1799">
        <v>431</v>
      </c>
      <c r="I1799" t="s">
        <v>21</v>
      </c>
    </row>
    <row r="1800" spans="1:9" x14ac:dyDescent="0.25">
      <c r="A1800" s="1">
        <v>40978.024918981479</v>
      </c>
      <c r="B1800" s="1">
        <v>40978.044710648152</v>
      </c>
      <c r="C1800" t="s">
        <v>2182</v>
      </c>
      <c r="D1800" t="s">
        <v>2269</v>
      </c>
      <c r="E1800">
        <v>454711000124102</v>
      </c>
      <c r="F1800" t="s">
        <v>31811</v>
      </c>
      <c r="G1800">
        <v>431</v>
      </c>
      <c r="I1800" t="s">
        <v>21</v>
      </c>
    </row>
    <row r="1801" spans="1:9" x14ac:dyDescent="0.25">
      <c r="A1801" s="1">
        <v>40978.044710648152</v>
      </c>
      <c r="B1801" s="1">
        <v>40978.054375</v>
      </c>
      <c r="C1801" t="s">
        <v>2182</v>
      </c>
      <c r="D1801" t="s">
        <v>2269</v>
      </c>
      <c r="E1801">
        <v>428211000124100</v>
      </c>
      <c r="F1801" t="s">
        <v>31819</v>
      </c>
      <c r="G1801">
        <v>431</v>
      </c>
      <c r="I1801" t="s">
        <v>21</v>
      </c>
    </row>
    <row r="1802" spans="1:9" x14ac:dyDescent="0.25">
      <c r="A1802" s="1">
        <v>40978.049317129633</v>
      </c>
      <c r="B1802" s="1">
        <v>40978.056550925925</v>
      </c>
      <c r="C1802" t="s">
        <v>2271</v>
      </c>
      <c r="D1802" t="s">
        <v>2270</v>
      </c>
      <c r="E1802">
        <v>428211000124100</v>
      </c>
      <c r="F1802" t="s">
        <v>31819</v>
      </c>
      <c r="G1802">
        <v>431</v>
      </c>
      <c r="I1802" t="s">
        <v>21</v>
      </c>
    </row>
    <row r="1803" spans="1:9" x14ac:dyDescent="0.25">
      <c r="A1803" s="1">
        <v>40978.054375</v>
      </c>
      <c r="B1803" s="1">
        <v>40978.070636574077</v>
      </c>
      <c r="C1803" t="s">
        <v>2182</v>
      </c>
      <c r="D1803" t="s">
        <v>2269</v>
      </c>
      <c r="E1803">
        <v>763302001</v>
      </c>
      <c r="F1803" t="s">
        <v>31834</v>
      </c>
      <c r="G1803">
        <v>431</v>
      </c>
      <c r="I1803" t="s">
        <v>21</v>
      </c>
    </row>
    <row r="1804" spans="1:9" x14ac:dyDescent="0.25">
      <c r="A1804" s="1">
        <v>40978.056550925925</v>
      </c>
      <c r="B1804" s="1">
        <v>40978.074178240742</v>
      </c>
      <c r="C1804" t="s">
        <v>2271</v>
      </c>
      <c r="D1804" t="s">
        <v>2270</v>
      </c>
      <c r="E1804">
        <v>713106006</v>
      </c>
      <c r="F1804" t="s">
        <v>31820</v>
      </c>
      <c r="G1804">
        <v>431</v>
      </c>
      <c r="I1804" t="s">
        <v>21</v>
      </c>
    </row>
    <row r="1805" spans="1:9" x14ac:dyDescent="0.25">
      <c r="A1805" s="1">
        <v>40978.144861111112</v>
      </c>
      <c r="B1805" s="1">
        <v>40978.155277777776</v>
      </c>
      <c r="C1805" t="s">
        <v>255</v>
      </c>
      <c r="D1805" t="s">
        <v>2100</v>
      </c>
      <c r="E1805">
        <v>385763009</v>
      </c>
      <c r="F1805" t="s">
        <v>31824</v>
      </c>
      <c r="G1805">
        <v>431</v>
      </c>
      <c r="I1805" t="s">
        <v>21</v>
      </c>
    </row>
    <row r="1806" spans="1:9" x14ac:dyDescent="0.25">
      <c r="A1806" s="1">
        <v>40978.480439814812</v>
      </c>
      <c r="B1806" s="1">
        <v>40978.490856481483</v>
      </c>
      <c r="C1806" t="s">
        <v>744</v>
      </c>
      <c r="D1806" t="s">
        <v>2273</v>
      </c>
      <c r="E1806">
        <v>430193006</v>
      </c>
      <c r="F1806" t="s">
        <v>31817</v>
      </c>
      <c r="G1806">
        <v>759</v>
      </c>
      <c r="I1806" t="s">
        <v>21</v>
      </c>
    </row>
    <row r="1807" spans="1:9" x14ac:dyDescent="0.25">
      <c r="A1807" s="1">
        <v>40978.480439814812</v>
      </c>
      <c r="B1807" s="1">
        <v>40978.514641203707</v>
      </c>
      <c r="C1807" t="s">
        <v>744</v>
      </c>
      <c r="D1807" t="s">
        <v>2273</v>
      </c>
      <c r="E1807">
        <v>710824005</v>
      </c>
      <c r="F1807" t="s">
        <v>31807</v>
      </c>
      <c r="G1807">
        <v>431</v>
      </c>
      <c r="I1807" t="s">
        <v>21</v>
      </c>
    </row>
    <row r="1808" spans="1:9" x14ac:dyDescent="0.25">
      <c r="A1808" s="1">
        <v>40978.514641203707</v>
      </c>
      <c r="B1808" s="1">
        <v>40978.545104166667</v>
      </c>
      <c r="C1808" t="s">
        <v>744</v>
      </c>
      <c r="D1808" t="s">
        <v>2273</v>
      </c>
      <c r="E1808">
        <v>866148006</v>
      </c>
      <c r="F1808" t="s">
        <v>31809</v>
      </c>
      <c r="G1808">
        <v>431</v>
      </c>
      <c r="I1808" t="s">
        <v>21</v>
      </c>
    </row>
    <row r="1809" spans="1:9" x14ac:dyDescent="0.25">
      <c r="A1809" s="1">
        <v>40978.545104166667</v>
      </c>
      <c r="B1809" s="1">
        <v>40978.552314814813</v>
      </c>
      <c r="C1809" t="s">
        <v>744</v>
      </c>
      <c r="D1809" t="s">
        <v>2273</v>
      </c>
      <c r="E1809">
        <v>171207006</v>
      </c>
      <c r="F1809" t="s">
        <v>31810</v>
      </c>
      <c r="G1809">
        <v>431</v>
      </c>
      <c r="I1809" t="s">
        <v>21</v>
      </c>
    </row>
    <row r="1810" spans="1:9" x14ac:dyDescent="0.25">
      <c r="A1810" s="1">
        <v>40978.552314814813</v>
      </c>
      <c r="B1810" s="1">
        <v>40978.570810185185</v>
      </c>
      <c r="C1810" t="s">
        <v>744</v>
      </c>
      <c r="D1810" t="s">
        <v>2273</v>
      </c>
      <c r="E1810">
        <v>454711000124102</v>
      </c>
      <c r="F1810" t="s">
        <v>31811</v>
      </c>
      <c r="G1810">
        <v>431</v>
      </c>
      <c r="I1810" t="s">
        <v>21</v>
      </c>
    </row>
    <row r="1811" spans="1:9" x14ac:dyDescent="0.25">
      <c r="A1811" s="1">
        <v>40978.570810185185</v>
      </c>
      <c r="B1811" s="1">
        <v>40978.580057870371</v>
      </c>
      <c r="C1811" t="s">
        <v>744</v>
      </c>
      <c r="D1811" t="s">
        <v>2273</v>
      </c>
      <c r="E1811">
        <v>428211000124100</v>
      </c>
      <c r="F1811" t="s">
        <v>31819</v>
      </c>
      <c r="G1811">
        <v>431</v>
      </c>
      <c r="I1811" t="s">
        <v>21</v>
      </c>
    </row>
    <row r="1812" spans="1:9" x14ac:dyDescent="0.25">
      <c r="A1812" s="1">
        <v>40978.580057870371</v>
      </c>
      <c r="B1812" s="1">
        <v>40978.597696759258</v>
      </c>
      <c r="C1812" t="s">
        <v>744</v>
      </c>
      <c r="D1812" t="s">
        <v>2273</v>
      </c>
      <c r="E1812">
        <v>763302001</v>
      </c>
      <c r="F1812" t="s">
        <v>31834</v>
      </c>
      <c r="G1812">
        <v>431</v>
      </c>
      <c r="I1812" t="s">
        <v>21</v>
      </c>
    </row>
    <row r="1813" spans="1:9" x14ac:dyDescent="0.25">
      <c r="A1813" s="1">
        <v>40978.69972222222</v>
      </c>
      <c r="B1813" s="1">
        <v>40978.710138888891</v>
      </c>
      <c r="C1813" t="s">
        <v>16</v>
      </c>
      <c r="D1813" t="s">
        <v>2258</v>
      </c>
      <c r="E1813">
        <v>430193006</v>
      </c>
      <c r="F1813" t="s">
        <v>31817</v>
      </c>
      <c r="G1813">
        <v>756</v>
      </c>
      <c r="I1813" t="s">
        <v>21</v>
      </c>
    </row>
    <row r="1814" spans="1:9" x14ac:dyDescent="0.25">
      <c r="A1814" s="1">
        <v>40978.69972222222</v>
      </c>
      <c r="B1814" s="1">
        <v>40978.732708333337</v>
      </c>
      <c r="C1814" t="s">
        <v>16</v>
      </c>
      <c r="D1814" t="s">
        <v>2258</v>
      </c>
      <c r="E1814">
        <v>710824005</v>
      </c>
      <c r="F1814" t="s">
        <v>31807</v>
      </c>
      <c r="G1814">
        <v>431</v>
      </c>
      <c r="I1814" t="s">
        <v>21</v>
      </c>
    </row>
    <row r="1815" spans="1:9" x14ac:dyDescent="0.25">
      <c r="A1815" s="1">
        <v>40978.706226851849</v>
      </c>
      <c r="B1815" s="1">
        <v>40978.716643518521</v>
      </c>
      <c r="C1815" t="s">
        <v>1220</v>
      </c>
      <c r="D1815" t="s">
        <v>2275</v>
      </c>
      <c r="E1815">
        <v>443529005</v>
      </c>
      <c r="F1815" t="s">
        <v>31812</v>
      </c>
      <c r="G1815">
        <v>2569</v>
      </c>
      <c r="H1815">
        <v>72892002</v>
      </c>
      <c r="I1815" t="s">
        <v>107</v>
      </c>
    </row>
    <row r="1816" spans="1:9" x14ac:dyDescent="0.25">
      <c r="A1816" s="1">
        <v>40978.706226851849</v>
      </c>
      <c r="B1816" s="1">
        <v>40978.716643518521</v>
      </c>
      <c r="C1816" t="s">
        <v>1220</v>
      </c>
      <c r="D1816" t="s">
        <v>2275</v>
      </c>
      <c r="E1816">
        <v>274804006</v>
      </c>
      <c r="F1816" t="s">
        <v>31813</v>
      </c>
      <c r="G1816">
        <v>5100</v>
      </c>
      <c r="H1816">
        <v>72892002</v>
      </c>
      <c r="I1816" t="s">
        <v>107</v>
      </c>
    </row>
    <row r="1817" spans="1:9" x14ac:dyDescent="0.25">
      <c r="A1817" s="1">
        <v>40978.706226851849</v>
      </c>
      <c r="B1817" s="1">
        <v>40978.716643518521</v>
      </c>
      <c r="C1817" t="s">
        <v>1220</v>
      </c>
      <c r="D1817" t="s">
        <v>2275</v>
      </c>
      <c r="E1817">
        <v>225158009</v>
      </c>
      <c r="F1817" t="s">
        <v>31814</v>
      </c>
      <c r="G1817">
        <v>5475</v>
      </c>
      <c r="H1817">
        <v>72892002</v>
      </c>
      <c r="I1817" t="s">
        <v>107</v>
      </c>
    </row>
    <row r="1818" spans="1:9" x14ac:dyDescent="0.25">
      <c r="A1818" s="1">
        <v>40978.724074074074</v>
      </c>
      <c r="B1818" s="1">
        <v>40978.751898148148</v>
      </c>
      <c r="C1818" t="s">
        <v>378</v>
      </c>
      <c r="D1818" t="s">
        <v>2276</v>
      </c>
      <c r="E1818">
        <v>710824005</v>
      </c>
      <c r="F1818" t="s">
        <v>31807</v>
      </c>
      <c r="G1818">
        <v>431</v>
      </c>
      <c r="I1818" t="s">
        <v>21</v>
      </c>
    </row>
    <row r="1819" spans="1:9" x14ac:dyDescent="0.25">
      <c r="A1819" s="1">
        <v>40978.732708333337</v>
      </c>
      <c r="B1819" s="1">
        <v>40978.746168981481</v>
      </c>
      <c r="C1819" t="s">
        <v>16</v>
      </c>
      <c r="D1819" t="s">
        <v>2307</v>
      </c>
      <c r="E1819">
        <v>762993000</v>
      </c>
      <c r="F1819" t="s">
        <v>31808</v>
      </c>
      <c r="G1819">
        <v>431</v>
      </c>
      <c r="I1819" t="s">
        <v>21</v>
      </c>
    </row>
    <row r="1820" spans="1:9" x14ac:dyDescent="0.25">
      <c r="A1820" s="1">
        <v>40978.746168981481</v>
      </c>
      <c r="B1820" s="1">
        <v>40978.753703703704</v>
      </c>
      <c r="C1820" t="s">
        <v>16</v>
      </c>
      <c r="D1820" t="s">
        <v>2307</v>
      </c>
      <c r="E1820">
        <v>171207006</v>
      </c>
      <c r="F1820" t="s">
        <v>31810</v>
      </c>
      <c r="G1820">
        <v>431</v>
      </c>
      <c r="I1820" t="s">
        <v>21</v>
      </c>
    </row>
    <row r="1821" spans="1:9" x14ac:dyDescent="0.25">
      <c r="A1821" s="1">
        <v>40978.751898148148</v>
      </c>
      <c r="B1821" s="1">
        <v>40978.765115740738</v>
      </c>
      <c r="C1821" t="s">
        <v>378</v>
      </c>
      <c r="D1821" t="s">
        <v>2276</v>
      </c>
      <c r="E1821">
        <v>762993000</v>
      </c>
      <c r="F1821" t="s">
        <v>31808</v>
      </c>
      <c r="G1821">
        <v>431</v>
      </c>
      <c r="I1821" t="s">
        <v>21</v>
      </c>
    </row>
    <row r="1822" spans="1:9" x14ac:dyDescent="0.25">
      <c r="A1822" s="1">
        <v>40978.753703703704</v>
      </c>
      <c r="B1822" s="1">
        <v>40978.770914351851</v>
      </c>
      <c r="C1822" t="s">
        <v>16</v>
      </c>
      <c r="D1822" t="s">
        <v>2307</v>
      </c>
      <c r="E1822">
        <v>454711000124102</v>
      </c>
      <c r="F1822" t="s">
        <v>31811</v>
      </c>
      <c r="G1822">
        <v>431</v>
      </c>
      <c r="I1822" t="s">
        <v>21</v>
      </c>
    </row>
    <row r="1823" spans="1:9" x14ac:dyDescent="0.25">
      <c r="A1823" s="1">
        <v>40978.765115740738</v>
      </c>
      <c r="B1823" s="1">
        <v>40978.773506944446</v>
      </c>
      <c r="C1823" t="s">
        <v>378</v>
      </c>
      <c r="D1823" t="s">
        <v>2276</v>
      </c>
      <c r="E1823">
        <v>171207006</v>
      </c>
      <c r="F1823" t="s">
        <v>31810</v>
      </c>
      <c r="G1823">
        <v>431</v>
      </c>
      <c r="I1823" t="s">
        <v>21</v>
      </c>
    </row>
    <row r="1824" spans="1:9" x14ac:dyDescent="0.25">
      <c r="A1824" s="1">
        <v>40978.770914351851</v>
      </c>
      <c r="B1824" s="1">
        <v>40978.77853009259</v>
      </c>
      <c r="C1824" t="s">
        <v>16</v>
      </c>
      <c r="D1824" t="s">
        <v>2307</v>
      </c>
      <c r="E1824">
        <v>428211000124100</v>
      </c>
      <c r="F1824" t="s">
        <v>31819</v>
      </c>
      <c r="G1824">
        <v>431</v>
      </c>
      <c r="I1824" t="s">
        <v>21</v>
      </c>
    </row>
    <row r="1825" spans="1:9" x14ac:dyDescent="0.25">
      <c r="A1825" s="1">
        <v>40978.773506944446</v>
      </c>
      <c r="B1825" s="1">
        <v>40978.790763888886</v>
      </c>
      <c r="C1825" t="s">
        <v>378</v>
      </c>
      <c r="D1825" t="s">
        <v>2276</v>
      </c>
      <c r="E1825">
        <v>454711000124102</v>
      </c>
      <c r="F1825" t="s">
        <v>31811</v>
      </c>
      <c r="G1825">
        <v>431</v>
      </c>
      <c r="I1825" t="s">
        <v>21</v>
      </c>
    </row>
    <row r="1826" spans="1:9" x14ac:dyDescent="0.25">
      <c r="A1826" s="1">
        <v>40978.77853009259</v>
      </c>
      <c r="B1826" s="1">
        <v>40978.795798611114</v>
      </c>
      <c r="C1826" t="s">
        <v>16</v>
      </c>
      <c r="D1826" t="s">
        <v>2307</v>
      </c>
      <c r="E1826">
        <v>763302001</v>
      </c>
      <c r="F1826" t="s">
        <v>31834</v>
      </c>
      <c r="G1826">
        <v>431</v>
      </c>
      <c r="I1826" t="s">
        <v>21</v>
      </c>
    </row>
    <row r="1827" spans="1:9" x14ac:dyDescent="0.25">
      <c r="A1827" s="1">
        <v>40978.790763888886</v>
      </c>
      <c r="B1827" s="1">
        <v>40978.79791666667</v>
      </c>
      <c r="C1827" t="s">
        <v>378</v>
      </c>
      <c r="D1827" t="s">
        <v>2276</v>
      </c>
      <c r="E1827">
        <v>428211000124100</v>
      </c>
      <c r="F1827" t="s">
        <v>31819</v>
      </c>
      <c r="G1827">
        <v>431</v>
      </c>
      <c r="I1827" t="s">
        <v>21</v>
      </c>
    </row>
    <row r="1828" spans="1:9" x14ac:dyDescent="0.25">
      <c r="A1828" s="1">
        <v>40978.79791666667</v>
      </c>
      <c r="B1828" s="1">
        <v>40978.815972222219</v>
      </c>
      <c r="C1828" t="s">
        <v>378</v>
      </c>
      <c r="D1828" t="s">
        <v>2276</v>
      </c>
      <c r="E1828">
        <v>713106006</v>
      </c>
      <c r="F1828" t="s">
        <v>31820</v>
      </c>
      <c r="G1828">
        <v>431</v>
      </c>
      <c r="I1828" t="s">
        <v>21</v>
      </c>
    </row>
    <row r="1829" spans="1:9" x14ac:dyDescent="0.25">
      <c r="A1829" s="1">
        <v>40979.144861111112</v>
      </c>
      <c r="B1829" s="1">
        <v>40979.155277777776</v>
      </c>
      <c r="C1829" t="s">
        <v>255</v>
      </c>
      <c r="D1829" t="s">
        <v>2100</v>
      </c>
      <c r="E1829">
        <v>385763009</v>
      </c>
      <c r="F1829" t="s">
        <v>31824</v>
      </c>
      <c r="G1829">
        <v>431</v>
      </c>
      <c r="I1829" t="s">
        <v>21</v>
      </c>
    </row>
    <row r="1830" spans="1:9" x14ac:dyDescent="0.25">
      <c r="A1830" s="1">
        <v>40979.400891203702</v>
      </c>
      <c r="B1830" s="1">
        <v>40979.411307870374</v>
      </c>
      <c r="C1830" t="s">
        <v>123</v>
      </c>
      <c r="D1830" t="s">
        <v>2278</v>
      </c>
      <c r="E1830">
        <v>430193006</v>
      </c>
      <c r="F1830" t="s">
        <v>31817</v>
      </c>
      <c r="G1830">
        <v>514</v>
      </c>
      <c r="I1830" t="s">
        <v>21</v>
      </c>
    </row>
    <row r="1831" spans="1:9" x14ac:dyDescent="0.25">
      <c r="A1831" s="1">
        <v>40979.400891203702</v>
      </c>
      <c r="B1831" s="1">
        <v>40979.433506944442</v>
      </c>
      <c r="C1831" t="s">
        <v>123</v>
      </c>
      <c r="D1831" t="s">
        <v>2278</v>
      </c>
      <c r="E1831">
        <v>710824005</v>
      </c>
      <c r="F1831" t="s">
        <v>31807</v>
      </c>
      <c r="G1831">
        <v>431</v>
      </c>
      <c r="I1831" t="s">
        <v>21</v>
      </c>
    </row>
    <row r="1832" spans="1:9" x14ac:dyDescent="0.25">
      <c r="A1832" s="1">
        <v>40979.433506944442</v>
      </c>
      <c r="B1832" s="1">
        <v>40979.446967592594</v>
      </c>
      <c r="C1832" t="s">
        <v>123</v>
      </c>
      <c r="D1832" t="s">
        <v>2278</v>
      </c>
      <c r="E1832">
        <v>762993000</v>
      </c>
      <c r="F1832" t="s">
        <v>31808</v>
      </c>
      <c r="G1832">
        <v>431</v>
      </c>
      <c r="I1832" t="s">
        <v>21</v>
      </c>
    </row>
    <row r="1833" spans="1:9" x14ac:dyDescent="0.25">
      <c r="A1833" s="1">
        <v>40979.446967592594</v>
      </c>
      <c r="B1833" s="1">
        <v>40979.477187500001</v>
      </c>
      <c r="C1833" t="s">
        <v>123</v>
      </c>
      <c r="D1833" t="s">
        <v>2278</v>
      </c>
      <c r="E1833">
        <v>866148006</v>
      </c>
      <c r="F1833" t="s">
        <v>31809</v>
      </c>
      <c r="G1833">
        <v>431</v>
      </c>
      <c r="I1833" t="s">
        <v>21</v>
      </c>
    </row>
    <row r="1834" spans="1:9" x14ac:dyDescent="0.25">
      <c r="A1834" s="1">
        <v>40979.477187500001</v>
      </c>
      <c r="B1834" s="1">
        <v>40979.485474537039</v>
      </c>
      <c r="C1834" t="s">
        <v>123</v>
      </c>
      <c r="D1834" t="s">
        <v>2278</v>
      </c>
      <c r="E1834">
        <v>428211000124100</v>
      </c>
      <c r="F1834" t="s">
        <v>31819</v>
      </c>
      <c r="G1834">
        <v>431</v>
      </c>
      <c r="I1834" t="s">
        <v>21</v>
      </c>
    </row>
    <row r="1835" spans="1:9" x14ac:dyDescent="0.25">
      <c r="A1835" s="1">
        <v>40979.485474537039</v>
      </c>
      <c r="B1835" s="1">
        <v>40979.503564814811</v>
      </c>
      <c r="C1835" t="s">
        <v>123</v>
      </c>
      <c r="D1835" t="s">
        <v>2278</v>
      </c>
      <c r="E1835">
        <v>763302001</v>
      </c>
      <c r="F1835" t="s">
        <v>31834</v>
      </c>
      <c r="G1835">
        <v>431</v>
      </c>
      <c r="I1835" t="s">
        <v>21</v>
      </c>
    </row>
    <row r="1836" spans="1:9" x14ac:dyDescent="0.25">
      <c r="A1836" s="1">
        <v>40979.552488425928</v>
      </c>
      <c r="B1836" s="1">
        <v>40979.574340277781</v>
      </c>
      <c r="C1836" t="s">
        <v>125</v>
      </c>
      <c r="D1836" t="s">
        <v>2280</v>
      </c>
      <c r="E1836">
        <v>710824005</v>
      </c>
      <c r="F1836" t="s">
        <v>31807</v>
      </c>
      <c r="G1836">
        <v>431</v>
      </c>
      <c r="I1836" t="s">
        <v>21</v>
      </c>
    </row>
    <row r="1837" spans="1:9" x14ac:dyDescent="0.25">
      <c r="A1837" s="1">
        <v>40979.574340277781</v>
      </c>
      <c r="B1837" s="1">
        <v>40979.589444444442</v>
      </c>
      <c r="C1837" t="s">
        <v>125</v>
      </c>
      <c r="D1837" t="s">
        <v>2280</v>
      </c>
      <c r="E1837">
        <v>710841007</v>
      </c>
      <c r="F1837" t="s">
        <v>31818</v>
      </c>
      <c r="G1837">
        <v>431</v>
      </c>
      <c r="I1837" t="s">
        <v>21</v>
      </c>
    </row>
    <row r="1838" spans="1:9" x14ac:dyDescent="0.25">
      <c r="A1838" s="1">
        <v>40979.589444444442</v>
      </c>
      <c r="B1838" s="1">
        <v>40979.609629629631</v>
      </c>
      <c r="C1838" t="s">
        <v>125</v>
      </c>
      <c r="D1838" t="s">
        <v>2280</v>
      </c>
      <c r="E1838">
        <v>762993000</v>
      </c>
      <c r="F1838" t="s">
        <v>31808</v>
      </c>
      <c r="G1838">
        <v>431</v>
      </c>
      <c r="I1838" t="s">
        <v>21</v>
      </c>
    </row>
    <row r="1839" spans="1:9" x14ac:dyDescent="0.25">
      <c r="A1839" s="1">
        <v>40979.609629629631</v>
      </c>
      <c r="B1839" s="1">
        <v>40979.618888888886</v>
      </c>
      <c r="C1839" t="s">
        <v>125</v>
      </c>
      <c r="D1839" t="s">
        <v>2280</v>
      </c>
      <c r="E1839">
        <v>171207006</v>
      </c>
      <c r="F1839" t="s">
        <v>31810</v>
      </c>
      <c r="G1839">
        <v>431</v>
      </c>
      <c r="I1839" t="s">
        <v>21</v>
      </c>
    </row>
    <row r="1840" spans="1:9" x14ac:dyDescent="0.25">
      <c r="A1840" s="1">
        <v>40979.618888888886</v>
      </c>
      <c r="B1840" s="1">
        <v>40979.637789351851</v>
      </c>
      <c r="C1840" t="s">
        <v>125</v>
      </c>
      <c r="D1840" t="s">
        <v>2280</v>
      </c>
      <c r="E1840">
        <v>454711000124102</v>
      </c>
      <c r="F1840" t="s">
        <v>31811</v>
      </c>
      <c r="G1840">
        <v>431</v>
      </c>
      <c r="I1840" t="s">
        <v>21</v>
      </c>
    </row>
    <row r="1841" spans="1:9" x14ac:dyDescent="0.25">
      <c r="A1841" s="1">
        <v>40979.637789351851</v>
      </c>
      <c r="B1841" s="1">
        <v>40979.647962962961</v>
      </c>
      <c r="C1841" t="s">
        <v>125</v>
      </c>
      <c r="D1841" t="s">
        <v>2280</v>
      </c>
      <c r="E1841">
        <v>428211000124100</v>
      </c>
      <c r="F1841" t="s">
        <v>31819</v>
      </c>
      <c r="G1841">
        <v>431</v>
      </c>
      <c r="I1841" t="s">
        <v>21</v>
      </c>
    </row>
    <row r="1842" spans="1:9" x14ac:dyDescent="0.25">
      <c r="A1842" s="1">
        <v>40979.647962962961</v>
      </c>
      <c r="B1842" s="1">
        <v>40979.663159722222</v>
      </c>
      <c r="C1842" t="s">
        <v>125</v>
      </c>
      <c r="D1842" t="s">
        <v>2280</v>
      </c>
      <c r="E1842">
        <v>763302001</v>
      </c>
      <c r="F1842" t="s">
        <v>31834</v>
      </c>
      <c r="G1842">
        <v>431</v>
      </c>
      <c r="I1842" t="s">
        <v>21</v>
      </c>
    </row>
    <row r="1843" spans="1:9" x14ac:dyDescent="0.25">
      <c r="A1843" s="1">
        <v>40979.720879629633</v>
      </c>
      <c r="B1843" s="1">
        <v>40979.731296296297</v>
      </c>
      <c r="C1843" t="s">
        <v>2282</v>
      </c>
      <c r="D1843" t="s">
        <v>2281</v>
      </c>
      <c r="E1843">
        <v>395123002</v>
      </c>
      <c r="F1843" t="s">
        <v>31873</v>
      </c>
      <c r="G1843">
        <v>1619</v>
      </c>
      <c r="H1843">
        <v>72892002</v>
      </c>
      <c r="I1843" t="s">
        <v>107</v>
      </c>
    </row>
    <row r="1844" spans="1:9" x14ac:dyDescent="0.25">
      <c r="A1844" s="1">
        <v>40979.720879629633</v>
      </c>
      <c r="B1844" s="1">
        <v>40979.731296296297</v>
      </c>
      <c r="C1844" t="s">
        <v>2282</v>
      </c>
      <c r="D1844" t="s">
        <v>2281</v>
      </c>
      <c r="E1844">
        <v>310861008</v>
      </c>
      <c r="F1844" t="s">
        <v>31874</v>
      </c>
      <c r="G1844">
        <v>1588</v>
      </c>
      <c r="H1844">
        <v>72892002</v>
      </c>
      <c r="I1844" t="s">
        <v>107</v>
      </c>
    </row>
    <row r="1845" spans="1:9" x14ac:dyDescent="0.25">
      <c r="A1845" s="1">
        <v>40979.720879629633</v>
      </c>
      <c r="B1845" s="1">
        <v>40979.731296296297</v>
      </c>
      <c r="C1845" t="s">
        <v>2282</v>
      </c>
      <c r="D1845" t="s">
        <v>2281</v>
      </c>
      <c r="E1845">
        <v>274804006</v>
      </c>
      <c r="F1845" t="s">
        <v>31813</v>
      </c>
      <c r="G1845">
        <v>5660</v>
      </c>
      <c r="H1845">
        <v>72892002</v>
      </c>
      <c r="I1845" t="s">
        <v>107</v>
      </c>
    </row>
    <row r="1846" spans="1:9" x14ac:dyDescent="0.25">
      <c r="A1846" s="1">
        <v>40979.720879629633</v>
      </c>
      <c r="B1846" s="1">
        <v>40979.731296296297</v>
      </c>
      <c r="C1846" t="s">
        <v>2282</v>
      </c>
      <c r="D1846" t="s">
        <v>2281</v>
      </c>
      <c r="E1846">
        <v>269828009</v>
      </c>
      <c r="F1846" t="s">
        <v>31875</v>
      </c>
      <c r="G1846">
        <v>1752</v>
      </c>
      <c r="H1846">
        <v>72892002</v>
      </c>
      <c r="I1846" t="s">
        <v>107</v>
      </c>
    </row>
    <row r="1847" spans="1:9" x14ac:dyDescent="0.25">
      <c r="A1847" s="1">
        <v>40979.720879629633</v>
      </c>
      <c r="B1847" s="1">
        <v>40979.731296296297</v>
      </c>
      <c r="C1847" t="s">
        <v>2282</v>
      </c>
      <c r="D1847" t="s">
        <v>2281</v>
      </c>
      <c r="E1847">
        <v>252160004</v>
      </c>
      <c r="F1847" t="s">
        <v>31876</v>
      </c>
      <c r="G1847">
        <v>4732</v>
      </c>
      <c r="H1847">
        <v>72892002</v>
      </c>
      <c r="I1847" t="s">
        <v>107</v>
      </c>
    </row>
    <row r="1848" spans="1:9" x14ac:dyDescent="0.25">
      <c r="A1848" s="1">
        <v>40979.720879629633</v>
      </c>
      <c r="B1848" s="1">
        <v>40979.731296296297</v>
      </c>
      <c r="C1848" t="s">
        <v>2282</v>
      </c>
      <c r="D1848" t="s">
        <v>2281</v>
      </c>
      <c r="E1848">
        <v>225158009</v>
      </c>
      <c r="F1848" t="s">
        <v>31814</v>
      </c>
      <c r="G1848">
        <v>6459</v>
      </c>
      <c r="H1848">
        <v>72892002</v>
      </c>
      <c r="I1848" t="s">
        <v>107</v>
      </c>
    </row>
    <row r="1849" spans="1:9" x14ac:dyDescent="0.25">
      <c r="A1849" s="1">
        <v>40979.720879629633</v>
      </c>
      <c r="B1849" s="1">
        <v>40979.731296296297</v>
      </c>
      <c r="C1849" t="s">
        <v>2282</v>
      </c>
      <c r="D1849" t="s">
        <v>2281</v>
      </c>
      <c r="E1849">
        <v>169690007</v>
      </c>
      <c r="F1849" t="s">
        <v>31877</v>
      </c>
      <c r="G1849">
        <v>2057</v>
      </c>
      <c r="H1849">
        <v>72892002</v>
      </c>
      <c r="I1849" t="s">
        <v>107</v>
      </c>
    </row>
    <row r="1850" spans="1:9" x14ac:dyDescent="0.25">
      <c r="A1850" s="1">
        <v>40979.720879629633</v>
      </c>
      <c r="B1850" s="1">
        <v>40979.731296296297</v>
      </c>
      <c r="C1850" t="s">
        <v>2282</v>
      </c>
      <c r="D1850" t="s">
        <v>2281</v>
      </c>
      <c r="E1850">
        <v>169230002</v>
      </c>
      <c r="F1850" t="s">
        <v>31878</v>
      </c>
      <c r="G1850">
        <v>8522</v>
      </c>
      <c r="H1850">
        <v>72892002</v>
      </c>
      <c r="I1850" t="s">
        <v>107</v>
      </c>
    </row>
    <row r="1851" spans="1:9" x14ac:dyDescent="0.25">
      <c r="A1851" s="1">
        <v>40979.720879629633</v>
      </c>
      <c r="B1851" s="1">
        <v>40979.731296296297</v>
      </c>
      <c r="C1851" t="s">
        <v>2282</v>
      </c>
      <c r="D1851" t="s">
        <v>2281</v>
      </c>
      <c r="E1851">
        <v>167271000</v>
      </c>
      <c r="F1851" t="s">
        <v>31879</v>
      </c>
      <c r="G1851">
        <v>2059</v>
      </c>
      <c r="H1851">
        <v>72892002</v>
      </c>
      <c r="I1851" t="s">
        <v>107</v>
      </c>
    </row>
    <row r="1852" spans="1:9" x14ac:dyDescent="0.25">
      <c r="A1852" s="1">
        <v>40979.720879629633</v>
      </c>
      <c r="B1852" s="1">
        <v>40979.731296296297</v>
      </c>
      <c r="C1852" t="s">
        <v>2282</v>
      </c>
      <c r="D1852" t="s">
        <v>2281</v>
      </c>
      <c r="E1852">
        <v>165829005</v>
      </c>
      <c r="F1852" t="s">
        <v>31880</v>
      </c>
      <c r="G1852">
        <v>1791</v>
      </c>
      <c r="H1852">
        <v>72892002</v>
      </c>
      <c r="I1852" t="s">
        <v>107</v>
      </c>
    </row>
    <row r="1853" spans="1:9" x14ac:dyDescent="0.25">
      <c r="A1853" s="1">
        <v>40979.720879629633</v>
      </c>
      <c r="B1853" s="1">
        <v>40979.731296296297</v>
      </c>
      <c r="C1853" t="s">
        <v>2282</v>
      </c>
      <c r="D1853" t="s">
        <v>2281</v>
      </c>
      <c r="E1853">
        <v>117010004</v>
      </c>
      <c r="F1853" t="s">
        <v>31881</v>
      </c>
      <c r="G1853">
        <v>1075</v>
      </c>
      <c r="H1853">
        <v>72892002</v>
      </c>
      <c r="I1853" t="s">
        <v>107</v>
      </c>
    </row>
    <row r="1854" spans="1:9" x14ac:dyDescent="0.25">
      <c r="A1854" s="1">
        <v>40979.720879629633</v>
      </c>
      <c r="B1854" s="1">
        <v>40979.731296296297</v>
      </c>
      <c r="C1854" t="s">
        <v>2282</v>
      </c>
      <c r="D1854" t="s">
        <v>2281</v>
      </c>
      <c r="E1854">
        <v>104375008</v>
      </c>
      <c r="F1854" t="s">
        <v>31882</v>
      </c>
      <c r="G1854">
        <v>2106</v>
      </c>
      <c r="H1854">
        <v>72892002</v>
      </c>
      <c r="I1854" t="s">
        <v>107</v>
      </c>
    </row>
    <row r="1855" spans="1:9" x14ac:dyDescent="0.25">
      <c r="A1855" s="1">
        <v>40979.720879629633</v>
      </c>
      <c r="B1855" s="1">
        <v>40979.731296296297</v>
      </c>
      <c r="C1855" t="s">
        <v>2282</v>
      </c>
      <c r="D1855" t="s">
        <v>2281</v>
      </c>
      <c r="E1855">
        <v>104326007</v>
      </c>
      <c r="F1855" t="s">
        <v>31883</v>
      </c>
      <c r="G1855">
        <v>1297</v>
      </c>
      <c r="H1855">
        <v>72892002</v>
      </c>
      <c r="I1855" t="s">
        <v>107</v>
      </c>
    </row>
    <row r="1856" spans="1:9" x14ac:dyDescent="0.25">
      <c r="A1856" s="1">
        <v>40979.720879629633</v>
      </c>
      <c r="B1856" s="1">
        <v>40979.731296296297</v>
      </c>
      <c r="C1856" t="s">
        <v>2282</v>
      </c>
      <c r="D1856" t="s">
        <v>2281</v>
      </c>
      <c r="E1856">
        <v>104091002</v>
      </c>
      <c r="F1856" t="s">
        <v>31850</v>
      </c>
      <c r="G1856">
        <v>2209</v>
      </c>
      <c r="H1856">
        <v>72892002</v>
      </c>
      <c r="I1856" t="s">
        <v>107</v>
      </c>
    </row>
    <row r="1857" spans="1:9" x14ac:dyDescent="0.25">
      <c r="A1857" s="1">
        <v>40979.720879629633</v>
      </c>
      <c r="B1857" s="1">
        <v>40979.731296296297</v>
      </c>
      <c r="C1857" t="s">
        <v>2282</v>
      </c>
      <c r="D1857" t="s">
        <v>2281</v>
      </c>
      <c r="E1857">
        <v>90226004</v>
      </c>
      <c r="F1857" t="s">
        <v>31884</v>
      </c>
      <c r="G1857">
        <v>1076</v>
      </c>
      <c r="H1857">
        <v>72892002</v>
      </c>
      <c r="I1857" t="s">
        <v>107</v>
      </c>
    </row>
    <row r="1858" spans="1:9" x14ac:dyDescent="0.25">
      <c r="A1858" s="1">
        <v>40979.720879629633</v>
      </c>
      <c r="B1858" s="1">
        <v>40979.731296296297</v>
      </c>
      <c r="C1858" t="s">
        <v>2282</v>
      </c>
      <c r="D1858" t="s">
        <v>2281</v>
      </c>
      <c r="E1858">
        <v>47758006</v>
      </c>
      <c r="F1858" t="s">
        <v>31885</v>
      </c>
      <c r="G1858">
        <v>1738</v>
      </c>
      <c r="H1858">
        <v>72892002</v>
      </c>
      <c r="I1858" t="s">
        <v>107</v>
      </c>
    </row>
    <row r="1859" spans="1:9" x14ac:dyDescent="0.25">
      <c r="A1859" s="1">
        <v>40979.720879629633</v>
      </c>
      <c r="B1859" s="1">
        <v>40979.731296296297</v>
      </c>
      <c r="C1859" t="s">
        <v>2282</v>
      </c>
      <c r="D1859" t="s">
        <v>2281</v>
      </c>
      <c r="E1859">
        <v>44608003</v>
      </c>
      <c r="F1859" t="s">
        <v>31886</v>
      </c>
      <c r="G1859">
        <v>2295</v>
      </c>
      <c r="H1859">
        <v>72892002</v>
      </c>
      <c r="I1859" t="s">
        <v>107</v>
      </c>
    </row>
    <row r="1860" spans="1:9" x14ac:dyDescent="0.25">
      <c r="A1860" s="1">
        <v>40979.720879629633</v>
      </c>
      <c r="B1860" s="1">
        <v>40979.731296296297</v>
      </c>
      <c r="C1860" t="s">
        <v>2282</v>
      </c>
      <c r="D1860" t="s">
        <v>2281</v>
      </c>
      <c r="E1860">
        <v>31676001</v>
      </c>
      <c r="F1860" t="s">
        <v>31887</v>
      </c>
      <c r="G1860">
        <v>1062</v>
      </c>
      <c r="H1860">
        <v>72892002</v>
      </c>
      <c r="I1860" t="s">
        <v>107</v>
      </c>
    </row>
    <row r="1861" spans="1:9" x14ac:dyDescent="0.25">
      <c r="A1861" s="1">
        <v>40979.720879629633</v>
      </c>
      <c r="B1861" s="1">
        <v>40979.731296296297</v>
      </c>
      <c r="C1861" t="s">
        <v>2282</v>
      </c>
      <c r="D1861" t="s">
        <v>2281</v>
      </c>
      <c r="E1861">
        <v>28163009</v>
      </c>
      <c r="F1861" t="s">
        <v>31888</v>
      </c>
      <c r="G1861">
        <v>1299</v>
      </c>
      <c r="H1861">
        <v>72892002</v>
      </c>
      <c r="I1861" t="s">
        <v>107</v>
      </c>
    </row>
    <row r="1862" spans="1:9" x14ac:dyDescent="0.25">
      <c r="A1862" s="1">
        <v>40979.720879629633</v>
      </c>
      <c r="B1862" s="1">
        <v>40979.731296296297</v>
      </c>
      <c r="C1862" t="s">
        <v>2282</v>
      </c>
      <c r="D1862" t="s">
        <v>2281</v>
      </c>
      <c r="E1862">
        <v>5880005</v>
      </c>
      <c r="F1862" t="s">
        <v>31889</v>
      </c>
      <c r="G1862">
        <v>431</v>
      </c>
      <c r="H1862">
        <v>72892002</v>
      </c>
      <c r="I1862" t="s">
        <v>107</v>
      </c>
    </row>
    <row r="1863" spans="1:9" x14ac:dyDescent="0.25">
      <c r="A1863" s="1">
        <v>40979.887673611112</v>
      </c>
      <c r="B1863" s="1">
        <v>40980.018229166664</v>
      </c>
      <c r="C1863" t="s">
        <v>116</v>
      </c>
      <c r="D1863" t="s">
        <v>2283</v>
      </c>
      <c r="E1863">
        <v>265764009</v>
      </c>
      <c r="F1863" t="s">
        <v>31798</v>
      </c>
      <c r="G1863">
        <v>1293</v>
      </c>
      <c r="I1863" t="s">
        <v>21</v>
      </c>
    </row>
    <row r="1864" spans="1:9" x14ac:dyDescent="0.25">
      <c r="A1864" s="1">
        <v>40980.021249999998</v>
      </c>
      <c r="B1864" s="1">
        <v>40980.166388888887</v>
      </c>
      <c r="C1864" t="s">
        <v>16</v>
      </c>
      <c r="D1864" t="s">
        <v>2284</v>
      </c>
      <c r="E1864">
        <v>265764009</v>
      </c>
      <c r="F1864" t="s">
        <v>31798</v>
      </c>
      <c r="G1864">
        <v>1090</v>
      </c>
      <c r="I1864" t="s">
        <v>21</v>
      </c>
    </row>
    <row r="1865" spans="1:9" x14ac:dyDescent="0.25">
      <c r="A1865" s="1">
        <v>40980.100763888891</v>
      </c>
      <c r="B1865" s="1">
        <v>40980.118854166663</v>
      </c>
      <c r="C1865" t="s">
        <v>961</v>
      </c>
      <c r="D1865" t="s">
        <v>2285</v>
      </c>
      <c r="E1865">
        <v>73761001</v>
      </c>
      <c r="F1865" t="s">
        <v>31804</v>
      </c>
      <c r="G1865">
        <v>10426</v>
      </c>
      <c r="I1865" t="s">
        <v>21</v>
      </c>
    </row>
    <row r="1866" spans="1:9" x14ac:dyDescent="0.25">
      <c r="A1866" s="1">
        <v>40980.144861111112</v>
      </c>
      <c r="B1866" s="1">
        <v>40980.155277777776</v>
      </c>
      <c r="C1866" t="s">
        <v>255</v>
      </c>
      <c r="D1866" t="s">
        <v>2100</v>
      </c>
      <c r="E1866">
        <v>385763009</v>
      </c>
      <c r="F1866" t="s">
        <v>31824</v>
      </c>
      <c r="G1866">
        <v>431</v>
      </c>
      <c r="I1866" t="s">
        <v>21</v>
      </c>
    </row>
    <row r="1867" spans="1:9" x14ac:dyDescent="0.25">
      <c r="A1867" s="1">
        <v>40980.38181712963</v>
      </c>
      <c r="B1867" s="1">
        <v>40980.392233796294</v>
      </c>
      <c r="C1867" t="s">
        <v>82</v>
      </c>
      <c r="D1867" t="s">
        <v>2287</v>
      </c>
      <c r="E1867">
        <v>430193006</v>
      </c>
      <c r="F1867" t="s">
        <v>31817</v>
      </c>
      <c r="G1867">
        <v>236</v>
      </c>
      <c r="I1867" t="s">
        <v>21</v>
      </c>
    </row>
    <row r="1868" spans="1:9" x14ac:dyDescent="0.25">
      <c r="A1868" s="1">
        <v>40980.38181712963</v>
      </c>
      <c r="B1868" s="1">
        <v>40980.392233796294</v>
      </c>
      <c r="C1868" t="s">
        <v>82</v>
      </c>
      <c r="D1868" t="s">
        <v>2287</v>
      </c>
      <c r="E1868">
        <v>180325003</v>
      </c>
      <c r="F1868" t="s">
        <v>31805</v>
      </c>
      <c r="G1868">
        <v>31777</v>
      </c>
      <c r="H1868">
        <v>49436004</v>
      </c>
      <c r="I1868" t="s">
        <v>31806</v>
      </c>
    </row>
    <row r="1869" spans="1:9" x14ac:dyDescent="0.25">
      <c r="A1869" s="1">
        <v>40980.38181712963</v>
      </c>
      <c r="B1869" s="1">
        <v>40980.407789351855</v>
      </c>
      <c r="C1869" t="s">
        <v>82</v>
      </c>
      <c r="D1869" t="s">
        <v>2287</v>
      </c>
      <c r="E1869">
        <v>710824005</v>
      </c>
      <c r="F1869" t="s">
        <v>31807</v>
      </c>
      <c r="G1869">
        <v>431</v>
      </c>
      <c r="I1869" t="s">
        <v>21</v>
      </c>
    </row>
    <row r="1870" spans="1:9" x14ac:dyDescent="0.25">
      <c r="A1870" s="1">
        <v>40980.407789351855</v>
      </c>
      <c r="B1870" s="1">
        <v>40980.422673611109</v>
      </c>
      <c r="C1870" t="s">
        <v>82</v>
      </c>
      <c r="D1870" t="s">
        <v>2287</v>
      </c>
      <c r="E1870">
        <v>710841007</v>
      </c>
      <c r="F1870" t="s">
        <v>31818</v>
      </c>
      <c r="G1870">
        <v>431</v>
      </c>
      <c r="I1870" t="s">
        <v>21</v>
      </c>
    </row>
    <row r="1871" spans="1:9" x14ac:dyDescent="0.25">
      <c r="A1871" s="1">
        <v>40980.422673611109</v>
      </c>
      <c r="B1871" s="1">
        <v>40980.440127314818</v>
      </c>
      <c r="C1871" t="s">
        <v>82</v>
      </c>
      <c r="D1871" t="s">
        <v>2287</v>
      </c>
      <c r="E1871">
        <v>762993000</v>
      </c>
      <c r="F1871" t="s">
        <v>31808</v>
      </c>
      <c r="G1871">
        <v>431</v>
      </c>
      <c r="I1871" t="s">
        <v>21</v>
      </c>
    </row>
    <row r="1872" spans="1:9" x14ac:dyDescent="0.25">
      <c r="A1872" s="1">
        <v>40980.440127314818</v>
      </c>
      <c r="B1872" s="1">
        <v>40980.458321759259</v>
      </c>
      <c r="C1872" t="s">
        <v>82</v>
      </c>
      <c r="D1872" t="s">
        <v>2287</v>
      </c>
      <c r="E1872">
        <v>866148006</v>
      </c>
      <c r="F1872" t="s">
        <v>31809</v>
      </c>
      <c r="G1872">
        <v>431</v>
      </c>
      <c r="I1872" t="s">
        <v>21</v>
      </c>
    </row>
    <row r="1873" spans="1:9" x14ac:dyDescent="0.25">
      <c r="A1873" s="1">
        <v>40980.458321759259</v>
      </c>
      <c r="B1873" s="1">
        <v>40980.46775462963</v>
      </c>
      <c r="C1873" t="s">
        <v>82</v>
      </c>
      <c r="D1873" t="s">
        <v>2287</v>
      </c>
      <c r="E1873">
        <v>171207006</v>
      </c>
      <c r="F1873" t="s">
        <v>31810</v>
      </c>
      <c r="G1873">
        <v>431</v>
      </c>
      <c r="I1873" t="s">
        <v>21</v>
      </c>
    </row>
    <row r="1874" spans="1:9" x14ac:dyDescent="0.25">
      <c r="A1874" s="1">
        <v>40980.46775462963</v>
      </c>
      <c r="B1874" s="1">
        <v>40980.486967592595</v>
      </c>
      <c r="C1874" t="s">
        <v>82</v>
      </c>
      <c r="D1874" t="s">
        <v>2287</v>
      </c>
      <c r="E1874">
        <v>454711000124102</v>
      </c>
      <c r="F1874" t="s">
        <v>31811</v>
      </c>
      <c r="G1874">
        <v>431</v>
      </c>
      <c r="I1874" t="s">
        <v>21</v>
      </c>
    </row>
    <row r="1875" spans="1:9" x14ac:dyDescent="0.25">
      <c r="A1875" s="1">
        <v>40980.486967592595</v>
      </c>
      <c r="B1875" s="1">
        <v>40980.494166666664</v>
      </c>
      <c r="C1875" t="s">
        <v>82</v>
      </c>
      <c r="D1875" t="s">
        <v>2287</v>
      </c>
      <c r="E1875">
        <v>428211000124100</v>
      </c>
      <c r="F1875" t="s">
        <v>31819</v>
      </c>
      <c r="G1875">
        <v>431</v>
      </c>
      <c r="I1875" t="s">
        <v>21</v>
      </c>
    </row>
    <row r="1876" spans="1:9" x14ac:dyDescent="0.25">
      <c r="A1876" s="1">
        <v>40980.494166666664</v>
      </c>
      <c r="B1876" s="1">
        <v>40980.514479166668</v>
      </c>
      <c r="C1876" t="s">
        <v>82</v>
      </c>
      <c r="D1876" t="s">
        <v>2287</v>
      </c>
      <c r="E1876">
        <v>713106006</v>
      </c>
      <c r="F1876" t="s">
        <v>31820</v>
      </c>
      <c r="G1876">
        <v>431</v>
      </c>
      <c r="I1876" t="s">
        <v>21</v>
      </c>
    </row>
    <row r="1877" spans="1:9" x14ac:dyDescent="0.25">
      <c r="A1877" s="1">
        <v>40980.960601851853</v>
      </c>
      <c r="B1877" s="1">
        <v>40980.981435185182</v>
      </c>
      <c r="C1877" t="s">
        <v>499</v>
      </c>
      <c r="D1877" t="s">
        <v>2288</v>
      </c>
      <c r="E1877">
        <v>74016001</v>
      </c>
      <c r="F1877" t="s">
        <v>31892</v>
      </c>
      <c r="G1877">
        <v>431</v>
      </c>
      <c r="I1877" t="s">
        <v>21</v>
      </c>
    </row>
    <row r="1878" spans="1:9" x14ac:dyDescent="0.25">
      <c r="A1878" s="1">
        <v>40981.144861111112</v>
      </c>
      <c r="B1878" s="1">
        <v>40981.155277777776</v>
      </c>
      <c r="C1878" t="s">
        <v>255</v>
      </c>
      <c r="D1878" t="s">
        <v>2100</v>
      </c>
      <c r="E1878">
        <v>385763009</v>
      </c>
      <c r="F1878" t="s">
        <v>31824</v>
      </c>
      <c r="G1878">
        <v>431</v>
      </c>
      <c r="I1878" t="s">
        <v>21</v>
      </c>
    </row>
    <row r="1879" spans="1:9" x14ac:dyDescent="0.25">
      <c r="A1879" s="1">
        <v>40981.231539351851</v>
      </c>
      <c r="B1879" s="1">
        <v>40981.241956018515</v>
      </c>
      <c r="C1879" t="s">
        <v>2202</v>
      </c>
      <c r="D1879" t="s">
        <v>2289</v>
      </c>
      <c r="E1879">
        <v>714812005</v>
      </c>
      <c r="F1879" t="s">
        <v>31897</v>
      </c>
      <c r="G1879">
        <v>8056</v>
      </c>
      <c r="H1879">
        <v>72892002</v>
      </c>
      <c r="I1879" t="s">
        <v>107</v>
      </c>
    </row>
    <row r="1880" spans="1:9" x14ac:dyDescent="0.25">
      <c r="A1880" s="1">
        <v>40981.231539351851</v>
      </c>
      <c r="B1880" s="1">
        <v>40981.241956018515</v>
      </c>
      <c r="C1880" t="s">
        <v>2202</v>
      </c>
      <c r="D1880" t="s">
        <v>2289</v>
      </c>
      <c r="E1880">
        <v>10383002</v>
      </c>
      <c r="F1880" t="s">
        <v>31898</v>
      </c>
      <c r="G1880">
        <v>431</v>
      </c>
      <c r="H1880">
        <v>72892002</v>
      </c>
      <c r="I1880" t="s">
        <v>107</v>
      </c>
    </row>
    <row r="1881" spans="1:9" x14ac:dyDescent="0.25">
      <c r="A1881" s="1">
        <v>40981.344502314816</v>
      </c>
      <c r="B1881" s="1">
        <v>40981.35491898148</v>
      </c>
      <c r="C1881" t="s">
        <v>2014</v>
      </c>
      <c r="D1881" t="s">
        <v>2291</v>
      </c>
      <c r="E1881">
        <v>180325003</v>
      </c>
      <c r="F1881" t="s">
        <v>31805</v>
      </c>
      <c r="G1881">
        <v>21490</v>
      </c>
      <c r="H1881">
        <v>49436004</v>
      </c>
      <c r="I1881" t="s">
        <v>31806</v>
      </c>
    </row>
    <row r="1882" spans="1:9" x14ac:dyDescent="0.25">
      <c r="A1882" s="1">
        <v>40981.586041666669</v>
      </c>
      <c r="B1882" s="1">
        <v>40981.596770833334</v>
      </c>
      <c r="C1882" t="s">
        <v>1343</v>
      </c>
      <c r="D1882" t="s">
        <v>2294</v>
      </c>
      <c r="E1882">
        <v>76601001</v>
      </c>
      <c r="F1882" t="s">
        <v>31799</v>
      </c>
      <c r="G1882">
        <v>3048</v>
      </c>
      <c r="I1882" t="s">
        <v>21</v>
      </c>
    </row>
    <row r="1883" spans="1:9" x14ac:dyDescent="0.25">
      <c r="A1883" s="1">
        <v>40982.144861111112</v>
      </c>
      <c r="B1883" s="1">
        <v>40982.155277777776</v>
      </c>
      <c r="C1883" t="s">
        <v>255</v>
      </c>
      <c r="D1883" t="s">
        <v>2100</v>
      </c>
      <c r="E1883">
        <v>385763009</v>
      </c>
      <c r="F1883" t="s">
        <v>31824</v>
      </c>
      <c r="G1883">
        <v>431</v>
      </c>
      <c r="I1883" t="s">
        <v>21</v>
      </c>
    </row>
    <row r="1884" spans="1:9" x14ac:dyDescent="0.25">
      <c r="A1884" s="1">
        <v>40982.590370370373</v>
      </c>
      <c r="B1884" s="1">
        <v>40982.637430555558</v>
      </c>
      <c r="C1884" t="s">
        <v>2300</v>
      </c>
      <c r="D1884" t="s">
        <v>2299</v>
      </c>
      <c r="E1884">
        <v>46706006</v>
      </c>
      <c r="F1884" t="s">
        <v>31899</v>
      </c>
      <c r="G1884">
        <v>8726</v>
      </c>
      <c r="I1884" t="s">
        <v>21</v>
      </c>
    </row>
    <row r="1885" spans="1:9" x14ac:dyDescent="0.25">
      <c r="A1885" s="1">
        <v>40982.716956018521</v>
      </c>
      <c r="B1885" s="1">
        <v>40982.727372685185</v>
      </c>
      <c r="C1885" t="s">
        <v>402</v>
      </c>
      <c r="D1885" t="s">
        <v>2301</v>
      </c>
      <c r="E1885">
        <v>430193006</v>
      </c>
      <c r="F1885" t="s">
        <v>31817</v>
      </c>
      <c r="G1885">
        <v>703</v>
      </c>
      <c r="I1885" t="s">
        <v>21</v>
      </c>
    </row>
    <row r="1886" spans="1:9" x14ac:dyDescent="0.25">
      <c r="A1886" s="1">
        <v>40982.716956018521</v>
      </c>
      <c r="B1886" s="1">
        <v>40982.757673611108</v>
      </c>
      <c r="C1886" t="s">
        <v>402</v>
      </c>
      <c r="D1886" t="s">
        <v>2301</v>
      </c>
      <c r="E1886">
        <v>710824005</v>
      </c>
      <c r="F1886" t="s">
        <v>31807</v>
      </c>
      <c r="G1886">
        <v>431</v>
      </c>
      <c r="I1886" t="s">
        <v>21</v>
      </c>
    </row>
    <row r="1887" spans="1:9" x14ac:dyDescent="0.25">
      <c r="A1887" s="1">
        <v>40982.757673611108</v>
      </c>
      <c r="B1887" s="1">
        <v>40982.769849537035</v>
      </c>
      <c r="C1887" t="s">
        <v>402</v>
      </c>
      <c r="D1887" t="s">
        <v>2301</v>
      </c>
      <c r="E1887">
        <v>762993000</v>
      </c>
      <c r="F1887" t="s">
        <v>31808</v>
      </c>
      <c r="G1887">
        <v>431</v>
      </c>
      <c r="I1887" t="s">
        <v>21</v>
      </c>
    </row>
    <row r="1888" spans="1:9" x14ac:dyDescent="0.25">
      <c r="A1888" s="1">
        <v>40982.769849537035</v>
      </c>
      <c r="B1888" s="1">
        <v>40982.792511574073</v>
      </c>
      <c r="C1888" t="s">
        <v>402</v>
      </c>
      <c r="D1888" t="s">
        <v>2301</v>
      </c>
      <c r="E1888">
        <v>866148006</v>
      </c>
      <c r="F1888" t="s">
        <v>31809</v>
      </c>
      <c r="G1888">
        <v>431</v>
      </c>
      <c r="I1888" t="s">
        <v>21</v>
      </c>
    </row>
    <row r="1889" spans="1:9" x14ac:dyDescent="0.25">
      <c r="A1889" s="1">
        <v>40982.790833333333</v>
      </c>
      <c r="B1889" s="1">
        <v>40982.801249999997</v>
      </c>
      <c r="C1889" t="s">
        <v>441</v>
      </c>
      <c r="D1889" t="s">
        <v>2302</v>
      </c>
      <c r="E1889">
        <v>180325003</v>
      </c>
      <c r="F1889" t="s">
        <v>31805</v>
      </c>
      <c r="G1889">
        <v>17936</v>
      </c>
      <c r="H1889">
        <v>49436004</v>
      </c>
      <c r="I1889" t="s">
        <v>31806</v>
      </c>
    </row>
    <row r="1890" spans="1:9" x14ac:dyDescent="0.25">
      <c r="A1890" s="1">
        <v>40982.792511574073</v>
      </c>
      <c r="B1890" s="1">
        <v>40982.799583333333</v>
      </c>
      <c r="C1890" t="s">
        <v>402</v>
      </c>
      <c r="D1890" t="s">
        <v>2301</v>
      </c>
      <c r="E1890">
        <v>171207006</v>
      </c>
      <c r="F1890" t="s">
        <v>31810</v>
      </c>
      <c r="G1890">
        <v>431</v>
      </c>
      <c r="I1890" t="s">
        <v>21</v>
      </c>
    </row>
    <row r="1891" spans="1:9" x14ac:dyDescent="0.25">
      <c r="A1891" s="1">
        <v>40982.799583333333</v>
      </c>
      <c r="B1891" s="1">
        <v>40982.817685185182</v>
      </c>
      <c r="C1891" t="s">
        <v>402</v>
      </c>
      <c r="D1891" t="s">
        <v>2301</v>
      </c>
      <c r="E1891">
        <v>454711000124102</v>
      </c>
      <c r="F1891" t="s">
        <v>31811</v>
      </c>
      <c r="G1891">
        <v>431</v>
      </c>
      <c r="I1891" t="s">
        <v>21</v>
      </c>
    </row>
    <row r="1892" spans="1:9" x14ac:dyDescent="0.25">
      <c r="A1892" s="1">
        <v>40982.817685185182</v>
      </c>
      <c r="B1892" s="1">
        <v>40982.825358796297</v>
      </c>
      <c r="C1892" t="s">
        <v>402</v>
      </c>
      <c r="D1892" t="s">
        <v>2301</v>
      </c>
      <c r="E1892">
        <v>428211000124100</v>
      </c>
      <c r="F1892" t="s">
        <v>31819</v>
      </c>
      <c r="G1892">
        <v>431</v>
      </c>
      <c r="I1892" t="s">
        <v>21</v>
      </c>
    </row>
    <row r="1893" spans="1:9" x14ac:dyDescent="0.25">
      <c r="A1893" s="1">
        <v>40982.825358796297</v>
      </c>
      <c r="B1893" s="1">
        <v>40982.844733796293</v>
      </c>
      <c r="C1893" t="s">
        <v>402</v>
      </c>
      <c r="D1893" t="s">
        <v>2301</v>
      </c>
      <c r="E1893">
        <v>763302001</v>
      </c>
      <c r="F1893" t="s">
        <v>31834</v>
      </c>
      <c r="G1893">
        <v>431</v>
      </c>
      <c r="I1893" t="s">
        <v>21</v>
      </c>
    </row>
    <row r="1894" spans="1:9" x14ac:dyDescent="0.25">
      <c r="A1894" s="1">
        <v>40982.830439814818</v>
      </c>
      <c r="B1894" s="1">
        <v>40982.840856481482</v>
      </c>
      <c r="C1894" t="s">
        <v>635</v>
      </c>
      <c r="D1894" t="s">
        <v>2303</v>
      </c>
      <c r="E1894">
        <v>430193006</v>
      </c>
      <c r="F1894" t="s">
        <v>31817</v>
      </c>
      <c r="G1894">
        <v>254</v>
      </c>
      <c r="I1894" t="s">
        <v>21</v>
      </c>
    </row>
    <row r="1895" spans="1:9" x14ac:dyDescent="0.25">
      <c r="A1895" s="1">
        <v>40982.830439814818</v>
      </c>
      <c r="B1895" s="1">
        <v>40982.862604166665</v>
      </c>
      <c r="C1895" t="s">
        <v>635</v>
      </c>
      <c r="D1895" t="s">
        <v>2303</v>
      </c>
      <c r="E1895">
        <v>710824005</v>
      </c>
      <c r="F1895" t="s">
        <v>31807</v>
      </c>
      <c r="G1895">
        <v>431</v>
      </c>
      <c r="I1895" t="s">
        <v>21</v>
      </c>
    </row>
    <row r="1896" spans="1:9" x14ac:dyDescent="0.25">
      <c r="A1896" s="1">
        <v>40982.862604166665</v>
      </c>
      <c r="B1896" s="1">
        <v>40982.879756944443</v>
      </c>
      <c r="C1896" t="s">
        <v>635</v>
      </c>
      <c r="D1896" t="s">
        <v>2303</v>
      </c>
      <c r="E1896">
        <v>710841007</v>
      </c>
      <c r="F1896" t="s">
        <v>31818</v>
      </c>
      <c r="G1896">
        <v>431</v>
      </c>
      <c r="I1896" t="s">
        <v>21</v>
      </c>
    </row>
    <row r="1897" spans="1:9" x14ac:dyDescent="0.25">
      <c r="A1897" s="1">
        <v>40982.879756944443</v>
      </c>
      <c r="B1897" s="1">
        <v>40982.889178240737</v>
      </c>
      <c r="C1897" t="s">
        <v>635</v>
      </c>
      <c r="D1897" t="s">
        <v>2303</v>
      </c>
      <c r="E1897">
        <v>171207006</v>
      </c>
      <c r="F1897" t="s">
        <v>31810</v>
      </c>
      <c r="G1897">
        <v>431</v>
      </c>
      <c r="I1897" t="s">
        <v>21</v>
      </c>
    </row>
    <row r="1898" spans="1:9" x14ac:dyDescent="0.25">
      <c r="A1898" s="1">
        <v>40982.889178240737</v>
      </c>
      <c r="B1898" s="1">
        <v>40982.907962962963</v>
      </c>
      <c r="C1898" t="s">
        <v>635</v>
      </c>
      <c r="D1898" t="s">
        <v>2303</v>
      </c>
      <c r="E1898">
        <v>454711000124102</v>
      </c>
      <c r="F1898" t="s">
        <v>31811</v>
      </c>
      <c r="G1898">
        <v>431</v>
      </c>
      <c r="I1898" t="s">
        <v>21</v>
      </c>
    </row>
    <row r="1899" spans="1:9" x14ac:dyDescent="0.25">
      <c r="A1899" s="1">
        <v>40982.907962962963</v>
      </c>
      <c r="B1899" s="1">
        <v>40982.917592592596</v>
      </c>
      <c r="C1899" t="s">
        <v>635</v>
      </c>
      <c r="D1899" t="s">
        <v>2303</v>
      </c>
      <c r="E1899">
        <v>428211000124100</v>
      </c>
      <c r="F1899" t="s">
        <v>31819</v>
      </c>
      <c r="G1899">
        <v>431</v>
      </c>
      <c r="I1899" t="s">
        <v>21</v>
      </c>
    </row>
    <row r="1900" spans="1:9" x14ac:dyDescent="0.25">
      <c r="A1900" s="1">
        <v>40982.917592592596</v>
      </c>
      <c r="B1900" s="1">
        <v>40982.93681712963</v>
      </c>
      <c r="C1900" t="s">
        <v>635</v>
      </c>
      <c r="D1900" t="s">
        <v>2303</v>
      </c>
      <c r="E1900">
        <v>763302001</v>
      </c>
      <c r="F1900" t="s">
        <v>31834</v>
      </c>
      <c r="G1900">
        <v>431</v>
      </c>
      <c r="I1900" t="s">
        <v>21</v>
      </c>
    </row>
    <row r="1901" spans="1:9" x14ac:dyDescent="0.25">
      <c r="A1901" s="1">
        <v>40982.973483796297</v>
      </c>
      <c r="B1901" s="1">
        <v>40982.983900462961</v>
      </c>
      <c r="C1901" t="s">
        <v>404</v>
      </c>
      <c r="D1901" t="s">
        <v>2304</v>
      </c>
      <c r="E1901">
        <v>430193006</v>
      </c>
      <c r="F1901" t="s">
        <v>31817</v>
      </c>
      <c r="G1901">
        <v>384</v>
      </c>
      <c r="I1901" t="s">
        <v>21</v>
      </c>
    </row>
    <row r="1902" spans="1:9" x14ac:dyDescent="0.25">
      <c r="A1902" s="1">
        <v>40982.973483796297</v>
      </c>
      <c r="B1902" s="1">
        <v>40983.008981481478</v>
      </c>
      <c r="C1902" t="s">
        <v>404</v>
      </c>
      <c r="D1902" t="s">
        <v>2304</v>
      </c>
      <c r="E1902">
        <v>710824005</v>
      </c>
      <c r="F1902" t="s">
        <v>31807</v>
      </c>
      <c r="G1902">
        <v>431</v>
      </c>
      <c r="I1902" t="s">
        <v>21</v>
      </c>
    </row>
    <row r="1903" spans="1:9" x14ac:dyDescent="0.25">
      <c r="A1903" s="1">
        <v>40983.008981481478</v>
      </c>
      <c r="B1903" s="1">
        <v>40983.033460648148</v>
      </c>
      <c r="C1903" t="s">
        <v>404</v>
      </c>
      <c r="D1903" t="s">
        <v>2304</v>
      </c>
      <c r="E1903">
        <v>866148006</v>
      </c>
      <c r="F1903" t="s">
        <v>31809</v>
      </c>
      <c r="G1903">
        <v>431</v>
      </c>
      <c r="I1903" t="s">
        <v>21</v>
      </c>
    </row>
    <row r="1904" spans="1:9" x14ac:dyDescent="0.25">
      <c r="A1904" s="1">
        <v>40983.018229166664</v>
      </c>
      <c r="B1904" s="1">
        <v>40983.148784722223</v>
      </c>
      <c r="C1904" t="s">
        <v>116</v>
      </c>
      <c r="D1904" t="s">
        <v>2305</v>
      </c>
      <c r="E1904">
        <v>265764009</v>
      </c>
      <c r="F1904" t="s">
        <v>31798</v>
      </c>
      <c r="G1904">
        <v>1302</v>
      </c>
      <c r="I1904" t="s">
        <v>21</v>
      </c>
    </row>
    <row r="1905" spans="1:9" x14ac:dyDescent="0.25">
      <c r="A1905" s="1">
        <v>40983.033460648148</v>
      </c>
      <c r="B1905" s="1">
        <v>40983.043032407404</v>
      </c>
      <c r="C1905" t="s">
        <v>404</v>
      </c>
      <c r="D1905" t="s">
        <v>2304</v>
      </c>
      <c r="E1905">
        <v>171207006</v>
      </c>
      <c r="F1905" t="s">
        <v>31810</v>
      </c>
      <c r="G1905">
        <v>431</v>
      </c>
      <c r="I1905" t="s">
        <v>21</v>
      </c>
    </row>
    <row r="1906" spans="1:9" x14ac:dyDescent="0.25">
      <c r="A1906" s="1">
        <v>40983.043032407404</v>
      </c>
      <c r="B1906" s="1">
        <v>40983.061516203707</v>
      </c>
      <c r="C1906" t="s">
        <v>404</v>
      </c>
      <c r="D1906" t="s">
        <v>2304</v>
      </c>
      <c r="E1906">
        <v>454711000124102</v>
      </c>
      <c r="F1906" t="s">
        <v>31811</v>
      </c>
      <c r="G1906">
        <v>431</v>
      </c>
      <c r="I1906" t="s">
        <v>21</v>
      </c>
    </row>
    <row r="1907" spans="1:9" x14ac:dyDescent="0.25">
      <c r="A1907" s="1">
        <v>40983.094641203701</v>
      </c>
      <c r="B1907" s="1">
        <v>40983.120625000003</v>
      </c>
      <c r="C1907" t="s">
        <v>151</v>
      </c>
      <c r="D1907" t="s">
        <v>2306</v>
      </c>
      <c r="E1907">
        <v>710824005</v>
      </c>
      <c r="F1907" t="s">
        <v>31807</v>
      </c>
      <c r="G1907">
        <v>431</v>
      </c>
      <c r="I1907" t="s">
        <v>21</v>
      </c>
    </row>
    <row r="1908" spans="1:9" x14ac:dyDescent="0.25">
      <c r="A1908" s="1">
        <v>40983.120625000003</v>
      </c>
      <c r="B1908" s="1">
        <v>40983.138483796298</v>
      </c>
      <c r="C1908" t="s">
        <v>151</v>
      </c>
      <c r="D1908" t="s">
        <v>2306</v>
      </c>
      <c r="E1908">
        <v>710841007</v>
      </c>
      <c r="F1908" t="s">
        <v>31818</v>
      </c>
      <c r="G1908">
        <v>431</v>
      </c>
      <c r="I1908" t="s">
        <v>21</v>
      </c>
    </row>
    <row r="1909" spans="1:9" x14ac:dyDescent="0.25">
      <c r="A1909" s="1">
        <v>40983.138483796298</v>
      </c>
      <c r="B1909" s="1">
        <v>40983.156469907408</v>
      </c>
      <c r="C1909" t="s">
        <v>151</v>
      </c>
      <c r="D1909" t="s">
        <v>2306</v>
      </c>
      <c r="E1909">
        <v>762993000</v>
      </c>
      <c r="F1909" t="s">
        <v>31808</v>
      </c>
      <c r="G1909">
        <v>431</v>
      </c>
      <c r="I1909" t="s">
        <v>21</v>
      </c>
    </row>
    <row r="1910" spans="1:9" x14ac:dyDescent="0.25">
      <c r="A1910" s="1">
        <v>40983.144861111112</v>
      </c>
      <c r="B1910" s="1">
        <v>40983.155277777776</v>
      </c>
      <c r="C1910" t="s">
        <v>255</v>
      </c>
      <c r="D1910" t="s">
        <v>2100</v>
      </c>
      <c r="E1910">
        <v>385763009</v>
      </c>
      <c r="F1910" t="s">
        <v>31824</v>
      </c>
      <c r="G1910">
        <v>431</v>
      </c>
      <c r="I1910" t="s">
        <v>21</v>
      </c>
    </row>
    <row r="1911" spans="1:9" x14ac:dyDescent="0.25">
      <c r="A1911" s="1">
        <v>40983.156469907408</v>
      </c>
      <c r="B1911" s="1">
        <v>40983.165208333332</v>
      </c>
      <c r="C1911" t="s">
        <v>151</v>
      </c>
      <c r="D1911" t="s">
        <v>2306</v>
      </c>
      <c r="E1911">
        <v>171207006</v>
      </c>
      <c r="F1911" t="s">
        <v>31810</v>
      </c>
      <c r="G1911">
        <v>431</v>
      </c>
      <c r="I1911" t="s">
        <v>21</v>
      </c>
    </row>
    <row r="1912" spans="1:9" x14ac:dyDescent="0.25">
      <c r="A1912" s="1">
        <v>40983.165208333332</v>
      </c>
      <c r="B1912" s="1">
        <v>40983.180127314816</v>
      </c>
      <c r="C1912" t="s">
        <v>151</v>
      </c>
      <c r="D1912" t="s">
        <v>2306</v>
      </c>
      <c r="E1912">
        <v>454711000124102</v>
      </c>
      <c r="F1912" t="s">
        <v>31811</v>
      </c>
      <c r="G1912">
        <v>431</v>
      </c>
      <c r="I1912" t="s">
        <v>21</v>
      </c>
    </row>
    <row r="1913" spans="1:9" x14ac:dyDescent="0.25">
      <c r="A1913" s="1">
        <v>40983.166388888887</v>
      </c>
      <c r="B1913" s="1">
        <v>40983.321250000001</v>
      </c>
      <c r="C1913" t="s">
        <v>16</v>
      </c>
      <c r="D1913" t="s">
        <v>2307</v>
      </c>
      <c r="E1913">
        <v>265764009</v>
      </c>
      <c r="F1913" t="s">
        <v>31798</v>
      </c>
      <c r="G1913">
        <v>610</v>
      </c>
      <c r="I1913" t="s">
        <v>21</v>
      </c>
    </row>
    <row r="1914" spans="1:9" x14ac:dyDescent="0.25">
      <c r="A1914" s="1">
        <v>40984.144861111112</v>
      </c>
      <c r="B1914" s="1">
        <v>40984.155277777776</v>
      </c>
      <c r="C1914" t="s">
        <v>255</v>
      </c>
      <c r="D1914" t="s">
        <v>2100</v>
      </c>
      <c r="E1914">
        <v>385763009</v>
      </c>
      <c r="F1914" t="s">
        <v>31824</v>
      </c>
      <c r="G1914">
        <v>431</v>
      </c>
      <c r="I1914" t="s">
        <v>21</v>
      </c>
    </row>
    <row r="1915" spans="1:9" x14ac:dyDescent="0.25">
      <c r="A1915" s="1">
        <v>40984.23505787037</v>
      </c>
      <c r="B1915" s="1">
        <v>40984.258946759262</v>
      </c>
      <c r="C1915" t="s">
        <v>155</v>
      </c>
      <c r="D1915" t="s">
        <v>2309</v>
      </c>
      <c r="E1915">
        <v>710824005</v>
      </c>
      <c r="F1915" t="s">
        <v>31807</v>
      </c>
      <c r="G1915">
        <v>431</v>
      </c>
      <c r="I1915" t="s">
        <v>21</v>
      </c>
    </row>
    <row r="1916" spans="1:9" x14ac:dyDescent="0.25">
      <c r="A1916" s="1">
        <v>40984.258946759262</v>
      </c>
      <c r="B1916" s="1">
        <v>40984.269618055558</v>
      </c>
      <c r="C1916" t="s">
        <v>155</v>
      </c>
      <c r="D1916" t="s">
        <v>2309</v>
      </c>
      <c r="E1916">
        <v>710841007</v>
      </c>
      <c r="F1916" t="s">
        <v>31818</v>
      </c>
      <c r="G1916">
        <v>431</v>
      </c>
      <c r="I1916" t="s">
        <v>21</v>
      </c>
    </row>
    <row r="1917" spans="1:9" x14ac:dyDescent="0.25">
      <c r="A1917" s="1">
        <v>40984.269618055558</v>
      </c>
      <c r="B1917" s="1">
        <v>40984.29892361111</v>
      </c>
      <c r="C1917" t="s">
        <v>155</v>
      </c>
      <c r="D1917" t="s">
        <v>2309</v>
      </c>
      <c r="E1917">
        <v>866148006</v>
      </c>
      <c r="F1917" t="s">
        <v>31809</v>
      </c>
      <c r="G1917">
        <v>431</v>
      </c>
      <c r="I1917" t="s">
        <v>21</v>
      </c>
    </row>
    <row r="1918" spans="1:9" x14ac:dyDescent="0.25">
      <c r="A1918" s="1">
        <v>40984.29892361111</v>
      </c>
      <c r="B1918" s="1">
        <v>40984.305925925924</v>
      </c>
      <c r="C1918" t="s">
        <v>155</v>
      </c>
      <c r="D1918" t="s">
        <v>2309</v>
      </c>
      <c r="E1918">
        <v>171207006</v>
      </c>
      <c r="F1918" t="s">
        <v>31810</v>
      </c>
      <c r="G1918">
        <v>431</v>
      </c>
      <c r="I1918" t="s">
        <v>21</v>
      </c>
    </row>
    <row r="1919" spans="1:9" x14ac:dyDescent="0.25">
      <c r="A1919" s="1">
        <v>40984.305925925924</v>
      </c>
      <c r="B1919" s="1">
        <v>40984.324374999997</v>
      </c>
      <c r="C1919" t="s">
        <v>155</v>
      </c>
      <c r="D1919" t="s">
        <v>2309</v>
      </c>
      <c r="E1919">
        <v>454711000124102</v>
      </c>
      <c r="F1919" t="s">
        <v>31811</v>
      </c>
      <c r="G1919">
        <v>431</v>
      </c>
      <c r="I1919" t="s">
        <v>21</v>
      </c>
    </row>
    <row r="1920" spans="1:9" x14ac:dyDescent="0.25">
      <c r="A1920" s="1">
        <v>40985.144861111112</v>
      </c>
      <c r="B1920" s="1">
        <v>40985.155277777776</v>
      </c>
      <c r="C1920" t="s">
        <v>255</v>
      </c>
      <c r="D1920" t="s">
        <v>2100</v>
      </c>
      <c r="E1920">
        <v>385763009</v>
      </c>
      <c r="F1920" t="s">
        <v>31824</v>
      </c>
      <c r="G1920">
        <v>431</v>
      </c>
      <c r="I1920" t="s">
        <v>21</v>
      </c>
    </row>
    <row r="1921" spans="1:9" x14ac:dyDescent="0.25">
      <c r="A1921" s="1">
        <v>40985.642881944441</v>
      </c>
      <c r="B1921" s="1">
        <v>40985.661631944444</v>
      </c>
      <c r="C1921" t="s">
        <v>51</v>
      </c>
      <c r="D1921" t="s">
        <v>2313</v>
      </c>
      <c r="E1921">
        <v>703423002</v>
      </c>
      <c r="F1921" t="s">
        <v>31800</v>
      </c>
      <c r="G1921">
        <v>15736</v>
      </c>
      <c r="H1921">
        <v>424132000</v>
      </c>
      <c r="I1921" t="s">
        <v>65</v>
      </c>
    </row>
    <row r="1922" spans="1:9" x14ac:dyDescent="0.25">
      <c r="A1922" s="1">
        <v>40986.012465277781</v>
      </c>
      <c r="B1922" s="1">
        <v>40986.022881944446</v>
      </c>
      <c r="C1922" t="s">
        <v>956</v>
      </c>
      <c r="D1922" t="s">
        <v>2316</v>
      </c>
      <c r="E1922">
        <v>171207006</v>
      </c>
      <c r="F1922" t="s">
        <v>31815</v>
      </c>
      <c r="G1922">
        <v>431</v>
      </c>
      <c r="I1922" t="s">
        <v>21</v>
      </c>
    </row>
    <row r="1923" spans="1:9" x14ac:dyDescent="0.25">
      <c r="A1923" s="1">
        <v>40986.012465277781</v>
      </c>
      <c r="B1923" s="1">
        <v>40986.022881944446</v>
      </c>
      <c r="C1923" t="s">
        <v>956</v>
      </c>
      <c r="D1923" t="s">
        <v>2316</v>
      </c>
      <c r="E1923">
        <v>5880005</v>
      </c>
      <c r="F1923" t="s">
        <v>31866</v>
      </c>
      <c r="G1923">
        <v>431</v>
      </c>
      <c r="I1923" t="s">
        <v>21</v>
      </c>
    </row>
    <row r="1924" spans="1:9" x14ac:dyDescent="0.25">
      <c r="A1924" s="1">
        <v>40986.144861111112</v>
      </c>
      <c r="B1924" s="1">
        <v>40986.155277777776</v>
      </c>
      <c r="C1924" t="s">
        <v>255</v>
      </c>
      <c r="D1924" t="s">
        <v>2100</v>
      </c>
      <c r="E1924">
        <v>385763009</v>
      </c>
      <c r="F1924" t="s">
        <v>31824</v>
      </c>
      <c r="G1924">
        <v>431</v>
      </c>
      <c r="I1924" t="s">
        <v>21</v>
      </c>
    </row>
    <row r="1925" spans="1:9" x14ac:dyDescent="0.25">
      <c r="A1925" s="1">
        <v>40986.148784722223</v>
      </c>
      <c r="B1925" s="1">
        <v>40986.268229166664</v>
      </c>
      <c r="C1925" t="s">
        <v>116</v>
      </c>
      <c r="D1925" t="s">
        <v>2318</v>
      </c>
      <c r="E1925">
        <v>265764009</v>
      </c>
      <c r="F1925" t="s">
        <v>31798</v>
      </c>
      <c r="G1925">
        <v>623</v>
      </c>
      <c r="I1925" t="s">
        <v>21</v>
      </c>
    </row>
    <row r="1926" spans="1:9" x14ac:dyDescent="0.25">
      <c r="A1926" s="1">
        <v>40986.321250000001</v>
      </c>
      <c r="B1926" s="1">
        <v>40986.424722222226</v>
      </c>
      <c r="C1926" t="s">
        <v>16</v>
      </c>
      <c r="D1926" t="s">
        <v>2320</v>
      </c>
      <c r="E1926">
        <v>265764009</v>
      </c>
      <c r="F1926" t="s">
        <v>31798</v>
      </c>
      <c r="G1926">
        <v>715</v>
      </c>
      <c r="I1926" t="s">
        <v>21</v>
      </c>
    </row>
    <row r="1927" spans="1:9" x14ac:dyDescent="0.25">
      <c r="A1927" s="1">
        <v>40986.492210648146</v>
      </c>
      <c r="B1927" s="1">
        <v>40986.519143518519</v>
      </c>
      <c r="C1927" t="s">
        <v>334</v>
      </c>
      <c r="D1927" t="s">
        <v>2315</v>
      </c>
      <c r="E1927">
        <v>710824005</v>
      </c>
      <c r="F1927" t="s">
        <v>31807</v>
      </c>
      <c r="G1927">
        <v>431</v>
      </c>
      <c r="I1927" t="s">
        <v>21</v>
      </c>
    </row>
    <row r="1928" spans="1:9" x14ac:dyDescent="0.25">
      <c r="A1928" s="1">
        <v>40986.519143518519</v>
      </c>
      <c r="B1928" s="1">
        <v>40986.526666666665</v>
      </c>
      <c r="C1928" t="s">
        <v>334</v>
      </c>
      <c r="D1928" t="s">
        <v>2315</v>
      </c>
      <c r="E1928">
        <v>171207006</v>
      </c>
      <c r="F1928" t="s">
        <v>31810</v>
      </c>
      <c r="G1928">
        <v>431</v>
      </c>
      <c r="I1928" t="s">
        <v>21</v>
      </c>
    </row>
    <row r="1929" spans="1:9" x14ac:dyDescent="0.25">
      <c r="A1929" s="1">
        <v>40986.526666666665</v>
      </c>
      <c r="B1929" s="1">
        <v>40986.546342592592</v>
      </c>
      <c r="C1929" t="s">
        <v>334</v>
      </c>
      <c r="D1929" t="s">
        <v>2315</v>
      </c>
      <c r="E1929">
        <v>454711000124102</v>
      </c>
      <c r="F1929" t="s">
        <v>31811</v>
      </c>
      <c r="G1929">
        <v>431</v>
      </c>
      <c r="I1929" t="s">
        <v>21</v>
      </c>
    </row>
    <row r="1930" spans="1:9" x14ac:dyDescent="0.25">
      <c r="A1930" s="1">
        <v>40986.546342592592</v>
      </c>
      <c r="B1930" s="1">
        <v>40986.561863425923</v>
      </c>
      <c r="C1930" t="s">
        <v>334</v>
      </c>
      <c r="D1930" t="s">
        <v>2315</v>
      </c>
      <c r="E1930">
        <v>715252007</v>
      </c>
      <c r="F1930" t="s">
        <v>31841</v>
      </c>
      <c r="G1930">
        <v>28</v>
      </c>
      <c r="I1930" t="s">
        <v>21</v>
      </c>
    </row>
    <row r="1931" spans="1:9" x14ac:dyDescent="0.25">
      <c r="A1931" s="1">
        <v>40986.684108796297</v>
      </c>
      <c r="B1931" s="1">
        <v>40986.694525462961</v>
      </c>
      <c r="C1931" t="s">
        <v>1477</v>
      </c>
      <c r="D1931" t="s">
        <v>2322</v>
      </c>
      <c r="E1931">
        <v>274804006</v>
      </c>
      <c r="F1931" t="s">
        <v>31813</v>
      </c>
      <c r="G1931">
        <v>4684</v>
      </c>
      <c r="H1931">
        <v>72892002</v>
      </c>
      <c r="I1931" t="s">
        <v>107</v>
      </c>
    </row>
    <row r="1932" spans="1:9" x14ac:dyDescent="0.25">
      <c r="A1932" s="1">
        <v>40986.684108796297</v>
      </c>
      <c r="B1932" s="1">
        <v>40986.694525462961</v>
      </c>
      <c r="C1932" t="s">
        <v>1477</v>
      </c>
      <c r="D1932" t="s">
        <v>2322</v>
      </c>
      <c r="E1932">
        <v>225158009</v>
      </c>
      <c r="F1932" t="s">
        <v>31814</v>
      </c>
      <c r="G1932">
        <v>4420</v>
      </c>
      <c r="H1932">
        <v>72892002</v>
      </c>
      <c r="I1932" t="s">
        <v>107</v>
      </c>
    </row>
    <row r="1933" spans="1:9" x14ac:dyDescent="0.25">
      <c r="A1933" s="1">
        <v>40986.946226851855</v>
      </c>
      <c r="B1933" s="1">
        <v>40986.955949074072</v>
      </c>
      <c r="C1933" t="s">
        <v>192</v>
      </c>
      <c r="D1933" t="s">
        <v>2323</v>
      </c>
      <c r="E1933">
        <v>703423002</v>
      </c>
      <c r="F1933" t="s">
        <v>31800</v>
      </c>
      <c r="G1933">
        <v>10703</v>
      </c>
      <c r="H1933">
        <v>424132000</v>
      </c>
      <c r="I1933" t="s">
        <v>65</v>
      </c>
    </row>
    <row r="1934" spans="1:9" x14ac:dyDescent="0.25">
      <c r="A1934" s="1">
        <v>40987.144861111112</v>
      </c>
      <c r="B1934" s="1">
        <v>40987.155277777776</v>
      </c>
      <c r="C1934" t="s">
        <v>255</v>
      </c>
      <c r="D1934" t="s">
        <v>2100</v>
      </c>
      <c r="E1934">
        <v>385763009</v>
      </c>
      <c r="F1934" t="s">
        <v>31824</v>
      </c>
      <c r="G1934">
        <v>431</v>
      </c>
      <c r="I1934" t="s">
        <v>21</v>
      </c>
    </row>
    <row r="1935" spans="1:9" x14ac:dyDescent="0.25">
      <c r="A1935" s="1">
        <v>40987.435624999998</v>
      </c>
      <c r="B1935" s="1">
        <v>40987.572430555556</v>
      </c>
      <c r="C1935" t="s">
        <v>49</v>
      </c>
      <c r="D1935" t="s">
        <v>2324</v>
      </c>
      <c r="E1935">
        <v>703423002</v>
      </c>
      <c r="F1935" t="s">
        <v>31800</v>
      </c>
      <c r="G1935">
        <v>10019</v>
      </c>
      <c r="H1935">
        <v>67811000119102</v>
      </c>
      <c r="I1935" t="s">
        <v>169</v>
      </c>
    </row>
    <row r="1936" spans="1:9" x14ac:dyDescent="0.25">
      <c r="A1936" s="1">
        <v>40987.573900462965</v>
      </c>
      <c r="B1936" s="1">
        <v>40987.584317129629</v>
      </c>
      <c r="C1936" t="s">
        <v>178</v>
      </c>
      <c r="D1936" t="s">
        <v>2326</v>
      </c>
      <c r="E1936">
        <v>430193006</v>
      </c>
      <c r="F1936" t="s">
        <v>31817</v>
      </c>
      <c r="G1936">
        <v>637</v>
      </c>
      <c r="I1936" t="s">
        <v>21</v>
      </c>
    </row>
    <row r="1937" spans="1:9" x14ac:dyDescent="0.25">
      <c r="A1937" s="1">
        <v>40987.573900462965</v>
      </c>
      <c r="B1937" s="1">
        <v>40987.584317129629</v>
      </c>
      <c r="C1937" t="s">
        <v>178</v>
      </c>
      <c r="D1937" t="s">
        <v>2326</v>
      </c>
      <c r="E1937">
        <v>127783003</v>
      </c>
      <c r="F1937" t="s">
        <v>31829</v>
      </c>
      <c r="G1937">
        <v>7327</v>
      </c>
      <c r="H1937">
        <v>87433001</v>
      </c>
      <c r="I1937" t="s">
        <v>31839</v>
      </c>
    </row>
    <row r="1938" spans="1:9" x14ac:dyDescent="0.25">
      <c r="A1938" s="1">
        <v>40987.573900462965</v>
      </c>
      <c r="B1938" s="1">
        <v>40987.608518518522</v>
      </c>
      <c r="C1938" t="s">
        <v>178</v>
      </c>
      <c r="D1938" t="s">
        <v>2326</v>
      </c>
      <c r="E1938">
        <v>710824005</v>
      </c>
      <c r="F1938" t="s">
        <v>31807</v>
      </c>
      <c r="G1938">
        <v>431</v>
      </c>
      <c r="I1938" t="s">
        <v>21</v>
      </c>
    </row>
    <row r="1939" spans="1:9" x14ac:dyDescent="0.25">
      <c r="A1939" s="1">
        <v>40987.608518518522</v>
      </c>
      <c r="B1939" s="1">
        <v>40987.623472222222</v>
      </c>
      <c r="C1939" t="s">
        <v>178</v>
      </c>
      <c r="D1939" t="s">
        <v>2326</v>
      </c>
      <c r="E1939">
        <v>762993000</v>
      </c>
      <c r="F1939" t="s">
        <v>31808</v>
      </c>
      <c r="G1939">
        <v>431</v>
      </c>
      <c r="I1939" t="s">
        <v>21</v>
      </c>
    </row>
    <row r="1940" spans="1:9" x14ac:dyDescent="0.25">
      <c r="A1940" s="1">
        <v>40987.623472222222</v>
      </c>
      <c r="B1940" s="1">
        <v>40987.630682870367</v>
      </c>
      <c r="C1940" t="s">
        <v>178</v>
      </c>
      <c r="D1940" t="s">
        <v>2326</v>
      </c>
      <c r="E1940">
        <v>428211000124100</v>
      </c>
      <c r="F1940" t="s">
        <v>31819</v>
      </c>
      <c r="G1940">
        <v>431</v>
      </c>
      <c r="I1940" t="s">
        <v>21</v>
      </c>
    </row>
    <row r="1941" spans="1:9" x14ac:dyDescent="0.25">
      <c r="A1941" s="1">
        <v>40987.630682870367</v>
      </c>
      <c r="B1941" s="1">
        <v>40987.651064814818</v>
      </c>
      <c r="C1941" t="s">
        <v>178</v>
      </c>
      <c r="D1941" t="s">
        <v>2326</v>
      </c>
      <c r="E1941">
        <v>763302001</v>
      </c>
      <c r="F1941" t="s">
        <v>31834</v>
      </c>
      <c r="G1941">
        <v>431</v>
      </c>
      <c r="I1941" t="s">
        <v>21</v>
      </c>
    </row>
    <row r="1942" spans="1:9" x14ac:dyDescent="0.25">
      <c r="A1942" s="1">
        <v>40987.960601851853</v>
      </c>
      <c r="B1942" s="1">
        <v>40988.046018518522</v>
      </c>
      <c r="C1942" t="s">
        <v>499</v>
      </c>
      <c r="D1942" t="s">
        <v>2327</v>
      </c>
      <c r="E1942">
        <v>699253003</v>
      </c>
      <c r="F1942" t="s">
        <v>31894</v>
      </c>
      <c r="G1942">
        <v>16129</v>
      </c>
      <c r="H1942">
        <v>444448004</v>
      </c>
      <c r="I1942" t="s">
        <v>2328</v>
      </c>
    </row>
    <row r="1943" spans="1:9" x14ac:dyDescent="0.25">
      <c r="A1943" s="1">
        <v>40987.967210648145</v>
      </c>
      <c r="B1943" s="1">
        <v>40987.996493055558</v>
      </c>
      <c r="C1943" t="s">
        <v>429</v>
      </c>
      <c r="D1943" t="s">
        <v>2329</v>
      </c>
      <c r="E1943">
        <v>710824005</v>
      </c>
      <c r="F1943" t="s">
        <v>31807</v>
      </c>
      <c r="G1943">
        <v>431</v>
      </c>
      <c r="I1943" t="s">
        <v>21</v>
      </c>
    </row>
    <row r="1944" spans="1:9" x14ac:dyDescent="0.25">
      <c r="A1944" s="1">
        <v>40987.996493055558</v>
      </c>
      <c r="B1944" s="1">
        <v>40988.006851851853</v>
      </c>
      <c r="C1944" t="s">
        <v>429</v>
      </c>
      <c r="D1944" t="s">
        <v>2329</v>
      </c>
      <c r="E1944">
        <v>171207006</v>
      </c>
      <c r="F1944" t="s">
        <v>31810</v>
      </c>
      <c r="G1944">
        <v>431</v>
      </c>
      <c r="I1944" t="s">
        <v>21</v>
      </c>
    </row>
    <row r="1945" spans="1:9" x14ac:dyDescent="0.25">
      <c r="A1945" s="1">
        <v>40988.002800925926</v>
      </c>
      <c r="B1945" s="1">
        <v>40988.035127314812</v>
      </c>
      <c r="C1945" t="s">
        <v>351</v>
      </c>
      <c r="D1945" t="s">
        <v>2331</v>
      </c>
      <c r="E1945">
        <v>710824005</v>
      </c>
      <c r="F1945" t="s">
        <v>31807</v>
      </c>
      <c r="G1945">
        <v>431</v>
      </c>
      <c r="I1945" t="s">
        <v>21</v>
      </c>
    </row>
    <row r="1946" spans="1:9" x14ac:dyDescent="0.25">
      <c r="A1946" s="1">
        <v>40988.006851851853</v>
      </c>
      <c r="B1946" s="1">
        <v>40988.022372685184</v>
      </c>
      <c r="C1946" t="s">
        <v>429</v>
      </c>
      <c r="D1946" t="s">
        <v>2329</v>
      </c>
      <c r="E1946">
        <v>454711000124102</v>
      </c>
      <c r="F1946" t="s">
        <v>31811</v>
      </c>
      <c r="G1946">
        <v>431</v>
      </c>
      <c r="I1946" t="s">
        <v>21</v>
      </c>
    </row>
    <row r="1947" spans="1:9" x14ac:dyDescent="0.25">
      <c r="A1947" s="1">
        <v>40988.022372685184</v>
      </c>
      <c r="B1947" s="1">
        <v>40988.032106481478</v>
      </c>
      <c r="C1947" t="s">
        <v>429</v>
      </c>
      <c r="D1947" t="s">
        <v>2329</v>
      </c>
      <c r="E1947">
        <v>428211000124100</v>
      </c>
      <c r="F1947" t="s">
        <v>31819</v>
      </c>
      <c r="G1947">
        <v>431</v>
      </c>
      <c r="I1947" t="s">
        <v>21</v>
      </c>
    </row>
    <row r="1948" spans="1:9" x14ac:dyDescent="0.25">
      <c r="A1948" s="1">
        <v>40988.032106481478</v>
      </c>
      <c r="B1948" s="1">
        <v>40988.050717592596</v>
      </c>
      <c r="C1948" t="s">
        <v>429</v>
      </c>
      <c r="D1948" t="s">
        <v>2329</v>
      </c>
      <c r="E1948">
        <v>713106006</v>
      </c>
      <c r="F1948" t="s">
        <v>31820</v>
      </c>
      <c r="G1948">
        <v>431</v>
      </c>
      <c r="I1948" t="s">
        <v>21</v>
      </c>
    </row>
    <row r="1949" spans="1:9" x14ac:dyDescent="0.25">
      <c r="A1949" s="1">
        <v>40988.035127314812</v>
      </c>
      <c r="B1949" s="1">
        <v>40988.051296296297</v>
      </c>
      <c r="C1949" t="s">
        <v>351</v>
      </c>
      <c r="D1949" t="s">
        <v>2331</v>
      </c>
      <c r="E1949">
        <v>762993000</v>
      </c>
      <c r="F1949" t="s">
        <v>31808</v>
      </c>
      <c r="G1949">
        <v>431</v>
      </c>
      <c r="I1949" t="s">
        <v>21</v>
      </c>
    </row>
    <row r="1950" spans="1:9" x14ac:dyDescent="0.25">
      <c r="A1950" s="1">
        <v>40988.051296296297</v>
      </c>
      <c r="B1950" s="1">
        <v>40988.073009259257</v>
      </c>
      <c r="C1950" t="s">
        <v>351</v>
      </c>
      <c r="D1950" t="s">
        <v>2331</v>
      </c>
      <c r="E1950">
        <v>866148006</v>
      </c>
      <c r="F1950" t="s">
        <v>31809</v>
      </c>
      <c r="G1950">
        <v>431</v>
      </c>
      <c r="I1950" t="s">
        <v>21</v>
      </c>
    </row>
    <row r="1951" spans="1:9" x14ac:dyDescent="0.25">
      <c r="A1951" s="1">
        <v>40988.073009259257</v>
      </c>
      <c r="B1951" s="1">
        <v>40988.081122685187</v>
      </c>
      <c r="C1951" t="s">
        <v>351</v>
      </c>
      <c r="D1951" t="s">
        <v>2331</v>
      </c>
      <c r="E1951">
        <v>171207006</v>
      </c>
      <c r="F1951" t="s">
        <v>31810</v>
      </c>
      <c r="G1951">
        <v>431</v>
      </c>
      <c r="I1951" t="s">
        <v>21</v>
      </c>
    </row>
    <row r="1952" spans="1:9" x14ac:dyDescent="0.25">
      <c r="A1952" s="1">
        <v>40988.080312500002</v>
      </c>
      <c r="B1952" s="1">
        <v>40988.088726851849</v>
      </c>
      <c r="C1952" t="s">
        <v>353</v>
      </c>
      <c r="D1952" t="s">
        <v>2332</v>
      </c>
      <c r="E1952">
        <v>76601001</v>
      </c>
      <c r="F1952" t="s">
        <v>31799</v>
      </c>
      <c r="G1952">
        <v>2035</v>
      </c>
      <c r="I1952" t="s">
        <v>21</v>
      </c>
    </row>
    <row r="1953" spans="1:9" x14ac:dyDescent="0.25">
      <c r="A1953" s="1">
        <v>40988.081122685187</v>
      </c>
      <c r="B1953" s="1">
        <v>40988.100763888891</v>
      </c>
      <c r="C1953" t="s">
        <v>351</v>
      </c>
      <c r="D1953" t="s">
        <v>2331</v>
      </c>
      <c r="E1953">
        <v>454711000124102</v>
      </c>
      <c r="F1953" t="s">
        <v>31811</v>
      </c>
      <c r="G1953">
        <v>431</v>
      </c>
      <c r="I1953" t="s">
        <v>21</v>
      </c>
    </row>
    <row r="1954" spans="1:9" x14ac:dyDescent="0.25">
      <c r="A1954" s="1">
        <v>40988.144861111112</v>
      </c>
      <c r="B1954" s="1">
        <v>40988.155277777776</v>
      </c>
      <c r="C1954" t="s">
        <v>255</v>
      </c>
      <c r="D1954" t="s">
        <v>2100</v>
      </c>
      <c r="E1954">
        <v>385763009</v>
      </c>
      <c r="F1954" t="s">
        <v>31824</v>
      </c>
      <c r="G1954">
        <v>431</v>
      </c>
      <c r="I1954" t="s">
        <v>21</v>
      </c>
    </row>
    <row r="1955" spans="1:9" x14ac:dyDescent="0.25">
      <c r="A1955" s="1">
        <v>40988.22792824074</v>
      </c>
      <c r="B1955" s="1">
        <v>40988.238344907404</v>
      </c>
      <c r="C1955" t="s">
        <v>182</v>
      </c>
      <c r="D1955" t="s">
        <v>2333</v>
      </c>
      <c r="E1955">
        <v>430193006</v>
      </c>
      <c r="F1955" t="s">
        <v>31817</v>
      </c>
      <c r="G1955">
        <v>564</v>
      </c>
      <c r="I1955" t="s">
        <v>21</v>
      </c>
    </row>
    <row r="1956" spans="1:9" x14ac:dyDescent="0.25">
      <c r="A1956" s="1">
        <v>40988.22792824074</v>
      </c>
      <c r="B1956" s="1">
        <v>40988.254745370374</v>
      </c>
      <c r="C1956" t="s">
        <v>182</v>
      </c>
      <c r="D1956" t="s">
        <v>2333</v>
      </c>
      <c r="E1956">
        <v>710824005</v>
      </c>
      <c r="F1956" t="s">
        <v>31807</v>
      </c>
      <c r="G1956">
        <v>431</v>
      </c>
      <c r="I1956" t="s">
        <v>21</v>
      </c>
    </row>
    <row r="1957" spans="1:9" x14ac:dyDescent="0.25">
      <c r="A1957" s="1">
        <v>40988.254745370374</v>
      </c>
      <c r="B1957" s="1">
        <v>40988.271354166667</v>
      </c>
      <c r="C1957" t="s">
        <v>182</v>
      </c>
      <c r="D1957" t="s">
        <v>2333</v>
      </c>
      <c r="E1957">
        <v>710841007</v>
      </c>
      <c r="F1957" t="s">
        <v>31818</v>
      </c>
      <c r="G1957">
        <v>431</v>
      </c>
      <c r="I1957" t="s">
        <v>21</v>
      </c>
    </row>
    <row r="1958" spans="1:9" x14ac:dyDescent="0.25">
      <c r="A1958" s="1">
        <v>40988.271354166667</v>
      </c>
      <c r="B1958" s="1">
        <v>40988.28087962963</v>
      </c>
      <c r="C1958" t="s">
        <v>182</v>
      </c>
      <c r="D1958" t="s">
        <v>2333</v>
      </c>
      <c r="E1958">
        <v>171207006</v>
      </c>
      <c r="F1958" t="s">
        <v>31810</v>
      </c>
      <c r="G1958">
        <v>431</v>
      </c>
      <c r="I1958" t="s">
        <v>21</v>
      </c>
    </row>
    <row r="1959" spans="1:9" x14ac:dyDescent="0.25">
      <c r="A1959" s="1">
        <v>40988.28087962963</v>
      </c>
      <c r="B1959" s="1">
        <v>40988.297743055555</v>
      </c>
      <c r="C1959" t="s">
        <v>182</v>
      </c>
      <c r="D1959" t="s">
        <v>2333</v>
      </c>
      <c r="E1959">
        <v>454711000124102</v>
      </c>
      <c r="F1959" t="s">
        <v>31811</v>
      </c>
      <c r="G1959">
        <v>431</v>
      </c>
      <c r="I1959" t="s">
        <v>21</v>
      </c>
    </row>
    <row r="1960" spans="1:9" x14ac:dyDescent="0.25">
      <c r="A1960" s="1">
        <v>40988.297743055555</v>
      </c>
      <c r="B1960" s="1">
        <v>40988.306597222225</v>
      </c>
      <c r="C1960" t="s">
        <v>182</v>
      </c>
      <c r="D1960" t="s">
        <v>2333</v>
      </c>
      <c r="E1960">
        <v>428211000124100</v>
      </c>
      <c r="F1960" t="s">
        <v>31819</v>
      </c>
      <c r="G1960">
        <v>431</v>
      </c>
      <c r="I1960" t="s">
        <v>21</v>
      </c>
    </row>
    <row r="1961" spans="1:9" x14ac:dyDescent="0.25">
      <c r="A1961" s="1">
        <v>40988.306597222225</v>
      </c>
      <c r="B1961" s="1">
        <v>40988.326851851853</v>
      </c>
      <c r="C1961" t="s">
        <v>182</v>
      </c>
      <c r="D1961" t="s">
        <v>2333</v>
      </c>
      <c r="E1961">
        <v>713106006</v>
      </c>
      <c r="F1961" t="s">
        <v>31820</v>
      </c>
      <c r="G1961">
        <v>431</v>
      </c>
      <c r="I1961" t="s">
        <v>21</v>
      </c>
    </row>
    <row r="1962" spans="1:9" x14ac:dyDescent="0.25">
      <c r="A1962" s="1">
        <v>40988.391967592594</v>
      </c>
      <c r="B1962" s="1">
        <v>40988.406631944446</v>
      </c>
      <c r="C1962" t="s">
        <v>574</v>
      </c>
      <c r="D1962" t="s">
        <v>2334</v>
      </c>
      <c r="E1962">
        <v>288086009</v>
      </c>
      <c r="F1962" t="s">
        <v>31860</v>
      </c>
      <c r="G1962">
        <v>7805</v>
      </c>
      <c r="H1962">
        <v>283371005</v>
      </c>
      <c r="I1962" t="s">
        <v>31900</v>
      </c>
    </row>
    <row r="1963" spans="1:9" x14ac:dyDescent="0.25">
      <c r="A1963" s="1">
        <v>40988.734918981485</v>
      </c>
      <c r="B1963" s="1">
        <v>40988.751099537039</v>
      </c>
      <c r="C1963" t="s">
        <v>484</v>
      </c>
      <c r="D1963" t="s">
        <v>2356</v>
      </c>
      <c r="E1963">
        <v>710841007</v>
      </c>
      <c r="F1963" t="s">
        <v>31818</v>
      </c>
      <c r="G1963">
        <v>431</v>
      </c>
      <c r="I1963" t="s">
        <v>21</v>
      </c>
    </row>
    <row r="1964" spans="1:9" x14ac:dyDescent="0.25">
      <c r="A1964" s="1">
        <v>40988.742592592593</v>
      </c>
      <c r="B1964" s="1">
        <v>40988.779432870368</v>
      </c>
      <c r="C1964" t="s">
        <v>437</v>
      </c>
      <c r="D1964" t="s">
        <v>2335</v>
      </c>
      <c r="E1964">
        <v>710824005</v>
      </c>
      <c r="F1964" t="s">
        <v>31807</v>
      </c>
      <c r="G1964">
        <v>431</v>
      </c>
      <c r="I1964" t="s">
        <v>21</v>
      </c>
    </row>
    <row r="1965" spans="1:9" x14ac:dyDescent="0.25">
      <c r="A1965" s="1">
        <v>40988.748449074075</v>
      </c>
      <c r="B1965" s="1">
        <v>40988.75886574074</v>
      </c>
      <c r="C1965" t="s">
        <v>1489</v>
      </c>
      <c r="D1965" t="s">
        <v>2336</v>
      </c>
      <c r="E1965">
        <v>274804006</v>
      </c>
      <c r="F1965" t="s">
        <v>31813</v>
      </c>
      <c r="G1965">
        <v>4721</v>
      </c>
      <c r="H1965">
        <v>72892002</v>
      </c>
      <c r="I1965" t="s">
        <v>107</v>
      </c>
    </row>
    <row r="1966" spans="1:9" x14ac:dyDescent="0.25">
      <c r="A1966" s="1">
        <v>40988.748449074075</v>
      </c>
      <c r="B1966" s="1">
        <v>40988.75886574074</v>
      </c>
      <c r="C1966" t="s">
        <v>1489</v>
      </c>
      <c r="D1966" t="s">
        <v>2336</v>
      </c>
      <c r="E1966">
        <v>225158009</v>
      </c>
      <c r="F1966" t="s">
        <v>31814</v>
      </c>
      <c r="G1966">
        <v>6669</v>
      </c>
      <c r="H1966">
        <v>72892002</v>
      </c>
      <c r="I1966" t="s">
        <v>107</v>
      </c>
    </row>
    <row r="1967" spans="1:9" x14ac:dyDescent="0.25">
      <c r="A1967" s="1">
        <v>40988.751099537039</v>
      </c>
      <c r="B1967" s="1">
        <v>40988.760567129626</v>
      </c>
      <c r="C1967" t="s">
        <v>484</v>
      </c>
      <c r="D1967" t="s">
        <v>2356</v>
      </c>
      <c r="E1967">
        <v>428211000124100</v>
      </c>
      <c r="F1967" t="s">
        <v>31819</v>
      </c>
      <c r="G1967">
        <v>431</v>
      </c>
      <c r="I1967" t="s">
        <v>21</v>
      </c>
    </row>
    <row r="1968" spans="1:9" x14ac:dyDescent="0.25">
      <c r="A1968" s="1">
        <v>40988.760567129626</v>
      </c>
      <c r="B1968" s="1">
        <v>40988.776388888888</v>
      </c>
      <c r="C1968" t="s">
        <v>484</v>
      </c>
      <c r="D1968" t="s">
        <v>2356</v>
      </c>
      <c r="E1968">
        <v>763302001</v>
      </c>
      <c r="F1968" t="s">
        <v>31834</v>
      </c>
      <c r="G1968">
        <v>431</v>
      </c>
      <c r="I1968" t="s">
        <v>21</v>
      </c>
    </row>
    <row r="1969" spans="1:9" x14ac:dyDescent="0.25">
      <c r="A1969" s="1">
        <v>40988.779432870368</v>
      </c>
      <c r="B1969" s="1">
        <v>40988.79482638889</v>
      </c>
      <c r="C1969" t="s">
        <v>437</v>
      </c>
      <c r="D1969" t="s">
        <v>2335</v>
      </c>
      <c r="E1969">
        <v>762993000</v>
      </c>
      <c r="F1969" t="s">
        <v>31808</v>
      </c>
      <c r="G1969">
        <v>431</v>
      </c>
      <c r="I1969" t="s">
        <v>21</v>
      </c>
    </row>
    <row r="1970" spans="1:9" x14ac:dyDescent="0.25">
      <c r="A1970" s="1">
        <v>40988.79482638889</v>
      </c>
      <c r="B1970" s="1">
        <v>40988.8044212963</v>
      </c>
      <c r="C1970" t="s">
        <v>437</v>
      </c>
      <c r="D1970" t="s">
        <v>2335</v>
      </c>
      <c r="E1970">
        <v>171207006</v>
      </c>
      <c r="F1970" t="s">
        <v>31810</v>
      </c>
      <c r="G1970">
        <v>431</v>
      </c>
      <c r="I1970" t="s">
        <v>21</v>
      </c>
    </row>
    <row r="1971" spans="1:9" x14ac:dyDescent="0.25">
      <c r="A1971" s="1">
        <v>40988.8044212963</v>
      </c>
      <c r="B1971" s="1">
        <v>40988.82335648148</v>
      </c>
      <c r="C1971" t="s">
        <v>437</v>
      </c>
      <c r="D1971" t="s">
        <v>2335</v>
      </c>
      <c r="E1971">
        <v>454711000124102</v>
      </c>
      <c r="F1971" t="s">
        <v>31811</v>
      </c>
      <c r="G1971">
        <v>431</v>
      </c>
      <c r="I1971" t="s">
        <v>21</v>
      </c>
    </row>
    <row r="1972" spans="1:9" x14ac:dyDescent="0.25">
      <c r="A1972" s="1">
        <v>40988.82335648148</v>
      </c>
      <c r="B1972" s="1">
        <v>40988.83253472222</v>
      </c>
      <c r="C1972" t="s">
        <v>437</v>
      </c>
      <c r="D1972" t="s">
        <v>2335</v>
      </c>
      <c r="E1972">
        <v>428211000124100</v>
      </c>
      <c r="F1972" t="s">
        <v>31819</v>
      </c>
      <c r="G1972">
        <v>431</v>
      </c>
      <c r="I1972" t="s">
        <v>21</v>
      </c>
    </row>
    <row r="1973" spans="1:9" x14ac:dyDescent="0.25">
      <c r="A1973" s="1">
        <v>40988.83253472222</v>
      </c>
      <c r="B1973" s="1">
        <v>40988.848124999997</v>
      </c>
      <c r="C1973" t="s">
        <v>437</v>
      </c>
      <c r="D1973" t="s">
        <v>2335</v>
      </c>
      <c r="E1973">
        <v>713106006</v>
      </c>
      <c r="F1973" t="s">
        <v>31820</v>
      </c>
      <c r="G1973">
        <v>431</v>
      </c>
      <c r="I1973" t="s">
        <v>21</v>
      </c>
    </row>
    <row r="1974" spans="1:9" x14ac:dyDescent="0.25">
      <c r="A1974" s="1">
        <v>40989.144861111112</v>
      </c>
      <c r="B1974" s="1">
        <v>40989.155277777776</v>
      </c>
      <c r="C1974" t="s">
        <v>255</v>
      </c>
      <c r="D1974" t="s">
        <v>2100</v>
      </c>
      <c r="E1974">
        <v>385763009</v>
      </c>
      <c r="F1974" t="s">
        <v>31824</v>
      </c>
      <c r="G1974">
        <v>431</v>
      </c>
      <c r="I1974" t="s">
        <v>21</v>
      </c>
    </row>
    <row r="1975" spans="1:9" x14ac:dyDescent="0.25">
      <c r="A1975" s="1">
        <v>40989.204293981478</v>
      </c>
      <c r="B1975" s="1">
        <v>40989.21471064815</v>
      </c>
      <c r="C1975" t="s">
        <v>190</v>
      </c>
      <c r="D1975" t="s">
        <v>2338</v>
      </c>
      <c r="E1975">
        <v>430193006</v>
      </c>
      <c r="F1975" t="s">
        <v>31817</v>
      </c>
      <c r="G1975">
        <v>639</v>
      </c>
      <c r="I1975" t="s">
        <v>21</v>
      </c>
    </row>
    <row r="1976" spans="1:9" x14ac:dyDescent="0.25">
      <c r="A1976" s="1">
        <v>40989.204293981478</v>
      </c>
      <c r="B1976" s="1">
        <v>40989.24</v>
      </c>
      <c r="C1976" t="s">
        <v>190</v>
      </c>
      <c r="D1976" t="s">
        <v>2338</v>
      </c>
      <c r="E1976">
        <v>710824005</v>
      </c>
      <c r="F1976" t="s">
        <v>31807</v>
      </c>
      <c r="G1976">
        <v>431</v>
      </c>
      <c r="I1976" t="s">
        <v>21</v>
      </c>
    </row>
    <row r="1977" spans="1:9" x14ac:dyDescent="0.25">
      <c r="A1977" s="1">
        <v>40989.24</v>
      </c>
      <c r="B1977" s="1">
        <v>40989.260057870371</v>
      </c>
      <c r="C1977" t="s">
        <v>190</v>
      </c>
      <c r="D1977" t="s">
        <v>2338</v>
      </c>
      <c r="E1977">
        <v>866148006</v>
      </c>
      <c r="F1977" t="s">
        <v>31809</v>
      </c>
      <c r="G1977">
        <v>431</v>
      </c>
      <c r="I1977" t="s">
        <v>21</v>
      </c>
    </row>
    <row r="1978" spans="1:9" x14ac:dyDescent="0.25">
      <c r="A1978" s="1">
        <v>40989.260057870371</v>
      </c>
      <c r="B1978" s="1">
        <v>40989.270324074074</v>
      </c>
      <c r="C1978" t="s">
        <v>190</v>
      </c>
      <c r="D1978" t="s">
        <v>2338</v>
      </c>
      <c r="E1978">
        <v>171207006</v>
      </c>
      <c r="F1978" t="s">
        <v>31810</v>
      </c>
      <c r="G1978">
        <v>431</v>
      </c>
      <c r="I1978" t="s">
        <v>21</v>
      </c>
    </row>
    <row r="1979" spans="1:9" x14ac:dyDescent="0.25">
      <c r="A1979" s="1">
        <v>40989.268229166664</v>
      </c>
      <c r="B1979" s="1">
        <v>40989.431423611109</v>
      </c>
      <c r="C1979" t="s">
        <v>116</v>
      </c>
      <c r="D1979" t="s">
        <v>2339</v>
      </c>
      <c r="E1979">
        <v>265764009</v>
      </c>
      <c r="F1979" t="s">
        <v>31798</v>
      </c>
      <c r="G1979">
        <v>1453</v>
      </c>
      <c r="I1979" t="s">
        <v>21</v>
      </c>
    </row>
    <row r="1980" spans="1:9" x14ac:dyDescent="0.25">
      <c r="A1980" s="1">
        <v>40989.270324074074</v>
      </c>
      <c r="B1980" s="1">
        <v>40989.290856481479</v>
      </c>
      <c r="C1980" t="s">
        <v>190</v>
      </c>
      <c r="D1980" t="s">
        <v>2338</v>
      </c>
      <c r="E1980">
        <v>454711000124102</v>
      </c>
      <c r="F1980" t="s">
        <v>31811</v>
      </c>
      <c r="G1980">
        <v>431</v>
      </c>
      <c r="I1980" t="s">
        <v>21</v>
      </c>
    </row>
    <row r="1981" spans="1:9" x14ac:dyDescent="0.25">
      <c r="A1981" s="1">
        <v>40989.421296296299</v>
      </c>
      <c r="B1981" s="1">
        <v>40989.431712962964</v>
      </c>
      <c r="C1981" t="s">
        <v>480</v>
      </c>
      <c r="D1981" t="s">
        <v>2352</v>
      </c>
      <c r="E1981">
        <v>385763009</v>
      </c>
      <c r="F1981" t="s">
        <v>31824</v>
      </c>
      <c r="G1981">
        <v>431</v>
      </c>
      <c r="I1981" t="s">
        <v>21</v>
      </c>
    </row>
    <row r="1982" spans="1:9" x14ac:dyDescent="0.25">
      <c r="A1982" s="1">
        <v>40989.424722222226</v>
      </c>
      <c r="B1982" s="1">
        <v>40989.524722222224</v>
      </c>
      <c r="C1982" t="s">
        <v>16</v>
      </c>
      <c r="D1982" t="s">
        <v>2340</v>
      </c>
      <c r="E1982">
        <v>265764009</v>
      </c>
      <c r="F1982" t="s">
        <v>31798</v>
      </c>
      <c r="G1982">
        <v>832</v>
      </c>
      <c r="I1982" t="s">
        <v>21</v>
      </c>
    </row>
    <row r="1983" spans="1:9" x14ac:dyDescent="0.25">
      <c r="A1983" s="1">
        <v>40989.739039351851</v>
      </c>
      <c r="B1983" s="1">
        <v>40989.749456018515</v>
      </c>
      <c r="C1983" t="s">
        <v>1589</v>
      </c>
      <c r="D1983" t="s">
        <v>2342</v>
      </c>
      <c r="E1983">
        <v>399014008</v>
      </c>
      <c r="F1983" t="s">
        <v>31848</v>
      </c>
      <c r="G1983">
        <v>2085</v>
      </c>
      <c r="H1983">
        <v>72892002</v>
      </c>
      <c r="I1983" t="s">
        <v>107</v>
      </c>
    </row>
    <row r="1984" spans="1:9" x14ac:dyDescent="0.25">
      <c r="A1984" s="1">
        <v>40989.739039351851</v>
      </c>
      <c r="B1984" s="1">
        <v>40989.749456018515</v>
      </c>
      <c r="C1984" t="s">
        <v>1589</v>
      </c>
      <c r="D1984" t="s">
        <v>2342</v>
      </c>
      <c r="E1984">
        <v>274804006</v>
      </c>
      <c r="F1984" t="s">
        <v>31813</v>
      </c>
      <c r="G1984">
        <v>5070</v>
      </c>
      <c r="H1984">
        <v>72892002</v>
      </c>
      <c r="I1984" t="s">
        <v>107</v>
      </c>
    </row>
    <row r="1985" spans="1:9" x14ac:dyDescent="0.25">
      <c r="A1985" s="1">
        <v>40989.739039351851</v>
      </c>
      <c r="B1985" s="1">
        <v>40989.749456018515</v>
      </c>
      <c r="C1985" t="s">
        <v>1589</v>
      </c>
      <c r="D1985" t="s">
        <v>2342</v>
      </c>
      <c r="E1985">
        <v>268556000</v>
      </c>
      <c r="F1985" t="s">
        <v>31849</v>
      </c>
      <c r="G1985">
        <v>1702</v>
      </c>
      <c r="H1985">
        <v>72892002</v>
      </c>
      <c r="I1985" t="s">
        <v>107</v>
      </c>
    </row>
    <row r="1986" spans="1:9" x14ac:dyDescent="0.25">
      <c r="A1986" s="1">
        <v>40989.739039351851</v>
      </c>
      <c r="B1986" s="1">
        <v>40989.749456018515</v>
      </c>
      <c r="C1986" t="s">
        <v>1589</v>
      </c>
      <c r="D1986" t="s">
        <v>2342</v>
      </c>
      <c r="E1986">
        <v>225158009</v>
      </c>
      <c r="F1986" t="s">
        <v>31814</v>
      </c>
      <c r="G1986">
        <v>4080</v>
      </c>
      <c r="H1986">
        <v>72892002</v>
      </c>
      <c r="I1986" t="s">
        <v>107</v>
      </c>
    </row>
    <row r="1987" spans="1:9" x14ac:dyDescent="0.25">
      <c r="A1987" s="1">
        <v>40989.739039351851</v>
      </c>
      <c r="B1987" s="1">
        <v>40989.749456018515</v>
      </c>
      <c r="C1987" t="s">
        <v>1589</v>
      </c>
      <c r="D1987" t="s">
        <v>2342</v>
      </c>
      <c r="E1987">
        <v>104091002</v>
      </c>
      <c r="F1987" t="s">
        <v>31850</v>
      </c>
      <c r="G1987">
        <v>2524</v>
      </c>
      <c r="H1987">
        <v>72892002</v>
      </c>
      <c r="I1987" t="s">
        <v>107</v>
      </c>
    </row>
    <row r="1988" spans="1:9" x14ac:dyDescent="0.25">
      <c r="A1988" s="1">
        <v>40989.790833333333</v>
      </c>
      <c r="B1988" s="1">
        <v>40989.801249999997</v>
      </c>
      <c r="C1988" t="s">
        <v>441</v>
      </c>
      <c r="D1988" t="s">
        <v>2343</v>
      </c>
      <c r="E1988">
        <v>430193006</v>
      </c>
      <c r="F1988" t="s">
        <v>31817</v>
      </c>
      <c r="G1988">
        <v>787</v>
      </c>
      <c r="I1988" t="s">
        <v>21</v>
      </c>
    </row>
    <row r="1989" spans="1:9" x14ac:dyDescent="0.25">
      <c r="A1989" s="1">
        <v>40989.790833333333</v>
      </c>
      <c r="B1989" s="1">
        <v>40989.801249999997</v>
      </c>
      <c r="C1989" t="s">
        <v>441</v>
      </c>
      <c r="D1989" t="s">
        <v>2343</v>
      </c>
      <c r="E1989">
        <v>180325003</v>
      </c>
      <c r="F1989" t="s">
        <v>31805</v>
      </c>
      <c r="G1989">
        <v>21495</v>
      </c>
      <c r="H1989">
        <v>49436004</v>
      </c>
      <c r="I1989" t="s">
        <v>31806</v>
      </c>
    </row>
    <row r="1990" spans="1:9" x14ac:dyDescent="0.25">
      <c r="A1990" s="1">
        <v>40989.790833333333</v>
      </c>
      <c r="B1990" s="1">
        <v>40989.831145833334</v>
      </c>
      <c r="C1990" t="s">
        <v>441</v>
      </c>
      <c r="D1990" t="s">
        <v>2343</v>
      </c>
      <c r="E1990">
        <v>710824005</v>
      </c>
      <c r="F1990" t="s">
        <v>31807</v>
      </c>
      <c r="G1990">
        <v>431</v>
      </c>
      <c r="I1990" t="s">
        <v>21</v>
      </c>
    </row>
    <row r="1991" spans="1:9" x14ac:dyDescent="0.25">
      <c r="A1991" s="1">
        <v>40989.831145833334</v>
      </c>
      <c r="B1991" s="1">
        <v>40989.838460648149</v>
      </c>
      <c r="C1991" t="s">
        <v>441</v>
      </c>
      <c r="D1991" t="s">
        <v>2343</v>
      </c>
      <c r="E1991">
        <v>171207006</v>
      </c>
      <c r="F1991" t="s">
        <v>31810</v>
      </c>
      <c r="G1991">
        <v>431</v>
      </c>
      <c r="I1991" t="s">
        <v>21</v>
      </c>
    </row>
    <row r="1992" spans="1:9" x14ac:dyDescent="0.25">
      <c r="A1992" s="1">
        <v>40989.838460648149</v>
      </c>
      <c r="B1992" s="1">
        <v>40989.855347222219</v>
      </c>
      <c r="C1992" t="s">
        <v>441</v>
      </c>
      <c r="D1992" t="s">
        <v>2343</v>
      </c>
      <c r="E1992">
        <v>454711000124102</v>
      </c>
      <c r="F1992" t="s">
        <v>31811</v>
      </c>
      <c r="G1992">
        <v>431</v>
      </c>
      <c r="I1992" t="s">
        <v>21</v>
      </c>
    </row>
    <row r="1993" spans="1:9" x14ac:dyDescent="0.25">
      <c r="A1993" s="1">
        <v>40990.144861111112</v>
      </c>
      <c r="B1993" s="1">
        <v>40990.155277777776</v>
      </c>
      <c r="C1993" t="s">
        <v>255</v>
      </c>
      <c r="D1993" t="s">
        <v>2100</v>
      </c>
      <c r="E1993">
        <v>385763009</v>
      </c>
      <c r="F1993" t="s">
        <v>31824</v>
      </c>
      <c r="G1993">
        <v>431</v>
      </c>
      <c r="I1993" t="s">
        <v>21</v>
      </c>
    </row>
    <row r="1994" spans="1:9" x14ac:dyDescent="0.25">
      <c r="A1994" s="1">
        <v>40990.407800925925</v>
      </c>
      <c r="B1994" s="1">
        <v>40990.409432870372</v>
      </c>
      <c r="C1994" t="s">
        <v>239</v>
      </c>
      <c r="D1994" t="s">
        <v>2345</v>
      </c>
      <c r="E1994">
        <v>410006001</v>
      </c>
      <c r="F1994" t="s">
        <v>31802</v>
      </c>
      <c r="G1994">
        <v>745</v>
      </c>
      <c r="I1994" t="s">
        <v>21</v>
      </c>
    </row>
    <row r="1995" spans="1:9" x14ac:dyDescent="0.25">
      <c r="A1995" s="1">
        <v>40990.407800925925</v>
      </c>
      <c r="B1995" s="1">
        <v>40990.418217592596</v>
      </c>
      <c r="C1995" t="s">
        <v>239</v>
      </c>
      <c r="D1995" t="s">
        <v>2345</v>
      </c>
      <c r="E1995">
        <v>430193006</v>
      </c>
      <c r="F1995" t="s">
        <v>31817</v>
      </c>
      <c r="G1995">
        <v>422</v>
      </c>
      <c r="I1995" t="s">
        <v>21</v>
      </c>
    </row>
    <row r="1996" spans="1:9" x14ac:dyDescent="0.25">
      <c r="A1996" s="1">
        <v>40990.407800925925</v>
      </c>
      <c r="B1996" s="1">
        <v>40990.436666666668</v>
      </c>
      <c r="C1996" t="s">
        <v>239</v>
      </c>
      <c r="D1996" t="s">
        <v>2345</v>
      </c>
      <c r="E1996">
        <v>710824005</v>
      </c>
      <c r="F1996" t="s">
        <v>31807</v>
      </c>
      <c r="G1996">
        <v>431</v>
      </c>
      <c r="I1996" t="s">
        <v>21</v>
      </c>
    </row>
    <row r="1997" spans="1:9" x14ac:dyDescent="0.25">
      <c r="A1997" s="1">
        <v>40990.421296296299</v>
      </c>
      <c r="B1997" s="1">
        <v>40990.431712962964</v>
      </c>
      <c r="C1997" t="s">
        <v>480</v>
      </c>
      <c r="D1997" t="s">
        <v>2352</v>
      </c>
      <c r="E1997">
        <v>385763009</v>
      </c>
      <c r="F1997" t="s">
        <v>31824</v>
      </c>
      <c r="G1997">
        <v>431</v>
      </c>
      <c r="I1997" t="s">
        <v>21</v>
      </c>
    </row>
    <row r="1998" spans="1:9" x14ac:dyDescent="0.25">
      <c r="A1998" s="1">
        <v>40990.429131944446</v>
      </c>
      <c r="B1998" s="1">
        <v>40990.469421296293</v>
      </c>
      <c r="C1998" t="s">
        <v>956</v>
      </c>
      <c r="D1998" t="s">
        <v>2346</v>
      </c>
      <c r="E1998">
        <v>65200003</v>
      </c>
      <c r="F1998" t="s">
        <v>31896</v>
      </c>
      <c r="G1998">
        <v>5987</v>
      </c>
      <c r="I1998" t="s">
        <v>21</v>
      </c>
    </row>
    <row r="1999" spans="1:9" x14ac:dyDescent="0.25">
      <c r="A1999" s="1">
        <v>40990.436666666668</v>
      </c>
      <c r="B1999" s="1">
        <v>40990.449629629627</v>
      </c>
      <c r="C1999" t="s">
        <v>239</v>
      </c>
      <c r="D1999" t="s">
        <v>2345</v>
      </c>
      <c r="E1999">
        <v>710841007</v>
      </c>
      <c r="F1999" t="s">
        <v>31818</v>
      </c>
      <c r="G1999">
        <v>431</v>
      </c>
      <c r="I1999" t="s">
        <v>21</v>
      </c>
    </row>
    <row r="2000" spans="1:9" x14ac:dyDescent="0.25">
      <c r="A2000" s="1">
        <v>40990.449629629627</v>
      </c>
      <c r="B2000" s="1">
        <v>40990.467997685184</v>
      </c>
      <c r="C2000" t="s">
        <v>239</v>
      </c>
      <c r="D2000" t="s">
        <v>2345</v>
      </c>
      <c r="E2000">
        <v>762993000</v>
      </c>
      <c r="F2000" t="s">
        <v>31808</v>
      </c>
      <c r="G2000">
        <v>431</v>
      </c>
      <c r="I2000" t="s">
        <v>21</v>
      </c>
    </row>
    <row r="2001" spans="1:9" x14ac:dyDescent="0.25">
      <c r="A2001" s="1">
        <v>40990.467997685184</v>
      </c>
      <c r="B2001" s="1">
        <v>40990.477418981478</v>
      </c>
      <c r="C2001" t="s">
        <v>239</v>
      </c>
      <c r="D2001" t="s">
        <v>2345</v>
      </c>
      <c r="E2001">
        <v>171207006</v>
      </c>
      <c r="F2001" t="s">
        <v>31810</v>
      </c>
      <c r="G2001">
        <v>431</v>
      </c>
      <c r="I2001" t="s">
        <v>21</v>
      </c>
    </row>
    <row r="2002" spans="1:9" x14ac:dyDescent="0.25">
      <c r="A2002" s="1">
        <v>40990.477418981478</v>
      </c>
      <c r="B2002" s="1">
        <v>40990.492835648147</v>
      </c>
      <c r="C2002" t="s">
        <v>239</v>
      </c>
      <c r="D2002" t="s">
        <v>2345</v>
      </c>
      <c r="E2002">
        <v>454711000124102</v>
      </c>
      <c r="F2002" t="s">
        <v>31811</v>
      </c>
      <c r="G2002">
        <v>431</v>
      </c>
      <c r="I2002" t="s">
        <v>21</v>
      </c>
    </row>
    <row r="2003" spans="1:9" x14ac:dyDescent="0.25">
      <c r="A2003" s="1">
        <v>40990.703958333332</v>
      </c>
      <c r="B2003" s="1">
        <v>40990.714375000003</v>
      </c>
      <c r="C2003" t="s">
        <v>2151</v>
      </c>
      <c r="D2003" t="s">
        <v>2348</v>
      </c>
      <c r="E2003">
        <v>443529005</v>
      </c>
      <c r="F2003" t="s">
        <v>31812</v>
      </c>
      <c r="G2003">
        <v>1313</v>
      </c>
      <c r="H2003">
        <v>72892002</v>
      </c>
      <c r="I2003" t="s">
        <v>107</v>
      </c>
    </row>
    <row r="2004" spans="1:9" x14ac:dyDescent="0.25">
      <c r="A2004" s="1">
        <v>40990.703958333332</v>
      </c>
      <c r="B2004" s="1">
        <v>40990.714375000003</v>
      </c>
      <c r="C2004" t="s">
        <v>2151</v>
      </c>
      <c r="D2004" t="s">
        <v>2348</v>
      </c>
      <c r="E2004">
        <v>274804006</v>
      </c>
      <c r="F2004" t="s">
        <v>31813</v>
      </c>
      <c r="G2004">
        <v>3224</v>
      </c>
      <c r="H2004">
        <v>72892002</v>
      </c>
      <c r="I2004" t="s">
        <v>107</v>
      </c>
    </row>
    <row r="2005" spans="1:9" x14ac:dyDescent="0.25">
      <c r="A2005" s="1">
        <v>40990.703958333332</v>
      </c>
      <c r="B2005" s="1">
        <v>40990.714375000003</v>
      </c>
      <c r="C2005" t="s">
        <v>2151</v>
      </c>
      <c r="D2005" t="s">
        <v>2348</v>
      </c>
      <c r="E2005">
        <v>225158009</v>
      </c>
      <c r="F2005" t="s">
        <v>31814</v>
      </c>
      <c r="G2005">
        <v>8589</v>
      </c>
      <c r="H2005">
        <v>72892002</v>
      </c>
      <c r="I2005" t="s">
        <v>107</v>
      </c>
    </row>
    <row r="2006" spans="1:9" x14ac:dyDescent="0.25">
      <c r="A2006" s="1">
        <v>40990.758136574077</v>
      </c>
      <c r="B2006" s="1">
        <v>40990.768553240741</v>
      </c>
      <c r="C2006" t="s">
        <v>1964</v>
      </c>
      <c r="D2006" t="s">
        <v>2349</v>
      </c>
      <c r="E2006">
        <v>275833003</v>
      </c>
      <c r="F2006" t="s">
        <v>31827</v>
      </c>
      <c r="G2006">
        <v>1877</v>
      </c>
      <c r="H2006">
        <v>72892002</v>
      </c>
      <c r="I2006" t="s">
        <v>107</v>
      </c>
    </row>
    <row r="2007" spans="1:9" x14ac:dyDescent="0.25">
      <c r="A2007" s="1">
        <v>40990.758136574077</v>
      </c>
      <c r="B2007" s="1">
        <v>40990.768553240741</v>
      </c>
      <c r="C2007" t="s">
        <v>1964</v>
      </c>
      <c r="D2007" t="s">
        <v>2349</v>
      </c>
      <c r="E2007">
        <v>274804006</v>
      </c>
      <c r="F2007" t="s">
        <v>31813</v>
      </c>
      <c r="G2007">
        <v>4495</v>
      </c>
      <c r="H2007">
        <v>72892002</v>
      </c>
      <c r="I2007" t="s">
        <v>107</v>
      </c>
    </row>
    <row r="2008" spans="1:9" x14ac:dyDescent="0.25">
      <c r="A2008" s="1">
        <v>40990.758136574077</v>
      </c>
      <c r="B2008" s="1">
        <v>40990.768553240741</v>
      </c>
      <c r="C2008" t="s">
        <v>1964</v>
      </c>
      <c r="D2008" t="s">
        <v>2349</v>
      </c>
      <c r="E2008">
        <v>271442007</v>
      </c>
      <c r="F2008" t="s">
        <v>31828</v>
      </c>
      <c r="G2008">
        <v>431</v>
      </c>
      <c r="H2008">
        <v>72892002</v>
      </c>
      <c r="I2008" t="s">
        <v>107</v>
      </c>
    </row>
    <row r="2009" spans="1:9" x14ac:dyDescent="0.25">
      <c r="A2009" s="1">
        <v>40990.758136574077</v>
      </c>
      <c r="B2009" s="1">
        <v>40990.768553240741</v>
      </c>
      <c r="C2009" t="s">
        <v>1964</v>
      </c>
      <c r="D2009" t="s">
        <v>2349</v>
      </c>
      <c r="E2009">
        <v>225158009</v>
      </c>
      <c r="F2009" t="s">
        <v>31814</v>
      </c>
      <c r="G2009">
        <v>4191</v>
      </c>
      <c r="H2009">
        <v>72892002</v>
      </c>
      <c r="I2009" t="s">
        <v>107</v>
      </c>
    </row>
    <row r="2010" spans="1:9" x14ac:dyDescent="0.25">
      <c r="A2010" s="1">
        <v>40991.144861111112</v>
      </c>
      <c r="B2010" s="1">
        <v>40991.155277777776</v>
      </c>
      <c r="C2010" t="s">
        <v>255</v>
      </c>
      <c r="D2010" t="s">
        <v>2100</v>
      </c>
      <c r="E2010">
        <v>385763009</v>
      </c>
      <c r="F2010" t="s">
        <v>31824</v>
      </c>
      <c r="G2010">
        <v>431</v>
      </c>
      <c r="I2010" t="s">
        <v>21</v>
      </c>
    </row>
    <row r="2011" spans="1:9" x14ac:dyDescent="0.25">
      <c r="A2011" s="1">
        <v>40991.231539351851</v>
      </c>
      <c r="B2011" s="1">
        <v>40991.241956018515</v>
      </c>
      <c r="C2011" t="s">
        <v>2202</v>
      </c>
      <c r="D2011" t="s">
        <v>2350</v>
      </c>
      <c r="E2011">
        <v>386394001</v>
      </c>
      <c r="F2011" t="s">
        <v>31901</v>
      </c>
      <c r="G2011">
        <v>643</v>
      </c>
      <c r="H2011">
        <v>72892002</v>
      </c>
      <c r="I2011" t="s">
        <v>107</v>
      </c>
    </row>
    <row r="2012" spans="1:9" x14ac:dyDescent="0.25">
      <c r="A2012" s="1">
        <v>40991.231539351851</v>
      </c>
      <c r="B2012" s="1">
        <v>40991.241956018515</v>
      </c>
      <c r="C2012" t="s">
        <v>2202</v>
      </c>
      <c r="D2012" t="s">
        <v>2350</v>
      </c>
      <c r="E2012">
        <v>171207006</v>
      </c>
      <c r="F2012" t="s">
        <v>31815</v>
      </c>
      <c r="G2012">
        <v>431</v>
      </c>
      <c r="H2012">
        <v>72892002</v>
      </c>
      <c r="I2012" t="s">
        <v>107</v>
      </c>
    </row>
    <row r="2013" spans="1:9" x14ac:dyDescent="0.25">
      <c r="A2013" s="1">
        <v>40991.231539351851</v>
      </c>
      <c r="B2013" s="1">
        <v>40991.241956018515</v>
      </c>
      <c r="C2013" t="s">
        <v>2202</v>
      </c>
      <c r="D2013" t="s">
        <v>2350</v>
      </c>
      <c r="E2013">
        <v>5880005</v>
      </c>
      <c r="F2013" t="s">
        <v>31902</v>
      </c>
      <c r="G2013">
        <v>431</v>
      </c>
      <c r="H2013">
        <v>72892002</v>
      </c>
      <c r="I2013" t="s">
        <v>107</v>
      </c>
    </row>
    <row r="2014" spans="1:9" x14ac:dyDescent="0.25">
      <c r="A2014" s="1">
        <v>40991.410300925927</v>
      </c>
      <c r="B2014" s="1">
        <v>40991.420717592591</v>
      </c>
      <c r="C2014" t="s">
        <v>105</v>
      </c>
      <c r="D2014" t="s">
        <v>2351</v>
      </c>
      <c r="E2014">
        <v>703423002</v>
      </c>
      <c r="F2014" t="s">
        <v>31800</v>
      </c>
      <c r="G2014">
        <v>10135</v>
      </c>
      <c r="H2014">
        <v>363406005</v>
      </c>
      <c r="I2014" t="s">
        <v>47</v>
      </c>
    </row>
    <row r="2015" spans="1:9" x14ac:dyDescent="0.25">
      <c r="A2015" s="1">
        <v>40991.421296296299</v>
      </c>
      <c r="B2015" s="1">
        <v>40991.431712962964</v>
      </c>
      <c r="C2015" t="s">
        <v>480</v>
      </c>
      <c r="D2015" t="s">
        <v>2352</v>
      </c>
      <c r="E2015">
        <v>385763009</v>
      </c>
      <c r="F2015" t="s">
        <v>31824</v>
      </c>
      <c r="G2015">
        <v>431</v>
      </c>
      <c r="I2015" t="s">
        <v>21</v>
      </c>
    </row>
    <row r="2016" spans="1:9" x14ac:dyDescent="0.25">
      <c r="A2016" s="1">
        <v>40991.477685185186</v>
      </c>
      <c r="B2016" s="1">
        <v>40991.51767361111</v>
      </c>
      <c r="C2016" t="s">
        <v>203</v>
      </c>
      <c r="D2016" t="s">
        <v>2353</v>
      </c>
      <c r="E2016">
        <v>710824005</v>
      </c>
      <c r="F2016" t="s">
        <v>31807</v>
      </c>
      <c r="G2016">
        <v>431</v>
      </c>
      <c r="I2016" t="s">
        <v>21</v>
      </c>
    </row>
    <row r="2017" spans="1:9" x14ac:dyDescent="0.25">
      <c r="A2017" s="1">
        <v>40991.51767361111</v>
      </c>
      <c r="B2017" s="1">
        <v>40991.537615740737</v>
      </c>
      <c r="C2017" t="s">
        <v>203</v>
      </c>
      <c r="D2017" t="s">
        <v>2353</v>
      </c>
      <c r="E2017">
        <v>710841007</v>
      </c>
      <c r="F2017" t="s">
        <v>31818</v>
      </c>
      <c r="G2017">
        <v>431</v>
      </c>
      <c r="I2017" t="s">
        <v>21</v>
      </c>
    </row>
    <row r="2018" spans="1:9" x14ac:dyDescent="0.25">
      <c r="A2018" s="1">
        <v>40991.537615740737</v>
      </c>
      <c r="B2018" s="1">
        <v>40991.544803240744</v>
      </c>
      <c r="C2018" t="s">
        <v>203</v>
      </c>
      <c r="D2018" t="s">
        <v>2353</v>
      </c>
      <c r="E2018">
        <v>428211000124100</v>
      </c>
      <c r="F2018" t="s">
        <v>31819</v>
      </c>
      <c r="G2018">
        <v>431</v>
      </c>
      <c r="I2018" t="s">
        <v>21</v>
      </c>
    </row>
    <row r="2019" spans="1:9" x14ac:dyDescent="0.25">
      <c r="A2019" s="1">
        <v>40991.544803240744</v>
      </c>
      <c r="B2019" s="1">
        <v>40991.559942129628</v>
      </c>
      <c r="C2019" t="s">
        <v>203</v>
      </c>
      <c r="D2019" t="s">
        <v>2353</v>
      </c>
      <c r="E2019">
        <v>763302001</v>
      </c>
      <c r="F2019" t="s">
        <v>31834</v>
      </c>
      <c r="G2019">
        <v>431</v>
      </c>
      <c r="I2019" t="s">
        <v>21</v>
      </c>
    </row>
    <row r="2020" spans="1:9" x14ac:dyDescent="0.25">
      <c r="A2020" s="1">
        <v>40991.948275462964</v>
      </c>
      <c r="B2020" s="1">
        <v>40991.961423611108</v>
      </c>
      <c r="C2020" t="s">
        <v>427</v>
      </c>
      <c r="D2020" t="s">
        <v>2357</v>
      </c>
      <c r="E2020">
        <v>76601001</v>
      </c>
      <c r="F2020" t="s">
        <v>31799</v>
      </c>
      <c r="G2020">
        <v>2757</v>
      </c>
      <c r="I2020" t="s">
        <v>21</v>
      </c>
    </row>
    <row r="2021" spans="1:9" x14ac:dyDescent="0.25">
      <c r="A2021" s="1">
        <v>40992.144861111112</v>
      </c>
      <c r="B2021" s="1">
        <v>40992.155277777776</v>
      </c>
      <c r="C2021" t="s">
        <v>255</v>
      </c>
      <c r="D2021" t="s">
        <v>2100</v>
      </c>
      <c r="E2021">
        <v>58000006</v>
      </c>
      <c r="F2021" t="s">
        <v>31842</v>
      </c>
      <c r="G2021">
        <v>431</v>
      </c>
      <c r="I2021" t="s">
        <v>21</v>
      </c>
    </row>
    <row r="2022" spans="1:9" x14ac:dyDescent="0.25">
      <c r="A2022" s="1">
        <v>40992.381435185183</v>
      </c>
      <c r="B2022" s="1">
        <v>40992.410011574073</v>
      </c>
      <c r="C2022" t="s">
        <v>454</v>
      </c>
      <c r="D2022" t="s">
        <v>2361</v>
      </c>
      <c r="E2022">
        <v>710824005</v>
      </c>
      <c r="F2022" t="s">
        <v>31807</v>
      </c>
      <c r="G2022">
        <v>431</v>
      </c>
      <c r="I2022" t="s">
        <v>21</v>
      </c>
    </row>
    <row r="2023" spans="1:9" x14ac:dyDescent="0.25">
      <c r="A2023" s="1">
        <v>40992.410011574073</v>
      </c>
      <c r="B2023" s="1">
        <v>40992.41982638889</v>
      </c>
      <c r="C2023" t="s">
        <v>454</v>
      </c>
      <c r="D2023" t="s">
        <v>2361</v>
      </c>
      <c r="E2023">
        <v>428211000124100</v>
      </c>
      <c r="F2023" t="s">
        <v>31819</v>
      </c>
      <c r="G2023">
        <v>431</v>
      </c>
      <c r="I2023" t="s">
        <v>21</v>
      </c>
    </row>
    <row r="2024" spans="1:9" x14ac:dyDescent="0.25">
      <c r="A2024" s="1">
        <v>40992.41982638889</v>
      </c>
      <c r="B2024" s="1">
        <v>40992.436226851853</v>
      </c>
      <c r="C2024" t="s">
        <v>454</v>
      </c>
      <c r="D2024" t="s">
        <v>2361</v>
      </c>
      <c r="E2024">
        <v>763302001</v>
      </c>
      <c r="F2024" t="s">
        <v>31834</v>
      </c>
      <c r="G2024">
        <v>431</v>
      </c>
      <c r="I2024" t="s">
        <v>21</v>
      </c>
    </row>
    <row r="2025" spans="1:9" x14ac:dyDescent="0.25">
      <c r="A2025" s="1">
        <v>40992.421296296299</v>
      </c>
      <c r="B2025" s="1">
        <v>40992.431712962964</v>
      </c>
      <c r="C2025" t="s">
        <v>480</v>
      </c>
      <c r="D2025" t="s">
        <v>2352</v>
      </c>
      <c r="E2025">
        <v>385763009</v>
      </c>
      <c r="F2025" t="s">
        <v>31824</v>
      </c>
      <c r="G2025">
        <v>431</v>
      </c>
      <c r="I2025" t="s">
        <v>21</v>
      </c>
    </row>
    <row r="2026" spans="1:9" x14ac:dyDescent="0.25">
      <c r="A2026" s="1">
        <v>40992.431423611109</v>
      </c>
      <c r="B2026" s="1">
        <v>40992.514756944445</v>
      </c>
      <c r="C2026" t="s">
        <v>116</v>
      </c>
      <c r="D2026" t="s">
        <v>2362</v>
      </c>
      <c r="E2026">
        <v>265764009</v>
      </c>
      <c r="F2026" t="s">
        <v>31798</v>
      </c>
      <c r="G2026">
        <v>728</v>
      </c>
      <c r="I2026" t="s">
        <v>21</v>
      </c>
    </row>
    <row r="2027" spans="1:9" x14ac:dyDescent="0.25">
      <c r="A2027" s="1">
        <v>40992.524722222224</v>
      </c>
      <c r="B2027" s="1">
        <v>40992.669861111113</v>
      </c>
      <c r="C2027" t="s">
        <v>16</v>
      </c>
      <c r="D2027" t="s">
        <v>2365</v>
      </c>
      <c r="E2027">
        <v>265764009</v>
      </c>
      <c r="F2027" t="s">
        <v>31798</v>
      </c>
      <c r="G2027">
        <v>1198</v>
      </c>
      <c r="I2027" t="s">
        <v>21</v>
      </c>
    </row>
    <row r="2028" spans="1:9" x14ac:dyDescent="0.25">
      <c r="A2028" s="1">
        <v>40993.130439814813</v>
      </c>
      <c r="B2028" s="1">
        <v>40993.156828703701</v>
      </c>
      <c r="C2028" t="s">
        <v>129</v>
      </c>
      <c r="D2028" t="s">
        <v>2366</v>
      </c>
      <c r="E2028">
        <v>703423002</v>
      </c>
      <c r="F2028" t="s">
        <v>31800</v>
      </c>
      <c r="G2028">
        <v>16651</v>
      </c>
      <c r="H2028">
        <v>424132000</v>
      </c>
      <c r="I2028" t="s">
        <v>65</v>
      </c>
    </row>
    <row r="2029" spans="1:9" x14ac:dyDescent="0.25">
      <c r="A2029" s="1">
        <v>40993.150034722225</v>
      </c>
      <c r="B2029" s="1">
        <v>40993.161099537036</v>
      </c>
      <c r="C2029" t="s">
        <v>2368</v>
      </c>
      <c r="D2029" t="s">
        <v>2367</v>
      </c>
      <c r="E2029">
        <v>23426006</v>
      </c>
      <c r="F2029" t="s">
        <v>31821</v>
      </c>
      <c r="G2029">
        <v>395</v>
      </c>
      <c r="H2029">
        <v>10509002</v>
      </c>
      <c r="I2029" t="s">
        <v>80</v>
      </c>
    </row>
    <row r="2030" spans="1:9" x14ac:dyDescent="0.25">
      <c r="A2030" s="1">
        <v>40993.282800925925</v>
      </c>
      <c r="B2030" s="1">
        <v>40993.295173611114</v>
      </c>
      <c r="C2030" t="s">
        <v>2364</v>
      </c>
      <c r="D2030" t="s">
        <v>2369</v>
      </c>
      <c r="E2030">
        <v>288086009</v>
      </c>
      <c r="F2030" t="s">
        <v>31860</v>
      </c>
      <c r="G2030">
        <v>12612</v>
      </c>
      <c r="H2030">
        <v>283385000</v>
      </c>
      <c r="I2030" t="s">
        <v>31861</v>
      </c>
    </row>
    <row r="2031" spans="1:9" x14ac:dyDescent="0.25">
      <c r="A2031" s="1">
        <v>40993.282800925925</v>
      </c>
      <c r="B2031" s="1">
        <v>40993.322662037041</v>
      </c>
      <c r="C2031" t="s">
        <v>2364</v>
      </c>
      <c r="D2031" t="s">
        <v>2363</v>
      </c>
      <c r="E2031">
        <v>710824005</v>
      </c>
      <c r="F2031" t="s">
        <v>31807</v>
      </c>
      <c r="G2031">
        <v>431</v>
      </c>
      <c r="I2031" t="s">
        <v>21</v>
      </c>
    </row>
    <row r="2032" spans="1:9" x14ac:dyDescent="0.25">
      <c r="A2032" s="1">
        <v>40993.322662037041</v>
      </c>
      <c r="B2032" s="1">
        <v>40993.338703703703</v>
      </c>
      <c r="C2032" t="s">
        <v>2364</v>
      </c>
      <c r="D2032" t="s">
        <v>2369</v>
      </c>
      <c r="E2032">
        <v>710841007</v>
      </c>
      <c r="F2032" t="s">
        <v>31818</v>
      </c>
      <c r="G2032">
        <v>431</v>
      </c>
      <c r="I2032" t="s">
        <v>21</v>
      </c>
    </row>
    <row r="2033" spans="1:9" x14ac:dyDescent="0.25">
      <c r="A2033" s="1">
        <v>40993.338703703703</v>
      </c>
      <c r="B2033" s="1">
        <v>40993.347303240742</v>
      </c>
      <c r="C2033" t="s">
        <v>2364</v>
      </c>
      <c r="D2033" t="s">
        <v>2369</v>
      </c>
      <c r="E2033">
        <v>171207006</v>
      </c>
      <c r="F2033" t="s">
        <v>31810</v>
      </c>
      <c r="G2033">
        <v>431</v>
      </c>
      <c r="I2033" t="s">
        <v>21</v>
      </c>
    </row>
    <row r="2034" spans="1:9" x14ac:dyDescent="0.25">
      <c r="A2034" s="1">
        <v>40993.347303240742</v>
      </c>
      <c r="B2034" s="1">
        <v>40993.364722222221</v>
      </c>
      <c r="C2034" t="s">
        <v>2364</v>
      </c>
      <c r="D2034" t="s">
        <v>2369</v>
      </c>
      <c r="E2034">
        <v>454711000124102</v>
      </c>
      <c r="F2034" t="s">
        <v>31811</v>
      </c>
      <c r="G2034">
        <v>431</v>
      </c>
      <c r="I2034" t="s">
        <v>21</v>
      </c>
    </row>
    <row r="2035" spans="1:9" x14ac:dyDescent="0.25">
      <c r="A2035" s="1">
        <v>40993.364722222221</v>
      </c>
      <c r="B2035" s="1">
        <v>40993.372349537036</v>
      </c>
      <c r="C2035" t="s">
        <v>2364</v>
      </c>
      <c r="D2035" t="s">
        <v>2369</v>
      </c>
      <c r="E2035">
        <v>428211000124100</v>
      </c>
      <c r="F2035" t="s">
        <v>31819</v>
      </c>
      <c r="G2035">
        <v>431</v>
      </c>
      <c r="I2035" t="s">
        <v>21</v>
      </c>
    </row>
    <row r="2036" spans="1:9" x14ac:dyDescent="0.25">
      <c r="A2036" s="1">
        <v>40993.372349537036</v>
      </c>
      <c r="B2036" s="1">
        <v>40993.388831018521</v>
      </c>
      <c r="C2036" t="s">
        <v>2364</v>
      </c>
      <c r="D2036" t="s">
        <v>2369</v>
      </c>
      <c r="E2036">
        <v>713106006</v>
      </c>
      <c r="F2036" t="s">
        <v>31820</v>
      </c>
      <c r="G2036">
        <v>431</v>
      </c>
      <c r="I2036" t="s">
        <v>21</v>
      </c>
    </row>
    <row r="2037" spans="1:9" x14ac:dyDescent="0.25">
      <c r="A2037" s="1">
        <v>40993.389768518522</v>
      </c>
      <c r="B2037" s="1">
        <v>40993.410601851851</v>
      </c>
      <c r="C2037" t="s">
        <v>454</v>
      </c>
      <c r="D2037" t="s">
        <v>2370</v>
      </c>
      <c r="E2037">
        <v>168594001</v>
      </c>
      <c r="F2037" t="s">
        <v>31871</v>
      </c>
      <c r="G2037">
        <v>431</v>
      </c>
      <c r="I2037" t="s">
        <v>21</v>
      </c>
    </row>
    <row r="2038" spans="1:9" x14ac:dyDescent="0.25">
      <c r="A2038" s="1">
        <v>40993.389768518522</v>
      </c>
      <c r="B2038" s="1">
        <v>40993.454351851855</v>
      </c>
      <c r="C2038" t="s">
        <v>454</v>
      </c>
      <c r="D2038" t="s">
        <v>2370</v>
      </c>
      <c r="E2038">
        <v>305428000</v>
      </c>
      <c r="F2038" t="s">
        <v>31872</v>
      </c>
      <c r="G2038">
        <v>431</v>
      </c>
      <c r="H2038">
        <v>58150001</v>
      </c>
      <c r="I2038" t="s">
        <v>476</v>
      </c>
    </row>
    <row r="2039" spans="1:9" x14ac:dyDescent="0.25">
      <c r="A2039" s="1">
        <v>40993.421296296299</v>
      </c>
      <c r="B2039" s="1">
        <v>40993.431712962964</v>
      </c>
      <c r="C2039" t="s">
        <v>480</v>
      </c>
      <c r="D2039" t="s">
        <v>2352</v>
      </c>
      <c r="E2039">
        <v>385763009</v>
      </c>
      <c r="F2039" t="s">
        <v>31824</v>
      </c>
      <c r="G2039">
        <v>431</v>
      </c>
      <c r="I2039" t="s">
        <v>21</v>
      </c>
    </row>
    <row r="2040" spans="1:9" x14ac:dyDescent="0.25">
      <c r="A2040" s="1">
        <v>40993.454351851855</v>
      </c>
      <c r="B2040" s="1">
        <v>40993.464768518519</v>
      </c>
      <c r="C2040" t="s">
        <v>454</v>
      </c>
      <c r="D2040" t="s">
        <v>2370</v>
      </c>
      <c r="E2040">
        <v>312681000</v>
      </c>
      <c r="F2040" t="s">
        <v>31826</v>
      </c>
      <c r="G2040">
        <v>5692</v>
      </c>
      <c r="H2040">
        <v>58150001</v>
      </c>
      <c r="I2040" t="s">
        <v>476</v>
      </c>
    </row>
    <row r="2041" spans="1:9" x14ac:dyDescent="0.25">
      <c r="A2041" s="1">
        <v>40993.515173611115</v>
      </c>
      <c r="B2041" s="1">
        <v>40993.548935185187</v>
      </c>
      <c r="C2041" t="s">
        <v>460</v>
      </c>
      <c r="D2041" t="s">
        <v>2373</v>
      </c>
      <c r="E2041">
        <v>710824005</v>
      </c>
      <c r="F2041" t="s">
        <v>31807</v>
      </c>
      <c r="G2041">
        <v>431</v>
      </c>
      <c r="I2041" t="s">
        <v>21</v>
      </c>
    </row>
    <row r="2042" spans="1:9" x14ac:dyDescent="0.25">
      <c r="A2042" s="1">
        <v>40993.548935185187</v>
      </c>
      <c r="B2042" s="1">
        <v>40993.560613425929</v>
      </c>
      <c r="C2042" t="s">
        <v>460</v>
      </c>
      <c r="D2042" t="s">
        <v>2373</v>
      </c>
      <c r="E2042">
        <v>710841007</v>
      </c>
      <c r="F2042" t="s">
        <v>31818</v>
      </c>
      <c r="G2042">
        <v>431</v>
      </c>
      <c r="I2042" t="s">
        <v>21</v>
      </c>
    </row>
    <row r="2043" spans="1:9" x14ac:dyDescent="0.25">
      <c r="A2043" s="1">
        <v>40993.560613425929</v>
      </c>
      <c r="B2043" s="1">
        <v>40993.569143518522</v>
      </c>
      <c r="C2043" t="s">
        <v>460</v>
      </c>
      <c r="D2043" t="s">
        <v>2373</v>
      </c>
      <c r="E2043">
        <v>171207006</v>
      </c>
      <c r="F2043" t="s">
        <v>31810</v>
      </c>
      <c r="G2043">
        <v>431</v>
      </c>
      <c r="I2043" t="s">
        <v>21</v>
      </c>
    </row>
    <row r="2044" spans="1:9" x14ac:dyDescent="0.25">
      <c r="A2044" s="1">
        <v>40993.569143518522</v>
      </c>
      <c r="B2044" s="1">
        <v>40993.583703703705</v>
      </c>
      <c r="C2044" t="s">
        <v>460</v>
      </c>
      <c r="D2044" t="s">
        <v>2373</v>
      </c>
      <c r="E2044">
        <v>454711000124102</v>
      </c>
      <c r="F2044" t="s">
        <v>31811</v>
      </c>
      <c r="G2044">
        <v>431</v>
      </c>
      <c r="I2044" t="s">
        <v>21</v>
      </c>
    </row>
    <row r="2045" spans="1:9" x14ac:dyDescent="0.25">
      <c r="A2045" s="1">
        <v>40993.583703703705</v>
      </c>
      <c r="B2045" s="1">
        <v>40993.592118055552</v>
      </c>
      <c r="C2045" t="s">
        <v>460</v>
      </c>
      <c r="D2045" t="s">
        <v>2373</v>
      </c>
      <c r="E2045">
        <v>428211000124100</v>
      </c>
      <c r="F2045" t="s">
        <v>31819</v>
      </c>
      <c r="G2045">
        <v>431</v>
      </c>
      <c r="I2045" t="s">
        <v>21</v>
      </c>
    </row>
    <row r="2046" spans="1:9" x14ac:dyDescent="0.25">
      <c r="A2046" s="1">
        <v>40993.592118055552</v>
      </c>
      <c r="B2046" s="1">
        <v>40993.610243055555</v>
      </c>
      <c r="C2046" t="s">
        <v>460</v>
      </c>
      <c r="D2046" t="s">
        <v>2373</v>
      </c>
      <c r="E2046">
        <v>713106006</v>
      </c>
      <c r="F2046" t="s">
        <v>31820</v>
      </c>
      <c r="G2046">
        <v>431</v>
      </c>
      <c r="I2046" t="s">
        <v>21</v>
      </c>
    </row>
    <row r="2047" spans="1:9" x14ac:dyDescent="0.25">
      <c r="A2047" s="1">
        <v>40993.667488425926</v>
      </c>
      <c r="B2047" s="1">
        <v>40993.68178240741</v>
      </c>
      <c r="C2047" t="s">
        <v>1220</v>
      </c>
      <c r="D2047" t="s">
        <v>2374</v>
      </c>
      <c r="E2047">
        <v>180256009</v>
      </c>
      <c r="F2047" t="s">
        <v>31893</v>
      </c>
      <c r="G2047">
        <v>10216</v>
      </c>
      <c r="I2047" t="s">
        <v>21</v>
      </c>
    </row>
    <row r="2048" spans="1:9" x14ac:dyDescent="0.25">
      <c r="A2048" s="1">
        <v>40993.714375000003</v>
      </c>
      <c r="B2048" s="1">
        <v>40993.72315972222</v>
      </c>
      <c r="C2048" t="s">
        <v>273</v>
      </c>
      <c r="D2048" t="s">
        <v>2375</v>
      </c>
      <c r="E2048">
        <v>76601001</v>
      </c>
      <c r="F2048" t="s">
        <v>31799</v>
      </c>
      <c r="G2048">
        <v>1761</v>
      </c>
      <c r="I2048" t="s">
        <v>21</v>
      </c>
    </row>
    <row r="2049" spans="1:9" x14ac:dyDescent="0.25">
      <c r="A2049" s="1">
        <v>40993.865648148145</v>
      </c>
      <c r="B2049" s="1">
        <v>40993.876064814816</v>
      </c>
      <c r="C2049" t="s">
        <v>2379</v>
      </c>
      <c r="D2049" t="s">
        <v>2378</v>
      </c>
      <c r="E2049">
        <v>117015009</v>
      </c>
      <c r="F2049" t="s">
        <v>31867</v>
      </c>
      <c r="G2049">
        <v>1740</v>
      </c>
      <c r="H2049">
        <v>43878008</v>
      </c>
      <c r="I2049" t="s">
        <v>1656</v>
      </c>
    </row>
    <row r="2050" spans="1:9" x14ac:dyDescent="0.25">
      <c r="A2050" s="1">
        <v>40994.38181712963</v>
      </c>
      <c r="B2050" s="1">
        <v>40994.392233796294</v>
      </c>
      <c r="C2050" t="s">
        <v>82</v>
      </c>
      <c r="D2050" t="s">
        <v>2381</v>
      </c>
      <c r="E2050">
        <v>18286008</v>
      </c>
      <c r="F2050" t="s">
        <v>31847</v>
      </c>
      <c r="G2050">
        <v>6965</v>
      </c>
      <c r="H2050">
        <v>49436004</v>
      </c>
      <c r="I2050" t="s">
        <v>31806</v>
      </c>
    </row>
    <row r="2051" spans="1:9" x14ac:dyDescent="0.25">
      <c r="A2051" s="1">
        <v>40994.421296296299</v>
      </c>
      <c r="B2051" s="1">
        <v>40994.431712962964</v>
      </c>
      <c r="C2051" t="s">
        <v>480</v>
      </c>
      <c r="D2051" t="s">
        <v>2352</v>
      </c>
      <c r="E2051">
        <v>385763009</v>
      </c>
      <c r="F2051" t="s">
        <v>31824</v>
      </c>
      <c r="G2051">
        <v>431</v>
      </c>
      <c r="I2051" t="s">
        <v>21</v>
      </c>
    </row>
    <row r="2052" spans="1:9" x14ac:dyDescent="0.25">
      <c r="A2052" s="1">
        <v>40994.738912037035</v>
      </c>
      <c r="B2052" s="1">
        <v>40994.763298611113</v>
      </c>
      <c r="C2052" t="s">
        <v>469</v>
      </c>
      <c r="D2052" t="s">
        <v>2382</v>
      </c>
      <c r="E2052">
        <v>710824005</v>
      </c>
      <c r="F2052" t="s">
        <v>31807</v>
      </c>
      <c r="G2052">
        <v>431</v>
      </c>
      <c r="I2052" t="s">
        <v>21</v>
      </c>
    </row>
    <row r="2053" spans="1:9" x14ac:dyDescent="0.25">
      <c r="A2053" s="1">
        <v>40994.763298611113</v>
      </c>
      <c r="B2053" s="1">
        <v>40994.781226851854</v>
      </c>
      <c r="C2053" t="s">
        <v>469</v>
      </c>
      <c r="D2053" t="s">
        <v>2382</v>
      </c>
      <c r="E2053">
        <v>762993000</v>
      </c>
      <c r="F2053" t="s">
        <v>31808</v>
      </c>
      <c r="G2053">
        <v>431</v>
      </c>
      <c r="I2053" t="s">
        <v>21</v>
      </c>
    </row>
    <row r="2054" spans="1:9" x14ac:dyDescent="0.25">
      <c r="A2054" s="1">
        <v>40994.781226851854</v>
      </c>
      <c r="B2054" s="1">
        <v>40994.789594907408</v>
      </c>
      <c r="C2054" t="s">
        <v>469</v>
      </c>
      <c r="D2054" t="s">
        <v>2382</v>
      </c>
      <c r="E2054">
        <v>171207006</v>
      </c>
      <c r="F2054" t="s">
        <v>31810</v>
      </c>
      <c r="G2054">
        <v>431</v>
      </c>
      <c r="I2054" t="s">
        <v>21</v>
      </c>
    </row>
    <row r="2055" spans="1:9" x14ac:dyDescent="0.25">
      <c r="A2055" s="1">
        <v>40994.789594907408</v>
      </c>
      <c r="B2055" s="1">
        <v>40994.808287037034</v>
      </c>
      <c r="C2055" t="s">
        <v>469</v>
      </c>
      <c r="D2055" t="s">
        <v>2382</v>
      </c>
      <c r="E2055">
        <v>454711000124102</v>
      </c>
      <c r="F2055" t="s">
        <v>31811</v>
      </c>
      <c r="G2055">
        <v>431</v>
      </c>
      <c r="I2055" t="s">
        <v>21</v>
      </c>
    </row>
    <row r="2056" spans="1:9" x14ac:dyDescent="0.25">
      <c r="A2056" s="1">
        <v>40994.808287037034</v>
      </c>
      <c r="B2056" s="1">
        <v>40994.815405092595</v>
      </c>
      <c r="C2056" t="s">
        <v>469</v>
      </c>
      <c r="D2056" t="s">
        <v>2382</v>
      </c>
      <c r="E2056">
        <v>428211000124100</v>
      </c>
      <c r="F2056" t="s">
        <v>31819</v>
      </c>
      <c r="G2056">
        <v>431</v>
      </c>
      <c r="I2056" t="s">
        <v>21</v>
      </c>
    </row>
    <row r="2057" spans="1:9" x14ac:dyDescent="0.25">
      <c r="A2057" s="1">
        <v>40994.815405092595</v>
      </c>
      <c r="B2057" s="1">
        <v>40994.829918981479</v>
      </c>
      <c r="C2057" t="s">
        <v>469</v>
      </c>
      <c r="D2057" t="s">
        <v>2382</v>
      </c>
      <c r="E2057">
        <v>763302001</v>
      </c>
      <c r="F2057" t="s">
        <v>31834</v>
      </c>
      <c r="G2057">
        <v>431</v>
      </c>
      <c r="I2057" t="s">
        <v>21</v>
      </c>
    </row>
    <row r="2058" spans="1:9" x14ac:dyDescent="0.25">
      <c r="A2058" s="1">
        <v>40994.954826388886</v>
      </c>
      <c r="B2058" s="1">
        <v>40994.98159722222</v>
      </c>
      <c r="C2058" t="s">
        <v>284</v>
      </c>
      <c r="D2058" t="s">
        <v>2383</v>
      </c>
      <c r="E2058">
        <v>73761001</v>
      </c>
      <c r="F2058" t="s">
        <v>31804</v>
      </c>
      <c r="G2058">
        <v>9574</v>
      </c>
      <c r="I2058" t="s">
        <v>21</v>
      </c>
    </row>
    <row r="2059" spans="1:9" x14ac:dyDescent="0.25">
      <c r="A2059" s="1">
        <v>40994.997256944444</v>
      </c>
      <c r="B2059" s="1">
        <v>40995.007673611108</v>
      </c>
      <c r="C2059" t="s">
        <v>112</v>
      </c>
      <c r="D2059" t="s">
        <v>2384</v>
      </c>
      <c r="E2059">
        <v>171207006</v>
      </c>
      <c r="F2059" t="s">
        <v>31815</v>
      </c>
      <c r="G2059">
        <v>431</v>
      </c>
      <c r="H2059">
        <v>72892002</v>
      </c>
      <c r="I2059" t="s">
        <v>107</v>
      </c>
    </row>
    <row r="2060" spans="1:9" x14ac:dyDescent="0.25">
      <c r="A2060" s="1">
        <v>40994.997256944444</v>
      </c>
      <c r="B2060" s="1">
        <v>40995.007673611108</v>
      </c>
      <c r="C2060" t="s">
        <v>112</v>
      </c>
      <c r="D2060" t="s">
        <v>2384</v>
      </c>
      <c r="E2060">
        <v>5880005</v>
      </c>
      <c r="F2060" t="s">
        <v>31816</v>
      </c>
      <c r="G2060">
        <v>431</v>
      </c>
      <c r="H2060">
        <v>72892002</v>
      </c>
      <c r="I2060" t="s">
        <v>107</v>
      </c>
    </row>
    <row r="2061" spans="1:9" x14ac:dyDescent="0.25">
      <c r="A2061" s="1">
        <v>40995.304062499999</v>
      </c>
      <c r="B2061" s="1">
        <v>40995.314479166664</v>
      </c>
      <c r="C2061" t="s">
        <v>87</v>
      </c>
      <c r="D2061" t="s">
        <v>2386</v>
      </c>
      <c r="E2061">
        <v>430193006</v>
      </c>
      <c r="F2061" t="s">
        <v>31817</v>
      </c>
      <c r="G2061">
        <v>366</v>
      </c>
      <c r="I2061" t="s">
        <v>21</v>
      </c>
    </row>
    <row r="2062" spans="1:9" x14ac:dyDescent="0.25">
      <c r="A2062" s="1">
        <v>40995.304062499999</v>
      </c>
      <c r="B2062" s="1">
        <v>40995.34306712963</v>
      </c>
      <c r="C2062" t="s">
        <v>87</v>
      </c>
      <c r="D2062" t="s">
        <v>2386</v>
      </c>
      <c r="E2062">
        <v>710824005</v>
      </c>
      <c r="F2062" t="s">
        <v>31807</v>
      </c>
      <c r="G2062">
        <v>431</v>
      </c>
      <c r="I2062" t="s">
        <v>21</v>
      </c>
    </row>
    <row r="2063" spans="1:9" x14ac:dyDescent="0.25">
      <c r="A2063" s="1">
        <v>40995.34306712963</v>
      </c>
      <c r="B2063" s="1">
        <v>40995.363206018519</v>
      </c>
      <c r="C2063" t="s">
        <v>87</v>
      </c>
      <c r="D2063" t="s">
        <v>2386</v>
      </c>
      <c r="E2063">
        <v>866148006</v>
      </c>
      <c r="F2063" t="s">
        <v>31809</v>
      </c>
      <c r="G2063">
        <v>431</v>
      </c>
      <c r="I2063" t="s">
        <v>21</v>
      </c>
    </row>
    <row r="2064" spans="1:9" x14ac:dyDescent="0.25">
      <c r="A2064" s="1">
        <v>40995.363206018519</v>
      </c>
      <c r="B2064" s="1">
        <v>40995.370659722219</v>
      </c>
      <c r="C2064" t="s">
        <v>87</v>
      </c>
      <c r="D2064" t="s">
        <v>2386</v>
      </c>
      <c r="E2064">
        <v>171207006</v>
      </c>
      <c r="F2064" t="s">
        <v>31810</v>
      </c>
      <c r="G2064">
        <v>431</v>
      </c>
      <c r="I2064" t="s">
        <v>21</v>
      </c>
    </row>
    <row r="2065" spans="1:9" x14ac:dyDescent="0.25">
      <c r="A2065" s="1">
        <v>40995.370659722219</v>
      </c>
      <c r="B2065" s="1">
        <v>40995.388680555552</v>
      </c>
      <c r="C2065" t="s">
        <v>87</v>
      </c>
      <c r="D2065" t="s">
        <v>2386</v>
      </c>
      <c r="E2065">
        <v>454711000124102</v>
      </c>
      <c r="F2065" t="s">
        <v>31811</v>
      </c>
      <c r="G2065">
        <v>431</v>
      </c>
      <c r="I2065" t="s">
        <v>21</v>
      </c>
    </row>
    <row r="2066" spans="1:9" x14ac:dyDescent="0.25">
      <c r="A2066" s="1">
        <v>40995.388680555552</v>
      </c>
      <c r="B2066" s="1">
        <v>40995.3984837963</v>
      </c>
      <c r="C2066" t="s">
        <v>87</v>
      </c>
      <c r="D2066" t="s">
        <v>2386</v>
      </c>
      <c r="E2066">
        <v>428211000124100</v>
      </c>
      <c r="F2066" t="s">
        <v>31819</v>
      </c>
      <c r="G2066">
        <v>431</v>
      </c>
      <c r="I2066" t="s">
        <v>21</v>
      </c>
    </row>
    <row r="2067" spans="1:9" x14ac:dyDescent="0.25">
      <c r="A2067" s="1">
        <v>40995.3984837963</v>
      </c>
      <c r="B2067" s="1">
        <v>40995.417673611111</v>
      </c>
      <c r="C2067" t="s">
        <v>87</v>
      </c>
      <c r="D2067" t="s">
        <v>2386</v>
      </c>
      <c r="E2067">
        <v>713106006</v>
      </c>
      <c r="F2067" t="s">
        <v>31820</v>
      </c>
      <c r="G2067">
        <v>431</v>
      </c>
      <c r="I2067" t="s">
        <v>21</v>
      </c>
    </row>
    <row r="2068" spans="1:9" x14ac:dyDescent="0.25">
      <c r="A2068" s="1">
        <v>40995.421296296299</v>
      </c>
      <c r="B2068" s="1">
        <v>40995.431712962964</v>
      </c>
      <c r="C2068" t="s">
        <v>480</v>
      </c>
      <c r="D2068" t="s">
        <v>2352</v>
      </c>
      <c r="E2068">
        <v>385763009</v>
      </c>
      <c r="F2068" t="s">
        <v>31824</v>
      </c>
      <c r="G2068">
        <v>431</v>
      </c>
      <c r="I2068" t="s">
        <v>21</v>
      </c>
    </row>
    <row r="2069" spans="1:9" x14ac:dyDescent="0.25">
      <c r="A2069" s="1">
        <v>40995.514756944445</v>
      </c>
      <c r="B2069" s="1">
        <v>40995.665451388886</v>
      </c>
      <c r="C2069" t="s">
        <v>116</v>
      </c>
      <c r="D2069" t="s">
        <v>2387</v>
      </c>
      <c r="E2069">
        <v>265764009</v>
      </c>
      <c r="F2069" t="s">
        <v>31798</v>
      </c>
      <c r="G2069">
        <v>560</v>
      </c>
      <c r="I2069" t="s">
        <v>21</v>
      </c>
    </row>
    <row r="2070" spans="1:9" x14ac:dyDescent="0.25">
      <c r="A2070" s="1">
        <v>40995.669861111113</v>
      </c>
      <c r="B2070" s="1">
        <v>40995.760833333334</v>
      </c>
      <c r="C2070" t="s">
        <v>16</v>
      </c>
      <c r="D2070" t="s">
        <v>2388</v>
      </c>
      <c r="E2070">
        <v>265764009</v>
      </c>
      <c r="F2070" t="s">
        <v>31798</v>
      </c>
      <c r="G2070">
        <v>1235</v>
      </c>
      <c r="I2070" t="s">
        <v>21</v>
      </c>
    </row>
    <row r="2071" spans="1:9" x14ac:dyDescent="0.25">
      <c r="A2071" s="1">
        <v>40996.421296296299</v>
      </c>
      <c r="B2071" s="1">
        <v>40996.431712962964</v>
      </c>
      <c r="C2071" t="s">
        <v>480</v>
      </c>
      <c r="D2071" t="s">
        <v>2352</v>
      </c>
      <c r="E2071">
        <v>385763009</v>
      </c>
      <c r="F2071" t="s">
        <v>31824</v>
      </c>
      <c r="G2071">
        <v>431</v>
      </c>
      <c r="I2071" t="s">
        <v>21</v>
      </c>
    </row>
    <row r="2072" spans="1:9" x14ac:dyDescent="0.25">
      <c r="A2072" s="1">
        <v>40996.433622685188</v>
      </c>
      <c r="B2072" s="1">
        <v>40996.461261574077</v>
      </c>
      <c r="C2072" t="s">
        <v>194</v>
      </c>
      <c r="D2072" t="s">
        <v>2390</v>
      </c>
      <c r="E2072">
        <v>710824005</v>
      </c>
      <c r="F2072" t="s">
        <v>31807</v>
      </c>
      <c r="G2072">
        <v>431</v>
      </c>
      <c r="I2072" t="s">
        <v>21</v>
      </c>
    </row>
    <row r="2073" spans="1:9" x14ac:dyDescent="0.25">
      <c r="A2073" s="1">
        <v>40996.461261574077</v>
      </c>
      <c r="B2073" s="1">
        <v>40996.472986111112</v>
      </c>
      <c r="C2073" t="s">
        <v>194</v>
      </c>
      <c r="D2073" t="s">
        <v>2390</v>
      </c>
      <c r="E2073">
        <v>710841007</v>
      </c>
      <c r="F2073" t="s">
        <v>31818</v>
      </c>
      <c r="G2073">
        <v>431</v>
      </c>
      <c r="I2073" t="s">
        <v>21</v>
      </c>
    </row>
    <row r="2074" spans="1:9" x14ac:dyDescent="0.25">
      <c r="A2074" s="1">
        <v>40996.472986111112</v>
      </c>
      <c r="B2074" s="1">
        <v>40996.486759259256</v>
      </c>
      <c r="C2074" t="s">
        <v>194</v>
      </c>
      <c r="D2074" t="s">
        <v>2390</v>
      </c>
      <c r="E2074">
        <v>762993000</v>
      </c>
      <c r="F2074" t="s">
        <v>31808</v>
      </c>
      <c r="G2074">
        <v>431</v>
      </c>
      <c r="I2074" t="s">
        <v>21</v>
      </c>
    </row>
    <row r="2075" spans="1:9" x14ac:dyDescent="0.25">
      <c r="A2075" s="1">
        <v>40996.486759259256</v>
      </c>
      <c r="B2075" s="1">
        <v>40996.494409722225</v>
      </c>
      <c r="C2075" t="s">
        <v>194</v>
      </c>
      <c r="D2075" t="s">
        <v>2390</v>
      </c>
      <c r="E2075">
        <v>171207006</v>
      </c>
      <c r="F2075" t="s">
        <v>31810</v>
      </c>
      <c r="G2075">
        <v>431</v>
      </c>
      <c r="I2075" t="s">
        <v>21</v>
      </c>
    </row>
    <row r="2076" spans="1:9" x14ac:dyDescent="0.25">
      <c r="A2076" s="1">
        <v>40996.494409722225</v>
      </c>
      <c r="B2076" s="1">
        <v>40996.514861111114</v>
      </c>
      <c r="C2076" t="s">
        <v>194</v>
      </c>
      <c r="D2076" t="s">
        <v>2390</v>
      </c>
      <c r="E2076">
        <v>454711000124102</v>
      </c>
      <c r="F2076" t="s">
        <v>31811</v>
      </c>
      <c r="G2076">
        <v>431</v>
      </c>
      <c r="I2076" t="s">
        <v>21</v>
      </c>
    </row>
    <row r="2077" spans="1:9" x14ac:dyDescent="0.25">
      <c r="A2077" s="1">
        <v>40996.514861111114</v>
      </c>
      <c r="B2077" s="1">
        <v>40996.52270833333</v>
      </c>
      <c r="C2077" t="s">
        <v>194</v>
      </c>
      <c r="D2077" t="s">
        <v>2390</v>
      </c>
      <c r="E2077">
        <v>428211000124100</v>
      </c>
      <c r="F2077" t="s">
        <v>31819</v>
      </c>
      <c r="G2077">
        <v>431</v>
      </c>
      <c r="I2077" t="s">
        <v>21</v>
      </c>
    </row>
    <row r="2078" spans="1:9" x14ac:dyDescent="0.25">
      <c r="A2078" s="1">
        <v>40996.52270833333</v>
      </c>
      <c r="B2078" s="1">
        <v>40996.538819444446</v>
      </c>
      <c r="C2078" t="s">
        <v>194</v>
      </c>
      <c r="D2078" t="s">
        <v>2390</v>
      </c>
      <c r="E2078">
        <v>713106006</v>
      </c>
      <c r="F2078" t="s">
        <v>31820</v>
      </c>
      <c r="G2078">
        <v>431</v>
      </c>
      <c r="I2078" t="s">
        <v>21</v>
      </c>
    </row>
    <row r="2079" spans="1:9" x14ac:dyDescent="0.25">
      <c r="A2079" s="1">
        <v>40996.922581018516</v>
      </c>
      <c r="B2079" s="1">
        <v>40996.932997685188</v>
      </c>
      <c r="C2079" t="s">
        <v>566</v>
      </c>
      <c r="D2079" t="s">
        <v>2392</v>
      </c>
      <c r="E2079">
        <v>430193006</v>
      </c>
      <c r="F2079" t="s">
        <v>31817</v>
      </c>
      <c r="G2079">
        <v>422</v>
      </c>
      <c r="I2079" t="s">
        <v>21</v>
      </c>
    </row>
    <row r="2080" spans="1:9" x14ac:dyDescent="0.25">
      <c r="A2080" s="1">
        <v>40996.922581018516</v>
      </c>
      <c r="B2080" s="1">
        <v>40996.932997685188</v>
      </c>
      <c r="C2080" t="s">
        <v>566</v>
      </c>
      <c r="D2080" t="s">
        <v>2392</v>
      </c>
      <c r="E2080">
        <v>127783003</v>
      </c>
      <c r="F2080" t="s">
        <v>31829</v>
      </c>
      <c r="G2080">
        <v>10483</v>
      </c>
      <c r="H2080">
        <v>185086009</v>
      </c>
      <c r="I2080" t="s">
        <v>31830</v>
      </c>
    </row>
    <row r="2081" spans="1:9" x14ac:dyDescent="0.25">
      <c r="A2081" s="1">
        <v>40996.922581018516</v>
      </c>
      <c r="B2081" s="1">
        <v>40996.932997685188</v>
      </c>
      <c r="C2081" t="s">
        <v>566</v>
      </c>
      <c r="D2081" t="s">
        <v>2392</v>
      </c>
      <c r="E2081">
        <v>15081005</v>
      </c>
      <c r="F2081" t="s">
        <v>31831</v>
      </c>
      <c r="G2081">
        <v>1690</v>
      </c>
      <c r="H2081">
        <v>185086009</v>
      </c>
      <c r="I2081" t="s">
        <v>31830</v>
      </c>
    </row>
    <row r="2082" spans="1:9" x14ac:dyDescent="0.25">
      <c r="A2082" s="1">
        <v>40996.922581018516</v>
      </c>
      <c r="B2082" s="1">
        <v>40996.951238425929</v>
      </c>
      <c r="C2082" t="s">
        <v>566</v>
      </c>
      <c r="D2082" t="s">
        <v>2392</v>
      </c>
      <c r="E2082">
        <v>710824005</v>
      </c>
      <c r="F2082" t="s">
        <v>31807</v>
      </c>
      <c r="G2082">
        <v>431</v>
      </c>
      <c r="I2082" t="s">
        <v>21</v>
      </c>
    </row>
    <row r="2083" spans="1:9" x14ac:dyDescent="0.25">
      <c r="A2083" s="1">
        <v>40996.951238425929</v>
      </c>
      <c r="B2083" s="1">
        <v>40996.971319444441</v>
      </c>
      <c r="C2083" t="s">
        <v>566</v>
      </c>
      <c r="D2083" t="s">
        <v>2392</v>
      </c>
      <c r="E2083">
        <v>762993000</v>
      </c>
      <c r="F2083" t="s">
        <v>31808</v>
      </c>
      <c r="G2083">
        <v>431</v>
      </c>
      <c r="I2083" t="s">
        <v>21</v>
      </c>
    </row>
    <row r="2084" spans="1:9" x14ac:dyDescent="0.25">
      <c r="A2084" s="1">
        <v>40997.421296296299</v>
      </c>
      <c r="B2084" s="1">
        <v>40997.431712962964</v>
      </c>
      <c r="C2084" t="s">
        <v>480</v>
      </c>
      <c r="D2084" t="s">
        <v>2352</v>
      </c>
      <c r="E2084">
        <v>385763009</v>
      </c>
      <c r="F2084" t="s">
        <v>31824</v>
      </c>
      <c r="G2084">
        <v>431</v>
      </c>
      <c r="I2084" t="s">
        <v>21</v>
      </c>
    </row>
    <row r="2085" spans="1:9" x14ac:dyDescent="0.25">
      <c r="A2085" s="1">
        <v>40997.456956018519</v>
      </c>
      <c r="B2085" s="1">
        <v>40997.467372685183</v>
      </c>
      <c r="C2085" t="s">
        <v>482</v>
      </c>
      <c r="D2085" t="s">
        <v>2394</v>
      </c>
      <c r="E2085">
        <v>430193006</v>
      </c>
      <c r="F2085" t="s">
        <v>31817</v>
      </c>
      <c r="G2085">
        <v>462</v>
      </c>
      <c r="I2085" t="s">
        <v>21</v>
      </c>
    </row>
    <row r="2086" spans="1:9" x14ac:dyDescent="0.25">
      <c r="A2086" s="1">
        <v>40997.456956018519</v>
      </c>
      <c r="B2086" s="1">
        <v>40997.493773148148</v>
      </c>
      <c r="C2086" t="s">
        <v>482</v>
      </c>
      <c r="D2086" t="s">
        <v>2394</v>
      </c>
      <c r="E2086">
        <v>710824005</v>
      </c>
      <c r="F2086" t="s">
        <v>31807</v>
      </c>
      <c r="G2086">
        <v>431</v>
      </c>
      <c r="I2086" t="s">
        <v>21</v>
      </c>
    </row>
    <row r="2087" spans="1:9" x14ac:dyDescent="0.25">
      <c r="A2087" s="1">
        <v>40997.493773148148</v>
      </c>
      <c r="B2087" s="1">
        <v>40997.510625000003</v>
      </c>
      <c r="C2087" t="s">
        <v>482</v>
      </c>
      <c r="D2087" t="s">
        <v>2394</v>
      </c>
      <c r="E2087">
        <v>710841007</v>
      </c>
      <c r="F2087" t="s">
        <v>31818</v>
      </c>
      <c r="G2087">
        <v>431</v>
      </c>
      <c r="I2087" t="s">
        <v>21</v>
      </c>
    </row>
    <row r="2088" spans="1:9" x14ac:dyDescent="0.25">
      <c r="A2088" s="1">
        <v>40997.510625000003</v>
      </c>
      <c r="B2088" s="1">
        <v>40997.520694444444</v>
      </c>
      <c r="C2088" t="s">
        <v>482</v>
      </c>
      <c r="D2088" t="s">
        <v>2394</v>
      </c>
      <c r="E2088">
        <v>428211000124100</v>
      </c>
      <c r="F2088" t="s">
        <v>31819</v>
      </c>
      <c r="G2088">
        <v>431</v>
      </c>
      <c r="I2088" t="s">
        <v>21</v>
      </c>
    </row>
    <row r="2089" spans="1:9" x14ac:dyDescent="0.25">
      <c r="A2089" s="1">
        <v>40997.520694444444</v>
      </c>
      <c r="B2089" s="1">
        <v>40997.534814814811</v>
      </c>
      <c r="C2089" t="s">
        <v>482</v>
      </c>
      <c r="D2089" t="s">
        <v>2394</v>
      </c>
      <c r="E2089">
        <v>763302001</v>
      </c>
      <c r="F2089" t="s">
        <v>31834</v>
      </c>
      <c r="G2089">
        <v>431</v>
      </c>
      <c r="I2089" t="s">
        <v>21</v>
      </c>
    </row>
    <row r="2090" spans="1:9" x14ac:dyDescent="0.25">
      <c r="A2090" s="1">
        <v>40998.189618055556</v>
      </c>
      <c r="B2090" s="1">
        <v>40998.20003472222</v>
      </c>
      <c r="C2090" t="s">
        <v>109</v>
      </c>
      <c r="D2090" t="s">
        <v>2399</v>
      </c>
      <c r="E2090">
        <v>430193006</v>
      </c>
      <c r="F2090" t="s">
        <v>31817</v>
      </c>
      <c r="G2090">
        <v>569</v>
      </c>
      <c r="I2090" t="s">
        <v>21</v>
      </c>
    </row>
    <row r="2091" spans="1:9" x14ac:dyDescent="0.25">
      <c r="A2091" s="1">
        <v>40998.189618055556</v>
      </c>
      <c r="B2091" s="1">
        <v>40998.223182870373</v>
      </c>
      <c r="C2091" t="s">
        <v>109</v>
      </c>
      <c r="D2091" t="s">
        <v>2399</v>
      </c>
      <c r="E2091">
        <v>710824005</v>
      </c>
      <c r="F2091" t="s">
        <v>31807</v>
      </c>
      <c r="G2091">
        <v>431</v>
      </c>
      <c r="I2091" t="s">
        <v>21</v>
      </c>
    </row>
    <row r="2092" spans="1:9" x14ac:dyDescent="0.25">
      <c r="A2092" s="1">
        <v>40998.223182870373</v>
      </c>
      <c r="B2092" s="1">
        <v>40998.235219907408</v>
      </c>
      <c r="C2092" t="s">
        <v>109</v>
      </c>
      <c r="D2092" t="s">
        <v>2399</v>
      </c>
      <c r="E2092">
        <v>710841007</v>
      </c>
      <c r="F2092" t="s">
        <v>31818</v>
      </c>
      <c r="G2092">
        <v>431</v>
      </c>
      <c r="I2092" t="s">
        <v>21</v>
      </c>
    </row>
    <row r="2093" spans="1:9" x14ac:dyDescent="0.25">
      <c r="A2093" s="1">
        <v>40998.235219907408</v>
      </c>
      <c r="B2093" s="1">
        <v>40998.251863425925</v>
      </c>
      <c r="C2093" t="s">
        <v>109</v>
      </c>
      <c r="D2093" t="s">
        <v>2399</v>
      </c>
      <c r="E2093">
        <v>762993000</v>
      </c>
      <c r="F2093" t="s">
        <v>31808</v>
      </c>
      <c r="G2093">
        <v>431</v>
      </c>
      <c r="I2093" t="s">
        <v>21</v>
      </c>
    </row>
    <row r="2094" spans="1:9" x14ac:dyDescent="0.25">
      <c r="A2094" s="1">
        <v>40998.251863425925</v>
      </c>
      <c r="B2094" s="1">
        <v>40998.259756944448</v>
      </c>
      <c r="C2094" t="s">
        <v>109</v>
      </c>
      <c r="D2094" t="s">
        <v>2399</v>
      </c>
      <c r="E2094">
        <v>428211000124100</v>
      </c>
      <c r="F2094" t="s">
        <v>31819</v>
      </c>
      <c r="G2094">
        <v>431</v>
      </c>
      <c r="I2094" t="s">
        <v>21</v>
      </c>
    </row>
    <row r="2095" spans="1:9" x14ac:dyDescent="0.25">
      <c r="A2095" s="1">
        <v>40998.259756944448</v>
      </c>
      <c r="B2095" s="1">
        <v>40998.278229166666</v>
      </c>
      <c r="C2095" t="s">
        <v>109</v>
      </c>
      <c r="D2095" t="s">
        <v>2399</v>
      </c>
      <c r="E2095">
        <v>763302001</v>
      </c>
      <c r="F2095" t="s">
        <v>31834</v>
      </c>
      <c r="G2095">
        <v>431</v>
      </c>
      <c r="I2095" t="s">
        <v>21</v>
      </c>
    </row>
    <row r="2096" spans="1:9" x14ac:dyDescent="0.25">
      <c r="A2096" s="1">
        <v>40998.421296296299</v>
      </c>
      <c r="B2096" s="1">
        <v>40998.431712962964</v>
      </c>
      <c r="C2096" t="s">
        <v>480</v>
      </c>
      <c r="D2096" t="s">
        <v>2352</v>
      </c>
      <c r="E2096">
        <v>385763009</v>
      </c>
      <c r="F2096" t="s">
        <v>31824</v>
      </c>
      <c r="G2096">
        <v>431</v>
      </c>
      <c r="I2096" t="s">
        <v>21</v>
      </c>
    </row>
    <row r="2097" spans="1:9" x14ac:dyDescent="0.25">
      <c r="A2097" s="1">
        <v>40998.636655092596</v>
      </c>
      <c r="B2097" s="1">
        <v>40998.662835648145</v>
      </c>
      <c r="C2097" t="s">
        <v>2401</v>
      </c>
      <c r="D2097" t="s">
        <v>2400</v>
      </c>
      <c r="E2097">
        <v>73761001</v>
      </c>
      <c r="F2097" t="s">
        <v>31804</v>
      </c>
      <c r="G2097">
        <v>9980</v>
      </c>
      <c r="I2097" t="s">
        <v>21</v>
      </c>
    </row>
    <row r="2098" spans="1:9" x14ac:dyDescent="0.25">
      <c r="A2098" s="1">
        <v>40998.665451388886</v>
      </c>
      <c r="B2098" s="1">
        <v>40998.764756944445</v>
      </c>
      <c r="C2098" t="s">
        <v>116</v>
      </c>
      <c r="D2098" t="s">
        <v>2402</v>
      </c>
      <c r="E2098">
        <v>265764009</v>
      </c>
      <c r="F2098" t="s">
        <v>31798</v>
      </c>
      <c r="G2098">
        <v>636</v>
      </c>
      <c r="I2098" t="s">
        <v>21</v>
      </c>
    </row>
    <row r="2099" spans="1:9" x14ac:dyDescent="0.25">
      <c r="A2099" s="1">
        <v>40998.760833333334</v>
      </c>
      <c r="B2099" s="1">
        <v>40998.885833333334</v>
      </c>
      <c r="C2099" t="s">
        <v>16</v>
      </c>
      <c r="D2099" t="s">
        <v>2403</v>
      </c>
      <c r="E2099">
        <v>265764009</v>
      </c>
      <c r="F2099" t="s">
        <v>31798</v>
      </c>
      <c r="G2099">
        <v>470</v>
      </c>
      <c r="I2099" t="s">
        <v>21</v>
      </c>
    </row>
    <row r="2100" spans="1:9" x14ac:dyDescent="0.25">
      <c r="A2100" s="1">
        <v>40999.07</v>
      </c>
      <c r="B2100" s="1">
        <v>40999.080416666664</v>
      </c>
      <c r="C2100" t="s">
        <v>1641</v>
      </c>
      <c r="D2100" t="s">
        <v>2407</v>
      </c>
      <c r="E2100">
        <v>399014008</v>
      </c>
      <c r="F2100" t="s">
        <v>31848</v>
      </c>
      <c r="G2100">
        <v>1554</v>
      </c>
      <c r="H2100">
        <v>72892002</v>
      </c>
      <c r="I2100" t="s">
        <v>107</v>
      </c>
    </row>
    <row r="2101" spans="1:9" x14ac:dyDescent="0.25">
      <c r="A2101" s="1">
        <v>40999.07</v>
      </c>
      <c r="B2101" s="1">
        <v>40999.080416666664</v>
      </c>
      <c r="C2101" t="s">
        <v>1641</v>
      </c>
      <c r="D2101" t="s">
        <v>2407</v>
      </c>
      <c r="E2101">
        <v>274804006</v>
      </c>
      <c r="F2101" t="s">
        <v>31813</v>
      </c>
      <c r="G2101">
        <v>3096</v>
      </c>
      <c r="H2101">
        <v>72892002</v>
      </c>
      <c r="I2101" t="s">
        <v>107</v>
      </c>
    </row>
    <row r="2102" spans="1:9" x14ac:dyDescent="0.25">
      <c r="A2102" s="1">
        <v>40999.07</v>
      </c>
      <c r="B2102" s="1">
        <v>40999.080416666664</v>
      </c>
      <c r="C2102" t="s">
        <v>1641</v>
      </c>
      <c r="D2102" t="s">
        <v>2407</v>
      </c>
      <c r="E2102">
        <v>268556000</v>
      </c>
      <c r="F2102" t="s">
        <v>31849</v>
      </c>
      <c r="G2102">
        <v>1936</v>
      </c>
      <c r="H2102">
        <v>72892002</v>
      </c>
      <c r="I2102" t="s">
        <v>107</v>
      </c>
    </row>
    <row r="2103" spans="1:9" x14ac:dyDescent="0.25">
      <c r="A2103" s="1">
        <v>40999.07</v>
      </c>
      <c r="B2103" s="1">
        <v>40999.080416666664</v>
      </c>
      <c r="C2103" t="s">
        <v>1641</v>
      </c>
      <c r="D2103" t="s">
        <v>2407</v>
      </c>
      <c r="E2103">
        <v>225158009</v>
      </c>
      <c r="F2103" t="s">
        <v>31814</v>
      </c>
      <c r="G2103">
        <v>4925</v>
      </c>
      <c r="H2103">
        <v>72892002</v>
      </c>
      <c r="I2103" t="s">
        <v>107</v>
      </c>
    </row>
    <row r="2104" spans="1:9" x14ac:dyDescent="0.25">
      <c r="A2104" s="1">
        <v>40999.07</v>
      </c>
      <c r="B2104" s="1">
        <v>40999.080416666664</v>
      </c>
      <c r="C2104" t="s">
        <v>1641</v>
      </c>
      <c r="D2104" t="s">
        <v>2407</v>
      </c>
      <c r="E2104">
        <v>104091002</v>
      </c>
      <c r="F2104" t="s">
        <v>31850</v>
      </c>
      <c r="G2104">
        <v>1431</v>
      </c>
      <c r="H2104">
        <v>72892002</v>
      </c>
      <c r="I2104" t="s">
        <v>107</v>
      </c>
    </row>
    <row r="2105" spans="1:9" x14ac:dyDescent="0.25">
      <c r="A2105" s="1">
        <v>40999.421296296299</v>
      </c>
      <c r="B2105" s="1">
        <v>40999.431712962964</v>
      </c>
      <c r="C2105" t="s">
        <v>480</v>
      </c>
      <c r="D2105" t="s">
        <v>2352</v>
      </c>
      <c r="E2105">
        <v>385763009</v>
      </c>
      <c r="F2105" t="s">
        <v>31824</v>
      </c>
      <c r="G2105">
        <v>431</v>
      </c>
      <c r="I2105" t="s">
        <v>21</v>
      </c>
    </row>
    <row r="2106" spans="1:9" x14ac:dyDescent="0.25">
      <c r="A2106" s="1">
        <v>41000.376932870371</v>
      </c>
      <c r="B2106" s="1">
        <v>41000.387349537035</v>
      </c>
      <c r="C2106" t="s">
        <v>2412</v>
      </c>
      <c r="D2106" t="s">
        <v>2411</v>
      </c>
      <c r="E2106">
        <v>430193006</v>
      </c>
      <c r="F2106" t="s">
        <v>31817</v>
      </c>
      <c r="G2106">
        <v>441</v>
      </c>
      <c r="I2106" t="s">
        <v>21</v>
      </c>
    </row>
    <row r="2107" spans="1:9" x14ac:dyDescent="0.25">
      <c r="A2107" s="1">
        <v>41000.376932870371</v>
      </c>
      <c r="B2107" s="1">
        <v>41000.412326388891</v>
      </c>
      <c r="C2107" t="s">
        <v>2412</v>
      </c>
      <c r="D2107" t="s">
        <v>2411</v>
      </c>
      <c r="E2107">
        <v>710824005</v>
      </c>
      <c r="F2107" t="s">
        <v>31807</v>
      </c>
      <c r="G2107">
        <v>431</v>
      </c>
      <c r="I2107" t="s">
        <v>21</v>
      </c>
    </row>
    <row r="2108" spans="1:9" x14ac:dyDescent="0.25">
      <c r="A2108" s="1">
        <v>41000.412326388891</v>
      </c>
      <c r="B2108" s="1">
        <v>41000.429108796299</v>
      </c>
      <c r="C2108" t="s">
        <v>2412</v>
      </c>
      <c r="D2108" t="s">
        <v>2411</v>
      </c>
      <c r="E2108">
        <v>710841007</v>
      </c>
      <c r="F2108" t="s">
        <v>31818</v>
      </c>
      <c r="G2108">
        <v>431</v>
      </c>
      <c r="I2108" t="s">
        <v>21</v>
      </c>
    </row>
    <row r="2109" spans="1:9" x14ac:dyDescent="0.25">
      <c r="A2109" s="1">
        <v>41000.421296296299</v>
      </c>
      <c r="B2109" s="1">
        <v>41000.431712962964</v>
      </c>
      <c r="C2109" t="s">
        <v>480</v>
      </c>
      <c r="D2109" t="s">
        <v>2352</v>
      </c>
      <c r="E2109">
        <v>385763009</v>
      </c>
      <c r="F2109" t="s">
        <v>31824</v>
      </c>
      <c r="G2109">
        <v>431</v>
      </c>
      <c r="I2109" t="s">
        <v>21</v>
      </c>
    </row>
    <row r="2110" spans="1:9" x14ac:dyDescent="0.25">
      <c r="A2110" s="1">
        <v>41000.429108796299</v>
      </c>
      <c r="B2110" s="1">
        <v>41000.439363425925</v>
      </c>
      <c r="C2110" t="s">
        <v>2412</v>
      </c>
      <c r="D2110" t="s">
        <v>2411</v>
      </c>
      <c r="E2110">
        <v>171207006</v>
      </c>
      <c r="F2110" t="s">
        <v>31810</v>
      </c>
      <c r="G2110">
        <v>431</v>
      </c>
      <c r="I2110" t="s">
        <v>21</v>
      </c>
    </row>
    <row r="2111" spans="1:9" x14ac:dyDescent="0.25">
      <c r="A2111" s="1">
        <v>41000.439363425925</v>
      </c>
      <c r="B2111" s="1">
        <v>41000.457881944443</v>
      </c>
      <c r="C2111" t="s">
        <v>2412</v>
      </c>
      <c r="D2111" t="s">
        <v>2411</v>
      </c>
      <c r="E2111">
        <v>454711000124102</v>
      </c>
      <c r="F2111" t="s">
        <v>31811</v>
      </c>
      <c r="G2111">
        <v>431</v>
      </c>
      <c r="I2111" t="s">
        <v>21</v>
      </c>
    </row>
    <row r="2112" spans="1:9" x14ac:dyDescent="0.25">
      <c r="A2112" s="1">
        <v>41000.445011574076</v>
      </c>
      <c r="B2112" s="1">
        <v>41000.465844907405</v>
      </c>
      <c r="C2112" t="s">
        <v>356</v>
      </c>
      <c r="D2112" t="s">
        <v>2414</v>
      </c>
      <c r="E2112">
        <v>74016001</v>
      </c>
      <c r="F2112" t="s">
        <v>31892</v>
      </c>
      <c r="G2112">
        <v>431</v>
      </c>
      <c r="I2112" t="s">
        <v>21</v>
      </c>
    </row>
    <row r="2113" spans="1:9" x14ac:dyDescent="0.25">
      <c r="A2113" s="1">
        <v>41000.457881944443</v>
      </c>
      <c r="B2113" s="1">
        <v>41000.466909722221</v>
      </c>
      <c r="C2113" t="s">
        <v>2412</v>
      </c>
      <c r="D2113" t="s">
        <v>2411</v>
      </c>
      <c r="E2113">
        <v>428211000124100</v>
      </c>
      <c r="F2113" t="s">
        <v>31819</v>
      </c>
      <c r="G2113">
        <v>431</v>
      </c>
      <c r="I2113" t="s">
        <v>21</v>
      </c>
    </row>
    <row r="2114" spans="1:9" x14ac:dyDescent="0.25">
      <c r="A2114" s="1">
        <v>41000.466909722221</v>
      </c>
      <c r="B2114" s="1">
        <v>41000.484780092593</v>
      </c>
      <c r="C2114" t="s">
        <v>2412</v>
      </c>
      <c r="D2114" t="s">
        <v>2411</v>
      </c>
      <c r="E2114">
        <v>763302001</v>
      </c>
      <c r="F2114" t="s">
        <v>31834</v>
      </c>
      <c r="G2114">
        <v>431</v>
      </c>
      <c r="I2114" t="s">
        <v>21</v>
      </c>
    </row>
    <row r="2115" spans="1:9" x14ac:dyDescent="0.25">
      <c r="A2115" s="1">
        <v>41000.805787037039</v>
      </c>
      <c r="B2115" s="1">
        <v>41000.816203703704</v>
      </c>
      <c r="C2115" t="s">
        <v>74</v>
      </c>
      <c r="D2115" t="s">
        <v>2417</v>
      </c>
      <c r="E2115">
        <v>430193006</v>
      </c>
      <c r="F2115" t="s">
        <v>31817</v>
      </c>
      <c r="G2115">
        <v>733</v>
      </c>
      <c r="I2115" t="s">
        <v>21</v>
      </c>
    </row>
    <row r="2116" spans="1:9" x14ac:dyDescent="0.25">
      <c r="A2116" s="1">
        <v>41000.805787037039</v>
      </c>
      <c r="B2116" s="1">
        <v>41000.826620370368</v>
      </c>
      <c r="C2116" t="s">
        <v>74</v>
      </c>
      <c r="D2116" t="s">
        <v>2417</v>
      </c>
      <c r="E2116">
        <v>40701008</v>
      </c>
      <c r="F2116" t="s">
        <v>31835</v>
      </c>
      <c r="G2116">
        <v>1049</v>
      </c>
      <c r="I2116" t="s">
        <v>21</v>
      </c>
    </row>
    <row r="2117" spans="1:9" x14ac:dyDescent="0.25">
      <c r="A2117" s="1">
        <v>41001.32267361111</v>
      </c>
      <c r="B2117" s="1">
        <v>41001.329942129632</v>
      </c>
      <c r="C2117" t="s">
        <v>23</v>
      </c>
      <c r="D2117" t="s">
        <v>2420</v>
      </c>
      <c r="E2117">
        <v>76601001</v>
      </c>
      <c r="F2117" t="s">
        <v>31799</v>
      </c>
      <c r="G2117">
        <v>2839</v>
      </c>
      <c r="I2117" t="s">
        <v>21</v>
      </c>
    </row>
    <row r="2118" spans="1:9" x14ac:dyDescent="0.25">
      <c r="A2118" s="1">
        <v>41001.38181712963</v>
      </c>
      <c r="B2118" s="1">
        <v>41001.392233796294</v>
      </c>
      <c r="C2118" t="s">
        <v>82</v>
      </c>
      <c r="D2118" t="s">
        <v>2421</v>
      </c>
      <c r="E2118">
        <v>180325003</v>
      </c>
      <c r="F2118" t="s">
        <v>31805</v>
      </c>
      <c r="G2118">
        <v>27982</v>
      </c>
      <c r="H2118">
        <v>49436004</v>
      </c>
      <c r="I2118" t="s">
        <v>31806</v>
      </c>
    </row>
    <row r="2119" spans="1:9" x14ac:dyDescent="0.25">
      <c r="A2119" s="1">
        <v>41001.421296296299</v>
      </c>
      <c r="B2119" s="1">
        <v>41001.431712962964</v>
      </c>
      <c r="C2119" t="s">
        <v>480</v>
      </c>
      <c r="D2119" t="s">
        <v>2352</v>
      </c>
      <c r="E2119">
        <v>385763009</v>
      </c>
      <c r="F2119" t="s">
        <v>31824</v>
      </c>
      <c r="G2119">
        <v>431</v>
      </c>
      <c r="I2119" t="s">
        <v>21</v>
      </c>
    </row>
    <row r="2120" spans="1:9" x14ac:dyDescent="0.25">
      <c r="A2120" s="1">
        <v>41001.764756944445</v>
      </c>
      <c r="B2120" s="1">
        <v>41001.865451388891</v>
      </c>
      <c r="C2120" t="s">
        <v>116</v>
      </c>
      <c r="D2120" t="s">
        <v>2422</v>
      </c>
      <c r="E2120">
        <v>265764009</v>
      </c>
      <c r="F2120" t="s">
        <v>31798</v>
      </c>
      <c r="G2120">
        <v>925</v>
      </c>
      <c r="I2120" t="s">
        <v>21</v>
      </c>
    </row>
    <row r="2121" spans="1:9" x14ac:dyDescent="0.25">
      <c r="A2121" s="1">
        <v>41001.829965277779</v>
      </c>
      <c r="B2121" s="1">
        <v>41001.838009259256</v>
      </c>
      <c r="C2121" t="s">
        <v>507</v>
      </c>
      <c r="D2121" t="s">
        <v>2424</v>
      </c>
      <c r="E2121">
        <v>76601001</v>
      </c>
      <c r="F2121" t="s">
        <v>31799</v>
      </c>
      <c r="G2121">
        <v>2532</v>
      </c>
      <c r="I2121" t="s">
        <v>21</v>
      </c>
    </row>
    <row r="2122" spans="1:9" x14ac:dyDescent="0.25">
      <c r="A2122" s="1">
        <v>41001.829965277779</v>
      </c>
      <c r="B2122" s="1">
        <v>41001.840381944443</v>
      </c>
      <c r="C2122" t="s">
        <v>1890</v>
      </c>
      <c r="D2122" t="s">
        <v>2423</v>
      </c>
      <c r="E2122">
        <v>274804006</v>
      </c>
      <c r="F2122" t="s">
        <v>31813</v>
      </c>
      <c r="G2122">
        <v>5763</v>
      </c>
      <c r="H2122">
        <v>72892002</v>
      </c>
      <c r="I2122" t="s">
        <v>107</v>
      </c>
    </row>
    <row r="2123" spans="1:9" x14ac:dyDescent="0.25">
      <c r="A2123" s="1">
        <v>41001.829965277779</v>
      </c>
      <c r="B2123" s="1">
        <v>41001.840381944443</v>
      </c>
      <c r="C2123" t="s">
        <v>1890</v>
      </c>
      <c r="D2123" t="s">
        <v>2423</v>
      </c>
      <c r="E2123">
        <v>225158009</v>
      </c>
      <c r="F2123" t="s">
        <v>31814</v>
      </c>
      <c r="G2123">
        <v>3470</v>
      </c>
      <c r="H2123">
        <v>72892002</v>
      </c>
      <c r="I2123" t="s">
        <v>107</v>
      </c>
    </row>
    <row r="2124" spans="1:9" x14ac:dyDescent="0.25">
      <c r="A2124" s="1">
        <v>41001.885833333334</v>
      </c>
      <c r="B2124" s="1">
        <v>41002.002500000002</v>
      </c>
      <c r="C2124" t="s">
        <v>16</v>
      </c>
      <c r="D2124" t="s">
        <v>2425</v>
      </c>
      <c r="E2124">
        <v>265764009</v>
      </c>
      <c r="F2124" t="s">
        <v>31798</v>
      </c>
      <c r="G2124">
        <v>1464</v>
      </c>
      <c r="I2124" t="s">
        <v>21</v>
      </c>
    </row>
    <row r="2125" spans="1:9" x14ac:dyDescent="0.25">
      <c r="A2125" s="1">
        <v>41002.26971064815</v>
      </c>
      <c r="B2125" s="1">
        <v>41002.272569444445</v>
      </c>
      <c r="C2125" t="s">
        <v>375</v>
      </c>
      <c r="D2125" t="s">
        <v>2427</v>
      </c>
      <c r="E2125">
        <v>410006001</v>
      </c>
      <c r="F2125" t="s">
        <v>31802</v>
      </c>
      <c r="G2125">
        <v>1164</v>
      </c>
      <c r="I2125" t="s">
        <v>21</v>
      </c>
    </row>
    <row r="2126" spans="1:9" x14ac:dyDescent="0.25">
      <c r="A2126" s="1">
        <v>41002.26971064815</v>
      </c>
      <c r="B2126" s="1">
        <v>41002.301493055558</v>
      </c>
      <c r="C2126" t="s">
        <v>375</v>
      </c>
      <c r="D2126" t="s">
        <v>2427</v>
      </c>
      <c r="E2126">
        <v>710824005</v>
      </c>
      <c r="F2126" t="s">
        <v>31807</v>
      </c>
      <c r="G2126">
        <v>431</v>
      </c>
      <c r="I2126" t="s">
        <v>21</v>
      </c>
    </row>
    <row r="2127" spans="1:9" x14ac:dyDescent="0.25">
      <c r="A2127" s="1">
        <v>41002.272569444445</v>
      </c>
      <c r="B2127" s="1">
        <v>41002.293402777781</v>
      </c>
      <c r="C2127" t="s">
        <v>375</v>
      </c>
      <c r="D2127" t="s">
        <v>2428</v>
      </c>
      <c r="E2127">
        <v>65575008</v>
      </c>
      <c r="F2127" t="s">
        <v>31840</v>
      </c>
      <c r="G2127">
        <v>1732</v>
      </c>
      <c r="I2127" t="s">
        <v>21</v>
      </c>
    </row>
    <row r="2128" spans="1:9" x14ac:dyDescent="0.25">
      <c r="A2128" s="1">
        <v>41002.292326388888</v>
      </c>
      <c r="B2128" s="1">
        <v>41002.318229166667</v>
      </c>
      <c r="C2128" t="s">
        <v>356</v>
      </c>
      <c r="D2128" t="s">
        <v>2429</v>
      </c>
      <c r="E2128">
        <v>710824005</v>
      </c>
      <c r="F2128" t="s">
        <v>31807</v>
      </c>
      <c r="G2128">
        <v>431</v>
      </c>
      <c r="I2128" t="s">
        <v>21</v>
      </c>
    </row>
    <row r="2129" spans="1:9" x14ac:dyDescent="0.25">
      <c r="A2129" s="1">
        <v>41002.293402777781</v>
      </c>
      <c r="B2129" s="1">
        <v>41002.471875000003</v>
      </c>
      <c r="C2129" t="s">
        <v>375</v>
      </c>
      <c r="D2129" t="s">
        <v>2430</v>
      </c>
      <c r="E2129">
        <v>90470006</v>
      </c>
      <c r="F2129" t="s">
        <v>31903</v>
      </c>
      <c r="G2129">
        <v>5733</v>
      </c>
      <c r="H2129">
        <v>126906006</v>
      </c>
      <c r="I2129" t="s">
        <v>2431</v>
      </c>
    </row>
    <row r="2130" spans="1:9" x14ac:dyDescent="0.25">
      <c r="A2130" s="1">
        <v>41002.301493055558</v>
      </c>
      <c r="B2130" s="1">
        <v>41002.315081018518</v>
      </c>
      <c r="C2130" t="s">
        <v>375</v>
      </c>
      <c r="D2130" t="s">
        <v>2430</v>
      </c>
      <c r="E2130">
        <v>710841007</v>
      </c>
      <c r="F2130" t="s">
        <v>31818</v>
      </c>
      <c r="G2130">
        <v>431</v>
      </c>
      <c r="I2130" t="s">
        <v>21</v>
      </c>
    </row>
    <row r="2131" spans="1:9" x14ac:dyDescent="0.25">
      <c r="A2131" s="1">
        <v>41002.315081018518</v>
      </c>
      <c r="B2131" s="1">
        <v>41002.329918981479</v>
      </c>
      <c r="C2131" t="s">
        <v>375</v>
      </c>
      <c r="D2131" t="s">
        <v>2430</v>
      </c>
      <c r="E2131">
        <v>762993000</v>
      </c>
      <c r="F2131" t="s">
        <v>31808</v>
      </c>
      <c r="G2131">
        <v>431</v>
      </c>
      <c r="I2131" t="s">
        <v>21</v>
      </c>
    </row>
    <row r="2132" spans="1:9" x14ac:dyDescent="0.25">
      <c r="A2132" s="1">
        <v>41002.318229166667</v>
      </c>
      <c r="B2132" s="1">
        <v>41002.32744212963</v>
      </c>
      <c r="C2132" t="s">
        <v>356</v>
      </c>
      <c r="D2132" t="s">
        <v>2414</v>
      </c>
      <c r="E2132">
        <v>428211000124100</v>
      </c>
      <c r="F2132" t="s">
        <v>31819</v>
      </c>
      <c r="G2132">
        <v>431</v>
      </c>
      <c r="I2132" t="s">
        <v>21</v>
      </c>
    </row>
    <row r="2133" spans="1:9" x14ac:dyDescent="0.25">
      <c r="A2133" s="1">
        <v>41002.320335648146</v>
      </c>
      <c r="B2133" s="1">
        <v>41002.330752314818</v>
      </c>
      <c r="C2133" t="s">
        <v>513</v>
      </c>
      <c r="D2133" t="s">
        <v>2432</v>
      </c>
      <c r="E2133">
        <v>430193006</v>
      </c>
      <c r="F2133" t="s">
        <v>31817</v>
      </c>
      <c r="G2133">
        <v>470</v>
      </c>
      <c r="I2133" t="s">
        <v>21</v>
      </c>
    </row>
    <row r="2134" spans="1:9" x14ac:dyDescent="0.25">
      <c r="A2134" s="1">
        <v>41002.320335648146</v>
      </c>
      <c r="B2134" s="1">
        <v>41002.360486111109</v>
      </c>
      <c r="C2134" t="s">
        <v>513</v>
      </c>
      <c r="D2134" t="s">
        <v>2432</v>
      </c>
      <c r="E2134">
        <v>710824005</v>
      </c>
      <c r="F2134" t="s">
        <v>31807</v>
      </c>
      <c r="G2134">
        <v>431</v>
      </c>
      <c r="I2134" t="s">
        <v>21</v>
      </c>
    </row>
    <row r="2135" spans="1:9" x14ac:dyDescent="0.25">
      <c r="A2135" s="1">
        <v>41002.32744212963</v>
      </c>
      <c r="B2135" s="1">
        <v>41002.342164351852</v>
      </c>
      <c r="C2135" t="s">
        <v>356</v>
      </c>
      <c r="D2135" t="s">
        <v>2414</v>
      </c>
      <c r="E2135">
        <v>713106006</v>
      </c>
      <c r="F2135" t="s">
        <v>31820</v>
      </c>
      <c r="G2135">
        <v>431</v>
      </c>
      <c r="I2135" t="s">
        <v>21</v>
      </c>
    </row>
    <row r="2136" spans="1:9" x14ac:dyDescent="0.25">
      <c r="A2136" s="1">
        <v>41002.360486111109</v>
      </c>
      <c r="B2136" s="1">
        <v>41002.377581018518</v>
      </c>
      <c r="C2136" t="s">
        <v>513</v>
      </c>
      <c r="D2136" t="s">
        <v>2432</v>
      </c>
      <c r="E2136">
        <v>710841007</v>
      </c>
      <c r="F2136" t="s">
        <v>31818</v>
      </c>
      <c r="G2136">
        <v>431</v>
      </c>
      <c r="I2136" t="s">
        <v>21</v>
      </c>
    </row>
    <row r="2137" spans="1:9" x14ac:dyDescent="0.25">
      <c r="A2137" s="1">
        <v>41002.377581018518</v>
      </c>
      <c r="B2137" s="1">
        <v>41002.394456018519</v>
      </c>
      <c r="C2137" t="s">
        <v>513</v>
      </c>
      <c r="D2137" t="s">
        <v>2432</v>
      </c>
      <c r="E2137">
        <v>762993000</v>
      </c>
      <c r="F2137" t="s">
        <v>31808</v>
      </c>
      <c r="G2137">
        <v>431</v>
      </c>
      <c r="I2137" t="s">
        <v>21</v>
      </c>
    </row>
    <row r="2138" spans="1:9" x14ac:dyDescent="0.25">
      <c r="A2138" s="1">
        <v>41002.394456018519</v>
      </c>
      <c r="B2138" s="1">
        <v>41002.418553240743</v>
      </c>
      <c r="C2138" t="s">
        <v>513</v>
      </c>
      <c r="D2138" t="s">
        <v>2432</v>
      </c>
      <c r="E2138">
        <v>866148006</v>
      </c>
      <c r="F2138" t="s">
        <v>31809</v>
      </c>
      <c r="G2138">
        <v>431</v>
      </c>
      <c r="I2138" t="s">
        <v>21</v>
      </c>
    </row>
    <row r="2139" spans="1:9" x14ac:dyDescent="0.25">
      <c r="A2139" s="1">
        <v>41002.418553240743</v>
      </c>
      <c r="B2139" s="1">
        <v>41002.42695601852</v>
      </c>
      <c r="C2139" t="s">
        <v>513</v>
      </c>
      <c r="D2139" t="s">
        <v>2432</v>
      </c>
      <c r="E2139">
        <v>171207006</v>
      </c>
      <c r="F2139" t="s">
        <v>31810</v>
      </c>
      <c r="G2139">
        <v>431</v>
      </c>
      <c r="I2139" t="s">
        <v>21</v>
      </c>
    </row>
    <row r="2140" spans="1:9" x14ac:dyDescent="0.25">
      <c r="A2140" s="1">
        <v>41002.421296296299</v>
      </c>
      <c r="B2140" s="1">
        <v>41002.431712962964</v>
      </c>
      <c r="C2140" t="s">
        <v>480</v>
      </c>
      <c r="D2140" t="s">
        <v>2352</v>
      </c>
      <c r="E2140">
        <v>385763009</v>
      </c>
      <c r="F2140" t="s">
        <v>31824</v>
      </c>
      <c r="G2140">
        <v>431</v>
      </c>
      <c r="I2140" t="s">
        <v>21</v>
      </c>
    </row>
    <row r="2141" spans="1:9" x14ac:dyDescent="0.25">
      <c r="A2141" s="1">
        <v>41002.42386574074</v>
      </c>
      <c r="B2141" s="1">
        <v>41002.458101851851</v>
      </c>
      <c r="C2141" t="s">
        <v>515</v>
      </c>
      <c r="D2141" t="s">
        <v>2433</v>
      </c>
      <c r="E2141">
        <v>710824005</v>
      </c>
      <c r="F2141" t="s">
        <v>31807</v>
      </c>
      <c r="G2141">
        <v>431</v>
      </c>
      <c r="I2141" t="s">
        <v>21</v>
      </c>
    </row>
    <row r="2142" spans="1:9" x14ac:dyDescent="0.25">
      <c r="A2142" s="1">
        <v>41002.42695601852</v>
      </c>
      <c r="B2142" s="1">
        <v>41002.447164351855</v>
      </c>
      <c r="C2142" t="s">
        <v>513</v>
      </c>
      <c r="D2142" t="s">
        <v>2432</v>
      </c>
      <c r="E2142">
        <v>454711000124102</v>
      </c>
      <c r="F2142" t="s">
        <v>31811</v>
      </c>
      <c r="G2142">
        <v>431</v>
      </c>
      <c r="I2142" t="s">
        <v>21</v>
      </c>
    </row>
    <row r="2143" spans="1:9" x14ac:dyDescent="0.25">
      <c r="A2143" s="1">
        <v>41002.458101851851</v>
      </c>
      <c r="B2143" s="1">
        <v>41002.474999999999</v>
      </c>
      <c r="C2143" t="s">
        <v>515</v>
      </c>
      <c r="D2143" t="s">
        <v>2433</v>
      </c>
      <c r="E2143">
        <v>710841007</v>
      </c>
      <c r="F2143" t="s">
        <v>31818</v>
      </c>
      <c r="G2143">
        <v>431</v>
      </c>
      <c r="I2143" t="s">
        <v>21</v>
      </c>
    </row>
    <row r="2144" spans="1:9" x14ac:dyDescent="0.25">
      <c r="A2144" s="1">
        <v>41002.461296296293</v>
      </c>
      <c r="B2144" s="1">
        <v>41002.471712962964</v>
      </c>
      <c r="C2144" t="s">
        <v>396</v>
      </c>
      <c r="D2144" t="s">
        <v>2434</v>
      </c>
      <c r="E2144">
        <v>18286008</v>
      </c>
      <c r="F2144" t="s">
        <v>31847</v>
      </c>
      <c r="G2144">
        <v>15089</v>
      </c>
      <c r="H2144">
        <v>49436004</v>
      </c>
      <c r="I2144" t="s">
        <v>31806</v>
      </c>
    </row>
    <row r="2145" spans="1:9" x14ac:dyDescent="0.25">
      <c r="A2145" s="1">
        <v>41002.555868055555</v>
      </c>
      <c r="B2145" s="1">
        <v>41002.589155092595</v>
      </c>
      <c r="C2145" t="s">
        <v>891</v>
      </c>
      <c r="D2145" t="s">
        <v>2436</v>
      </c>
      <c r="E2145">
        <v>710824005</v>
      </c>
      <c r="F2145" t="s">
        <v>31807</v>
      </c>
      <c r="G2145">
        <v>431</v>
      </c>
      <c r="I2145" t="s">
        <v>21</v>
      </c>
    </row>
    <row r="2146" spans="1:9" x14ac:dyDescent="0.25">
      <c r="A2146" s="1">
        <v>41002.589155092595</v>
      </c>
      <c r="B2146" s="1">
        <v>41002.601099537038</v>
      </c>
      <c r="C2146" t="s">
        <v>891</v>
      </c>
      <c r="D2146" t="s">
        <v>2436</v>
      </c>
      <c r="E2146">
        <v>710841007</v>
      </c>
      <c r="F2146" t="s">
        <v>31818</v>
      </c>
      <c r="G2146">
        <v>431</v>
      </c>
      <c r="I2146" t="s">
        <v>21</v>
      </c>
    </row>
    <row r="2147" spans="1:9" x14ac:dyDescent="0.25">
      <c r="A2147" s="1">
        <v>41002.601099537038</v>
      </c>
      <c r="B2147" s="1">
        <v>41002.6091087963</v>
      </c>
      <c r="C2147" t="s">
        <v>891</v>
      </c>
      <c r="D2147" t="s">
        <v>2436</v>
      </c>
      <c r="E2147">
        <v>171207006</v>
      </c>
      <c r="F2147" t="s">
        <v>31810</v>
      </c>
      <c r="G2147">
        <v>431</v>
      </c>
      <c r="I2147" t="s">
        <v>21</v>
      </c>
    </row>
    <row r="2148" spans="1:9" x14ac:dyDescent="0.25">
      <c r="A2148" s="1">
        <v>41002.6091087963</v>
      </c>
      <c r="B2148" s="1">
        <v>41002.625439814816</v>
      </c>
      <c r="C2148" t="s">
        <v>891</v>
      </c>
      <c r="D2148" t="s">
        <v>2436</v>
      </c>
      <c r="E2148">
        <v>454711000124102</v>
      </c>
      <c r="F2148" t="s">
        <v>31811</v>
      </c>
      <c r="G2148">
        <v>431</v>
      </c>
      <c r="I2148" t="s">
        <v>21</v>
      </c>
    </row>
    <row r="2149" spans="1:9" x14ac:dyDescent="0.25">
      <c r="A2149" s="1">
        <v>41002.646643518521</v>
      </c>
      <c r="B2149" s="1">
        <v>41002.657060185185</v>
      </c>
      <c r="C2149" t="s">
        <v>2245</v>
      </c>
      <c r="D2149" t="s">
        <v>2437</v>
      </c>
      <c r="E2149">
        <v>18286008</v>
      </c>
      <c r="F2149" t="s">
        <v>31847</v>
      </c>
      <c r="G2149">
        <v>10327</v>
      </c>
      <c r="H2149">
        <v>49436004</v>
      </c>
      <c r="I2149" t="s">
        <v>31806</v>
      </c>
    </row>
    <row r="2150" spans="1:9" x14ac:dyDescent="0.25">
      <c r="A2150" s="1">
        <v>41003.168599537035</v>
      </c>
      <c r="B2150" s="1">
        <v>41003.179016203707</v>
      </c>
      <c r="C2150" t="s">
        <v>2022</v>
      </c>
      <c r="D2150" t="s">
        <v>2441</v>
      </c>
      <c r="E2150">
        <v>275833003</v>
      </c>
      <c r="F2150" t="s">
        <v>31827</v>
      </c>
      <c r="G2150">
        <v>2756</v>
      </c>
      <c r="H2150">
        <v>72892002</v>
      </c>
      <c r="I2150" t="s">
        <v>107</v>
      </c>
    </row>
    <row r="2151" spans="1:9" x14ac:dyDescent="0.25">
      <c r="A2151" s="1">
        <v>41003.168599537035</v>
      </c>
      <c r="B2151" s="1">
        <v>41003.179016203707</v>
      </c>
      <c r="C2151" t="s">
        <v>2022</v>
      </c>
      <c r="D2151" t="s">
        <v>2441</v>
      </c>
      <c r="E2151">
        <v>274804006</v>
      </c>
      <c r="F2151" t="s">
        <v>31813</v>
      </c>
      <c r="G2151">
        <v>4563</v>
      </c>
      <c r="H2151">
        <v>72892002</v>
      </c>
      <c r="I2151" t="s">
        <v>107</v>
      </c>
    </row>
    <row r="2152" spans="1:9" x14ac:dyDescent="0.25">
      <c r="A2152" s="1">
        <v>41003.168599537035</v>
      </c>
      <c r="B2152" s="1">
        <v>41003.179016203707</v>
      </c>
      <c r="C2152" t="s">
        <v>2022</v>
      </c>
      <c r="D2152" t="s">
        <v>2441</v>
      </c>
      <c r="E2152">
        <v>271442007</v>
      </c>
      <c r="F2152" t="s">
        <v>31828</v>
      </c>
      <c r="G2152">
        <v>431</v>
      </c>
      <c r="H2152">
        <v>72892002</v>
      </c>
      <c r="I2152" t="s">
        <v>107</v>
      </c>
    </row>
    <row r="2153" spans="1:9" x14ac:dyDescent="0.25">
      <c r="A2153" s="1">
        <v>41003.168599537035</v>
      </c>
      <c r="B2153" s="1">
        <v>41003.179016203707</v>
      </c>
      <c r="C2153" t="s">
        <v>2022</v>
      </c>
      <c r="D2153" t="s">
        <v>2441</v>
      </c>
      <c r="E2153">
        <v>225158009</v>
      </c>
      <c r="F2153" t="s">
        <v>31814</v>
      </c>
      <c r="G2153">
        <v>6181</v>
      </c>
      <c r="H2153">
        <v>72892002</v>
      </c>
      <c r="I2153" t="s">
        <v>107</v>
      </c>
    </row>
    <row r="2154" spans="1:9" x14ac:dyDescent="0.25">
      <c r="A2154" s="1">
        <v>41003.421296296299</v>
      </c>
      <c r="B2154" s="1">
        <v>41003.431712962964</v>
      </c>
      <c r="C2154" t="s">
        <v>480</v>
      </c>
      <c r="D2154" t="s">
        <v>2352</v>
      </c>
      <c r="E2154">
        <v>385763009</v>
      </c>
      <c r="F2154" t="s">
        <v>31824</v>
      </c>
      <c r="G2154">
        <v>431</v>
      </c>
      <c r="I2154" t="s">
        <v>21</v>
      </c>
    </row>
    <row r="2155" spans="1:9" x14ac:dyDescent="0.25">
      <c r="A2155" s="1">
        <v>41003.790833333333</v>
      </c>
      <c r="B2155" s="1">
        <v>41003.801249999997</v>
      </c>
      <c r="C2155" t="s">
        <v>441</v>
      </c>
      <c r="D2155" t="s">
        <v>2444</v>
      </c>
      <c r="E2155">
        <v>18286008</v>
      </c>
      <c r="F2155" t="s">
        <v>31847</v>
      </c>
      <c r="G2155">
        <v>9355</v>
      </c>
      <c r="H2155">
        <v>49436004</v>
      </c>
      <c r="I2155" t="s">
        <v>31806</v>
      </c>
    </row>
    <row r="2156" spans="1:9" x14ac:dyDescent="0.25">
      <c r="A2156" s="1">
        <v>41004.108368055553</v>
      </c>
      <c r="B2156" s="1">
        <v>41004.118784722225</v>
      </c>
      <c r="C2156" t="s">
        <v>2368</v>
      </c>
      <c r="D2156" t="s">
        <v>2446</v>
      </c>
      <c r="E2156">
        <v>430193006</v>
      </c>
      <c r="F2156" t="s">
        <v>31817</v>
      </c>
      <c r="G2156">
        <v>363</v>
      </c>
      <c r="I2156" t="s">
        <v>21</v>
      </c>
    </row>
    <row r="2157" spans="1:9" x14ac:dyDescent="0.25">
      <c r="A2157" s="1">
        <v>41004.108368055553</v>
      </c>
      <c r="B2157" s="1">
        <v>41004.140393518515</v>
      </c>
      <c r="C2157" t="s">
        <v>2368</v>
      </c>
      <c r="D2157" t="s">
        <v>2446</v>
      </c>
      <c r="E2157">
        <v>710824005</v>
      </c>
      <c r="F2157" t="s">
        <v>31807</v>
      </c>
      <c r="G2157">
        <v>431</v>
      </c>
      <c r="I2157" t="s">
        <v>21</v>
      </c>
    </row>
    <row r="2158" spans="1:9" x14ac:dyDescent="0.25">
      <c r="A2158" s="1">
        <v>41004.140393518515</v>
      </c>
      <c r="B2158" s="1">
        <v>41004.154675925929</v>
      </c>
      <c r="C2158" t="s">
        <v>2368</v>
      </c>
      <c r="D2158" t="s">
        <v>2446</v>
      </c>
      <c r="E2158">
        <v>710841007</v>
      </c>
      <c r="F2158" t="s">
        <v>31818</v>
      </c>
      <c r="G2158">
        <v>431</v>
      </c>
      <c r="I2158" t="s">
        <v>21</v>
      </c>
    </row>
    <row r="2159" spans="1:9" x14ac:dyDescent="0.25">
      <c r="A2159" s="1">
        <v>41004.142141203702</v>
      </c>
      <c r="B2159" s="1">
        <v>41004.15116898148</v>
      </c>
      <c r="C2159" t="s">
        <v>472</v>
      </c>
      <c r="D2159" t="s">
        <v>2447</v>
      </c>
      <c r="E2159">
        <v>76601001</v>
      </c>
      <c r="F2159" t="s">
        <v>31799</v>
      </c>
      <c r="G2159">
        <v>2168</v>
      </c>
      <c r="I2159" t="s">
        <v>21</v>
      </c>
    </row>
    <row r="2160" spans="1:9" x14ac:dyDescent="0.25">
      <c r="A2160" s="1">
        <v>41004.154675925929</v>
      </c>
      <c r="B2160" s="1">
        <v>41004.17423611111</v>
      </c>
      <c r="C2160" t="s">
        <v>2368</v>
      </c>
      <c r="D2160" t="s">
        <v>2446</v>
      </c>
      <c r="E2160">
        <v>866148006</v>
      </c>
      <c r="F2160" t="s">
        <v>31809</v>
      </c>
      <c r="G2160">
        <v>431</v>
      </c>
      <c r="I2160" t="s">
        <v>21</v>
      </c>
    </row>
    <row r="2161" spans="1:9" x14ac:dyDescent="0.25">
      <c r="A2161" s="1">
        <v>41004.421296296299</v>
      </c>
      <c r="B2161" s="1">
        <v>41004.431712962964</v>
      </c>
      <c r="C2161" t="s">
        <v>480</v>
      </c>
      <c r="D2161" t="s">
        <v>2352</v>
      </c>
      <c r="E2161">
        <v>385763009</v>
      </c>
      <c r="F2161" t="s">
        <v>31824</v>
      </c>
      <c r="G2161">
        <v>431</v>
      </c>
      <c r="I2161" t="s">
        <v>21</v>
      </c>
    </row>
    <row r="2162" spans="1:9" x14ac:dyDescent="0.25">
      <c r="A2162" s="1">
        <v>41004.637638888889</v>
      </c>
      <c r="B2162" s="1">
        <v>41004.648055555554</v>
      </c>
      <c r="C2162" t="s">
        <v>1430</v>
      </c>
      <c r="D2162" t="s">
        <v>2451</v>
      </c>
      <c r="E2162">
        <v>274804006</v>
      </c>
      <c r="F2162" t="s">
        <v>31813</v>
      </c>
      <c r="G2162">
        <v>4525</v>
      </c>
      <c r="H2162">
        <v>72892002</v>
      </c>
      <c r="I2162" t="s">
        <v>107</v>
      </c>
    </row>
    <row r="2163" spans="1:9" x14ac:dyDescent="0.25">
      <c r="A2163" s="1">
        <v>41004.637638888889</v>
      </c>
      <c r="B2163" s="1">
        <v>41004.648055555554</v>
      </c>
      <c r="C2163" t="s">
        <v>1430</v>
      </c>
      <c r="D2163" t="s">
        <v>2451</v>
      </c>
      <c r="E2163">
        <v>225158009</v>
      </c>
      <c r="F2163" t="s">
        <v>31814</v>
      </c>
      <c r="G2163">
        <v>3817</v>
      </c>
      <c r="H2163">
        <v>72892002</v>
      </c>
      <c r="I2163" t="s">
        <v>107</v>
      </c>
    </row>
    <row r="2164" spans="1:9" x14ac:dyDescent="0.25">
      <c r="A2164" s="1">
        <v>41004.637638888889</v>
      </c>
      <c r="B2164" s="1">
        <v>41004.648055555554</v>
      </c>
      <c r="C2164" t="s">
        <v>1430</v>
      </c>
      <c r="D2164" t="s">
        <v>2451</v>
      </c>
      <c r="E2164">
        <v>118001005</v>
      </c>
      <c r="F2164" t="s">
        <v>31858</v>
      </c>
      <c r="G2164">
        <v>1057</v>
      </c>
      <c r="H2164">
        <v>72892002</v>
      </c>
      <c r="I2164" t="s">
        <v>107</v>
      </c>
    </row>
    <row r="2165" spans="1:9" x14ac:dyDescent="0.25">
      <c r="A2165" s="1">
        <v>41004.865451388891</v>
      </c>
      <c r="B2165" s="1">
        <v>41005.018229166664</v>
      </c>
      <c r="C2165" t="s">
        <v>116</v>
      </c>
      <c r="D2165" t="s">
        <v>2453</v>
      </c>
      <c r="E2165">
        <v>265764009</v>
      </c>
      <c r="F2165" t="s">
        <v>31798</v>
      </c>
      <c r="G2165">
        <v>879</v>
      </c>
      <c r="I2165" t="s">
        <v>21</v>
      </c>
    </row>
    <row r="2166" spans="1:9" x14ac:dyDescent="0.25">
      <c r="A2166" s="1">
        <v>41005.002500000002</v>
      </c>
      <c r="B2166" s="1">
        <v>41005.152499999997</v>
      </c>
      <c r="C2166" t="s">
        <v>16</v>
      </c>
      <c r="D2166" t="s">
        <v>2454</v>
      </c>
      <c r="E2166">
        <v>265764009</v>
      </c>
      <c r="F2166" t="s">
        <v>31798</v>
      </c>
      <c r="G2166">
        <v>1313</v>
      </c>
      <c r="I2166" t="s">
        <v>21</v>
      </c>
    </row>
    <row r="2167" spans="1:9" x14ac:dyDescent="0.25">
      <c r="A2167" s="1">
        <v>41005.096122685187</v>
      </c>
      <c r="B2167" s="1">
        <v>41005.106539351851</v>
      </c>
      <c r="C2167" t="s">
        <v>533</v>
      </c>
      <c r="D2167" t="s">
        <v>2456</v>
      </c>
      <c r="E2167">
        <v>430193006</v>
      </c>
      <c r="F2167" t="s">
        <v>31817</v>
      </c>
      <c r="G2167">
        <v>453</v>
      </c>
      <c r="I2167" t="s">
        <v>21</v>
      </c>
    </row>
    <row r="2168" spans="1:9" x14ac:dyDescent="0.25">
      <c r="A2168" s="1">
        <v>41005.096122685187</v>
      </c>
      <c r="B2168" s="1">
        <v>41005.129849537036</v>
      </c>
      <c r="C2168" t="s">
        <v>533</v>
      </c>
      <c r="D2168" t="s">
        <v>2456</v>
      </c>
      <c r="E2168">
        <v>710824005</v>
      </c>
      <c r="F2168" t="s">
        <v>31807</v>
      </c>
      <c r="G2168">
        <v>431</v>
      </c>
      <c r="I2168" t="s">
        <v>21</v>
      </c>
    </row>
    <row r="2169" spans="1:9" x14ac:dyDescent="0.25">
      <c r="A2169" s="1">
        <v>41005.129849537036</v>
      </c>
      <c r="B2169" s="1">
        <v>41005.144525462965</v>
      </c>
      <c r="C2169" t="s">
        <v>533</v>
      </c>
      <c r="D2169" t="s">
        <v>2456</v>
      </c>
      <c r="E2169">
        <v>710841007</v>
      </c>
      <c r="F2169" t="s">
        <v>31818</v>
      </c>
      <c r="G2169">
        <v>431</v>
      </c>
      <c r="I2169" t="s">
        <v>21</v>
      </c>
    </row>
    <row r="2170" spans="1:9" x14ac:dyDescent="0.25">
      <c r="A2170" s="1">
        <v>41005.144525462965</v>
      </c>
      <c r="B2170" s="1">
        <v>41005.163530092592</v>
      </c>
      <c r="C2170" t="s">
        <v>533</v>
      </c>
      <c r="D2170" t="s">
        <v>2456</v>
      </c>
      <c r="E2170">
        <v>762993000</v>
      </c>
      <c r="F2170" t="s">
        <v>31808</v>
      </c>
      <c r="G2170">
        <v>431</v>
      </c>
      <c r="I2170" t="s">
        <v>21</v>
      </c>
    </row>
    <row r="2171" spans="1:9" x14ac:dyDescent="0.25">
      <c r="A2171" s="1">
        <v>41005.163530092592</v>
      </c>
      <c r="B2171" s="1">
        <v>41005.173043981478</v>
      </c>
      <c r="C2171" t="s">
        <v>533</v>
      </c>
      <c r="D2171" t="s">
        <v>2456</v>
      </c>
      <c r="E2171">
        <v>171207006</v>
      </c>
      <c r="F2171" t="s">
        <v>31810</v>
      </c>
      <c r="G2171">
        <v>431</v>
      </c>
      <c r="I2171" t="s">
        <v>21</v>
      </c>
    </row>
    <row r="2172" spans="1:9" x14ac:dyDescent="0.25">
      <c r="A2172" s="1">
        <v>41005.173043981478</v>
      </c>
      <c r="B2172" s="1">
        <v>41005.192835648151</v>
      </c>
      <c r="C2172" t="s">
        <v>533</v>
      </c>
      <c r="D2172" t="s">
        <v>2456</v>
      </c>
      <c r="E2172">
        <v>454711000124102</v>
      </c>
      <c r="F2172" t="s">
        <v>31811</v>
      </c>
      <c r="G2172">
        <v>431</v>
      </c>
      <c r="I2172" t="s">
        <v>21</v>
      </c>
    </row>
    <row r="2173" spans="1:9" x14ac:dyDescent="0.25">
      <c r="A2173" s="1">
        <v>41005.192835648151</v>
      </c>
      <c r="B2173" s="1">
        <v>41005.201793981483</v>
      </c>
      <c r="C2173" t="s">
        <v>533</v>
      </c>
      <c r="D2173" t="s">
        <v>2456</v>
      </c>
      <c r="E2173">
        <v>428211000124100</v>
      </c>
      <c r="F2173" t="s">
        <v>31819</v>
      </c>
      <c r="G2173">
        <v>431</v>
      </c>
      <c r="I2173" t="s">
        <v>21</v>
      </c>
    </row>
    <row r="2174" spans="1:9" x14ac:dyDescent="0.25">
      <c r="A2174" s="1">
        <v>41005.201793981483</v>
      </c>
      <c r="B2174" s="1">
        <v>41005.218032407407</v>
      </c>
      <c r="C2174" t="s">
        <v>533</v>
      </c>
      <c r="D2174" t="s">
        <v>2456</v>
      </c>
      <c r="E2174">
        <v>763302001</v>
      </c>
      <c r="F2174" t="s">
        <v>31834</v>
      </c>
      <c r="G2174">
        <v>431</v>
      </c>
      <c r="I2174" t="s">
        <v>21</v>
      </c>
    </row>
    <row r="2175" spans="1:9" x14ac:dyDescent="0.25">
      <c r="A2175" s="1">
        <v>41005.421296296299</v>
      </c>
      <c r="B2175" s="1">
        <v>41005.431712962964</v>
      </c>
      <c r="C2175" t="s">
        <v>480</v>
      </c>
      <c r="D2175" t="s">
        <v>2352</v>
      </c>
      <c r="E2175">
        <v>385763009</v>
      </c>
      <c r="F2175" t="s">
        <v>31824</v>
      </c>
      <c r="G2175">
        <v>431</v>
      </c>
      <c r="I2175" t="s">
        <v>21</v>
      </c>
    </row>
    <row r="2176" spans="1:9" x14ac:dyDescent="0.25">
      <c r="A2176" s="1">
        <v>41005.509560185186</v>
      </c>
      <c r="B2176" s="1">
        <v>41005.544340277775</v>
      </c>
      <c r="C2176" t="s">
        <v>535</v>
      </c>
      <c r="D2176" t="s">
        <v>2459</v>
      </c>
      <c r="E2176">
        <v>710824005</v>
      </c>
      <c r="F2176" t="s">
        <v>31807</v>
      </c>
      <c r="G2176">
        <v>431</v>
      </c>
      <c r="I2176" t="s">
        <v>21</v>
      </c>
    </row>
    <row r="2177" spans="1:9" x14ac:dyDescent="0.25">
      <c r="A2177" s="1">
        <v>41005.544340277775</v>
      </c>
      <c r="B2177" s="1">
        <v>41005.552083333336</v>
      </c>
      <c r="C2177" t="s">
        <v>535</v>
      </c>
      <c r="D2177" t="s">
        <v>2459</v>
      </c>
      <c r="E2177">
        <v>428211000124100</v>
      </c>
      <c r="F2177" t="s">
        <v>31819</v>
      </c>
      <c r="G2177">
        <v>431</v>
      </c>
      <c r="I2177" t="s">
        <v>21</v>
      </c>
    </row>
    <row r="2178" spans="1:9" x14ac:dyDescent="0.25">
      <c r="A2178" s="1">
        <v>41005.552083333336</v>
      </c>
      <c r="B2178" s="1">
        <v>41005.568020833336</v>
      </c>
      <c r="C2178" t="s">
        <v>535</v>
      </c>
      <c r="D2178" t="s">
        <v>2459</v>
      </c>
      <c r="E2178">
        <v>763302001</v>
      </c>
      <c r="F2178" t="s">
        <v>31834</v>
      </c>
      <c r="G2178">
        <v>431</v>
      </c>
      <c r="I2178" t="s">
        <v>21</v>
      </c>
    </row>
    <row r="2179" spans="1:9" x14ac:dyDescent="0.25">
      <c r="A2179" s="1">
        <v>41006.421296296299</v>
      </c>
      <c r="B2179" s="1">
        <v>41006.431712962964</v>
      </c>
      <c r="C2179" t="s">
        <v>480</v>
      </c>
      <c r="D2179" t="s">
        <v>2352</v>
      </c>
      <c r="E2179">
        <v>385763009</v>
      </c>
      <c r="F2179" t="s">
        <v>31824</v>
      </c>
      <c r="G2179">
        <v>431</v>
      </c>
      <c r="I2179" t="s">
        <v>21</v>
      </c>
    </row>
    <row r="2180" spans="1:9" x14ac:dyDescent="0.25">
      <c r="A2180" s="1">
        <v>41006.69972222222</v>
      </c>
      <c r="B2180" s="1">
        <v>41006.723541666666</v>
      </c>
      <c r="C2180" t="s">
        <v>16</v>
      </c>
      <c r="D2180" t="s">
        <v>2454</v>
      </c>
      <c r="E2180">
        <v>710824005</v>
      </c>
      <c r="F2180" t="s">
        <v>31807</v>
      </c>
      <c r="G2180">
        <v>431</v>
      </c>
      <c r="I2180" t="s">
        <v>21</v>
      </c>
    </row>
    <row r="2181" spans="1:9" x14ac:dyDescent="0.25">
      <c r="A2181" s="1">
        <v>41006.706226851849</v>
      </c>
      <c r="B2181" s="1">
        <v>41006.716643518521</v>
      </c>
      <c r="C2181" t="s">
        <v>1220</v>
      </c>
      <c r="D2181" t="s">
        <v>2465</v>
      </c>
      <c r="E2181">
        <v>275833003</v>
      </c>
      <c r="F2181" t="s">
        <v>31827</v>
      </c>
      <c r="G2181">
        <v>2550</v>
      </c>
      <c r="H2181">
        <v>72892002</v>
      </c>
      <c r="I2181" t="s">
        <v>107</v>
      </c>
    </row>
    <row r="2182" spans="1:9" x14ac:dyDescent="0.25">
      <c r="A2182" s="1">
        <v>41006.706226851849</v>
      </c>
      <c r="B2182" s="1">
        <v>41006.716643518521</v>
      </c>
      <c r="C2182" t="s">
        <v>1220</v>
      </c>
      <c r="D2182" t="s">
        <v>2465</v>
      </c>
      <c r="E2182">
        <v>274804006</v>
      </c>
      <c r="F2182" t="s">
        <v>31813</v>
      </c>
      <c r="G2182">
        <v>4435</v>
      </c>
      <c r="H2182">
        <v>72892002</v>
      </c>
      <c r="I2182" t="s">
        <v>107</v>
      </c>
    </row>
    <row r="2183" spans="1:9" x14ac:dyDescent="0.25">
      <c r="A2183" s="1">
        <v>41006.706226851849</v>
      </c>
      <c r="B2183" s="1">
        <v>41006.716643518521</v>
      </c>
      <c r="C2183" t="s">
        <v>1220</v>
      </c>
      <c r="D2183" t="s">
        <v>2465</v>
      </c>
      <c r="E2183">
        <v>271442007</v>
      </c>
      <c r="F2183" t="s">
        <v>31828</v>
      </c>
      <c r="G2183">
        <v>431</v>
      </c>
      <c r="H2183">
        <v>72892002</v>
      </c>
      <c r="I2183" t="s">
        <v>107</v>
      </c>
    </row>
    <row r="2184" spans="1:9" x14ac:dyDescent="0.25">
      <c r="A2184" s="1">
        <v>41006.706226851849</v>
      </c>
      <c r="B2184" s="1">
        <v>41006.716643518521</v>
      </c>
      <c r="C2184" t="s">
        <v>1220</v>
      </c>
      <c r="D2184" t="s">
        <v>2465</v>
      </c>
      <c r="E2184">
        <v>225158009</v>
      </c>
      <c r="F2184" t="s">
        <v>31814</v>
      </c>
      <c r="G2184">
        <v>7032</v>
      </c>
      <c r="H2184">
        <v>72892002</v>
      </c>
      <c r="I2184" t="s">
        <v>107</v>
      </c>
    </row>
    <row r="2185" spans="1:9" x14ac:dyDescent="0.25">
      <c r="A2185" s="1">
        <v>41006.723541666666</v>
      </c>
      <c r="B2185" s="1">
        <v>41006.73746527778</v>
      </c>
      <c r="C2185" t="s">
        <v>16</v>
      </c>
      <c r="D2185" t="s">
        <v>2508</v>
      </c>
      <c r="E2185">
        <v>710841007</v>
      </c>
      <c r="F2185" t="s">
        <v>31818</v>
      </c>
      <c r="G2185">
        <v>431</v>
      </c>
      <c r="I2185" t="s">
        <v>21</v>
      </c>
    </row>
    <row r="2186" spans="1:9" x14ac:dyDescent="0.25">
      <c r="A2186" s="1">
        <v>41006.73746527778</v>
      </c>
      <c r="B2186" s="1">
        <v>41006.751099537039</v>
      </c>
      <c r="C2186" t="s">
        <v>16</v>
      </c>
      <c r="D2186" t="s">
        <v>2508</v>
      </c>
      <c r="E2186">
        <v>762993000</v>
      </c>
      <c r="F2186" t="s">
        <v>31808</v>
      </c>
      <c r="G2186">
        <v>431</v>
      </c>
      <c r="I2186" t="s">
        <v>21</v>
      </c>
    </row>
    <row r="2187" spans="1:9" x14ac:dyDescent="0.25">
      <c r="A2187" s="1">
        <v>41006.751099537039</v>
      </c>
      <c r="B2187" s="1">
        <v>41006.760509259257</v>
      </c>
      <c r="C2187" t="s">
        <v>16</v>
      </c>
      <c r="D2187" t="s">
        <v>2508</v>
      </c>
      <c r="E2187">
        <v>171207006</v>
      </c>
      <c r="F2187" t="s">
        <v>31810</v>
      </c>
      <c r="G2187">
        <v>431</v>
      </c>
      <c r="I2187" t="s">
        <v>21</v>
      </c>
    </row>
    <row r="2188" spans="1:9" x14ac:dyDescent="0.25">
      <c r="A2188" s="1">
        <v>41006.760509259257</v>
      </c>
      <c r="B2188" s="1">
        <v>41006.777604166666</v>
      </c>
      <c r="C2188" t="s">
        <v>16</v>
      </c>
      <c r="D2188" t="s">
        <v>2508</v>
      </c>
      <c r="E2188">
        <v>454711000124102</v>
      </c>
      <c r="F2188" t="s">
        <v>31811</v>
      </c>
      <c r="G2188">
        <v>431</v>
      </c>
      <c r="I2188" t="s">
        <v>21</v>
      </c>
    </row>
    <row r="2189" spans="1:9" x14ac:dyDescent="0.25">
      <c r="A2189" s="1">
        <v>41006.777604166666</v>
      </c>
      <c r="B2189" s="1">
        <v>41006.78733796296</v>
      </c>
      <c r="C2189" t="s">
        <v>16</v>
      </c>
      <c r="D2189" t="s">
        <v>2508</v>
      </c>
      <c r="E2189">
        <v>428211000124100</v>
      </c>
      <c r="F2189" t="s">
        <v>31819</v>
      </c>
      <c r="G2189">
        <v>431</v>
      </c>
      <c r="I2189" t="s">
        <v>21</v>
      </c>
    </row>
    <row r="2190" spans="1:9" x14ac:dyDescent="0.25">
      <c r="A2190" s="1">
        <v>41006.78733796296</v>
      </c>
      <c r="B2190" s="1">
        <v>41006.801446759258</v>
      </c>
      <c r="C2190" t="s">
        <v>16</v>
      </c>
      <c r="D2190" t="s">
        <v>2508</v>
      </c>
      <c r="E2190">
        <v>763302001</v>
      </c>
      <c r="F2190" t="s">
        <v>31834</v>
      </c>
      <c r="G2190">
        <v>431</v>
      </c>
      <c r="I2190" t="s">
        <v>21</v>
      </c>
    </row>
    <row r="2191" spans="1:9" x14ac:dyDescent="0.25">
      <c r="A2191" s="1">
        <v>41006.944444444445</v>
      </c>
      <c r="B2191" s="1">
        <v>41006.954861111109</v>
      </c>
      <c r="C2191" t="s">
        <v>119</v>
      </c>
      <c r="D2191" t="s">
        <v>2466</v>
      </c>
      <c r="E2191">
        <v>430193006</v>
      </c>
      <c r="F2191" t="s">
        <v>31817</v>
      </c>
      <c r="G2191">
        <v>530</v>
      </c>
      <c r="I2191" t="s">
        <v>21</v>
      </c>
    </row>
    <row r="2192" spans="1:9" x14ac:dyDescent="0.25">
      <c r="A2192" s="1">
        <v>41006.944444444445</v>
      </c>
      <c r="B2192" s="1">
        <v>41006.970173611109</v>
      </c>
      <c r="C2192" t="s">
        <v>119</v>
      </c>
      <c r="D2192" t="s">
        <v>2466</v>
      </c>
      <c r="E2192">
        <v>710824005</v>
      </c>
      <c r="F2192" t="s">
        <v>31807</v>
      </c>
      <c r="G2192">
        <v>431</v>
      </c>
      <c r="I2192" t="s">
        <v>21</v>
      </c>
    </row>
    <row r="2193" spans="1:9" x14ac:dyDescent="0.25">
      <c r="A2193" s="1">
        <v>41006.970173611109</v>
      </c>
      <c r="B2193" s="1">
        <v>41006.980902777781</v>
      </c>
      <c r="C2193" t="s">
        <v>119</v>
      </c>
      <c r="D2193" t="s">
        <v>2466</v>
      </c>
      <c r="E2193">
        <v>710841007</v>
      </c>
      <c r="F2193" t="s">
        <v>31818</v>
      </c>
      <c r="G2193">
        <v>431</v>
      </c>
      <c r="I2193" t="s">
        <v>21</v>
      </c>
    </row>
    <row r="2194" spans="1:9" x14ac:dyDescent="0.25">
      <c r="A2194" s="1">
        <v>41006.980902777781</v>
      </c>
      <c r="B2194" s="1">
        <v>41007.000474537039</v>
      </c>
      <c r="C2194" t="s">
        <v>119</v>
      </c>
      <c r="D2194" t="s">
        <v>2466</v>
      </c>
      <c r="E2194">
        <v>762993000</v>
      </c>
      <c r="F2194" t="s">
        <v>31808</v>
      </c>
      <c r="G2194">
        <v>431</v>
      </c>
      <c r="I2194" t="s">
        <v>21</v>
      </c>
    </row>
    <row r="2195" spans="1:9" x14ac:dyDescent="0.25">
      <c r="A2195" s="1">
        <v>41007.000474537039</v>
      </c>
      <c r="B2195" s="1">
        <v>41007.009201388886</v>
      </c>
      <c r="C2195" t="s">
        <v>119</v>
      </c>
      <c r="D2195" t="s">
        <v>2466</v>
      </c>
      <c r="E2195">
        <v>171207006</v>
      </c>
      <c r="F2195" t="s">
        <v>31810</v>
      </c>
      <c r="G2195">
        <v>431</v>
      </c>
      <c r="I2195" t="s">
        <v>21</v>
      </c>
    </row>
    <row r="2196" spans="1:9" x14ac:dyDescent="0.25">
      <c r="A2196" s="1">
        <v>41007.009201388886</v>
      </c>
      <c r="B2196" s="1">
        <v>41007.025312500002</v>
      </c>
      <c r="C2196" t="s">
        <v>119</v>
      </c>
      <c r="D2196" t="s">
        <v>2466</v>
      </c>
      <c r="E2196">
        <v>454711000124102</v>
      </c>
      <c r="F2196" t="s">
        <v>31811</v>
      </c>
      <c r="G2196">
        <v>431</v>
      </c>
      <c r="I2196" t="s">
        <v>21</v>
      </c>
    </row>
    <row r="2197" spans="1:9" x14ac:dyDescent="0.25">
      <c r="A2197" s="1">
        <v>41007.299386574072</v>
      </c>
      <c r="B2197" s="1">
        <v>41007.339097222219</v>
      </c>
      <c r="C2197" t="s">
        <v>121</v>
      </c>
      <c r="D2197" t="s">
        <v>2467</v>
      </c>
      <c r="E2197">
        <v>710824005</v>
      </c>
      <c r="F2197" t="s">
        <v>31807</v>
      </c>
      <c r="G2197">
        <v>431</v>
      </c>
      <c r="I2197" t="s">
        <v>21</v>
      </c>
    </row>
    <row r="2198" spans="1:9" x14ac:dyDescent="0.25">
      <c r="A2198" s="1">
        <v>41007.339097222219</v>
      </c>
      <c r="B2198" s="1">
        <v>41007.346689814818</v>
      </c>
      <c r="C2198" t="s">
        <v>121</v>
      </c>
      <c r="D2198" t="s">
        <v>2467</v>
      </c>
      <c r="E2198">
        <v>428211000124100</v>
      </c>
      <c r="F2198" t="s">
        <v>31819</v>
      </c>
      <c r="G2198">
        <v>431</v>
      </c>
      <c r="I2198" t="s">
        <v>21</v>
      </c>
    </row>
    <row r="2199" spans="1:9" x14ac:dyDescent="0.25">
      <c r="A2199" s="1">
        <v>41007.346689814818</v>
      </c>
      <c r="B2199" s="1">
        <v>41007.3671412037</v>
      </c>
      <c r="C2199" t="s">
        <v>121</v>
      </c>
      <c r="D2199" t="s">
        <v>2467</v>
      </c>
      <c r="E2199">
        <v>713106006</v>
      </c>
      <c r="F2199" t="s">
        <v>31820</v>
      </c>
      <c r="G2199">
        <v>431</v>
      </c>
      <c r="I2199" t="s">
        <v>21</v>
      </c>
    </row>
    <row r="2200" spans="1:9" x14ac:dyDescent="0.25">
      <c r="A2200" s="1">
        <v>41007.421296296299</v>
      </c>
      <c r="B2200" s="1">
        <v>41007.431712962964</v>
      </c>
      <c r="C2200" t="s">
        <v>480</v>
      </c>
      <c r="D2200" t="s">
        <v>2352</v>
      </c>
      <c r="E2200">
        <v>385763009</v>
      </c>
      <c r="F2200" t="s">
        <v>31824</v>
      </c>
      <c r="G2200">
        <v>431</v>
      </c>
      <c r="I2200" t="s">
        <v>21</v>
      </c>
    </row>
    <row r="2201" spans="1:9" x14ac:dyDescent="0.25">
      <c r="A2201" s="1">
        <v>41007.445011574076</v>
      </c>
      <c r="B2201" s="1">
        <v>41007.55265046296</v>
      </c>
      <c r="C2201" t="s">
        <v>356</v>
      </c>
      <c r="D2201" t="s">
        <v>2469</v>
      </c>
      <c r="E2201">
        <v>699253003</v>
      </c>
      <c r="F2201" t="s">
        <v>31894</v>
      </c>
      <c r="G2201">
        <v>11008</v>
      </c>
      <c r="H2201">
        <v>444470001</v>
      </c>
      <c r="I2201" t="s">
        <v>2095</v>
      </c>
    </row>
    <row r="2202" spans="1:9" x14ac:dyDescent="0.25">
      <c r="A2202" s="1">
        <v>41007.549814814818</v>
      </c>
      <c r="B2202" s="1">
        <v>41007.587222222224</v>
      </c>
      <c r="C2202" t="s">
        <v>617</v>
      </c>
      <c r="D2202" t="s">
        <v>2470</v>
      </c>
      <c r="E2202">
        <v>710824005</v>
      </c>
      <c r="F2202" t="s">
        <v>31807</v>
      </c>
      <c r="G2202">
        <v>431</v>
      </c>
      <c r="I2202" t="s">
        <v>21</v>
      </c>
    </row>
    <row r="2203" spans="1:9" x14ac:dyDescent="0.25">
      <c r="A2203" s="1">
        <v>41007.587222222224</v>
      </c>
      <c r="B2203" s="1">
        <v>41007.600046296298</v>
      </c>
      <c r="C2203" t="s">
        <v>617</v>
      </c>
      <c r="D2203" t="s">
        <v>2470</v>
      </c>
      <c r="E2203">
        <v>762993000</v>
      </c>
      <c r="F2203" t="s">
        <v>31808</v>
      </c>
      <c r="G2203">
        <v>431</v>
      </c>
      <c r="I2203" t="s">
        <v>21</v>
      </c>
    </row>
    <row r="2204" spans="1:9" x14ac:dyDescent="0.25">
      <c r="A2204" s="1">
        <v>41007.600046296298</v>
      </c>
      <c r="B2204" s="1">
        <v>41007.610335648147</v>
      </c>
      <c r="C2204" t="s">
        <v>617</v>
      </c>
      <c r="D2204" t="s">
        <v>2470</v>
      </c>
      <c r="E2204">
        <v>428211000124100</v>
      </c>
      <c r="F2204" t="s">
        <v>31819</v>
      </c>
      <c r="G2204">
        <v>431</v>
      </c>
      <c r="I2204" t="s">
        <v>21</v>
      </c>
    </row>
    <row r="2205" spans="1:9" x14ac:dyDescent="0.25">
      <c r="A2205" s="1">
        <v>41007.610335648147</v>
      </c>
      <c r="B2205" s="1">
        <v>41007.630902777775</v>
      </c>
      <c r="C2205" t="s">
        <v>617</v>
      </c>
      <c r="D2205" t="s">
        <v>2470</v>
      </c>
      <c r="E2205">
        <v>713106006</v>
      </c>
      <c r="F2205" t="s">
        <v>31820</v>
      </c>
      <c r="G2205">
        <v>431</v>
      </c>
      <c r="I2205" t="s">
        <v>21</v>
      </c>
    </row>
    <row r="2206" spans="1:9" x14ac:dyDescent="0.25">
      <c r="A2206" s="1">
        <v>41007.710868055554</v>
      </c>
      <c r="B2206" s="1">
        <v>41007.73170138889</v>
      </c>
      <c r="C2206" t="s">
        <v>2472</v>
      </c>
      <c r="D2206" t="s">
        <v>2471</v>
      </c>
      <c r="E2206">
        <v>182777000</v>
      </c>
      <c r="F2206" t="s">
        <v>31904</v>
      </c>
      <c r="G2206">
        <v>431</v>
      </c>
      <c r="H2206">
        <v>53827007</v>
      </c>
      <c r="I2206" t="s">
        <v>31905</v>
      </c>
    </row>
    <row r="2207" spans="1:9" x14ac:dyDescent="0.25">
      <c r="A2207" s="1">
        <v>41007.720879629633</v>
      </c>
      <c r="B2207" s="1">
        <v>41007.731296296297</v>
      </c>
      <c r="C2207" t="s">
        <v>2282</v>
      </c>
      <c r="D2207" t="s">
        <v>2475</v>
      </c>
      <c r="E2207">
        <v>443529005</v>
      </c>
      <c r="F2207" t="s">
        <v>31812</v>
      </c>
      <c r="G2207">
        <v>2706</v>
      </c>
      <c r="H2207">
        <v>72892002</v>
      </c>
      <c r="I2207" t="s">
        <v>107</v>
      </c>
    </row>
    <row r="2208" spans="1:9" x14ac:dyDescent="0.25">
      <c r="A2208" s="1">
        <v>41007.720879629633</v>
      </c>
      <c r="B2208" s="1">
        <v>41007.731296296297</v>
      </c>
      <c r="C2208" t="s">
        <v>2282</v>
      </c>
      <c r="D2208" t="s">
        <v>2475</v>
      </c>
      <c r="E2208">
        <v>274804006</v>
      </c>
      <c r="F2208" t="s">
        <v>31813</v>
      </c>
      <c r="G2208">
        <v>3437</v>
      </c>
      <c r="H2208">
        <v>72892002</v>
      </c>
      <c r="I2208" t="s">
        <v>107</v>
      </c>
    </row>
    <row r="2209" spans="1:9" x14ac:dyDescent="0.25">
      <c r="A2209" s="1">
        <v>41007.720879629633</v>
      </c>
      <c r="B2209" s="1">
        <v>41007.731296296297</v>
      </c>
      <c r="C2209" t="s">
        <v>2282</v>
      </c>
      <c r="D2209" t="s">
        <v>2475</v>
      </c>
      <c r="E2209">
        <v>225158009</v>
      </c>
      <c r="F2209" t="s">
        <v>31814</v>
      </c>
      <c r="G2209">
        <v>4295</v>
      </c>
      <c r="H2209">
        <v>72892002</v>
      </c>
      <c r="I2209" t="s">
        <v>107</v>
      </c>
    </row>
    <row r="2210" spans="1:9" x14ac:dyDescent="0.25">
      <c r="A2210" s="1">
        <v>41007.75677083333</v>
      </c>
      <c r="B2210" s="1">
        <v>41007.767187500001</v>
      </c>
      <c r="C2210" t="s">
        <v>277</v>
      </c>
      <c r="D2210" t="s">
        <v>2476</v>
      </c>
      <c r="E2210">
        <v>430193006</v>
      </c>
      <c r="F2210" t="s">
        <v>31817</v>
      </c>
      <c r="G2210">
        <v>808</v>
      </c>
      <c r="I2210" t="s">
        <v>21</v>
      </c>
    </row>
    <row r="2211" spans="1:9" x14ac:dyDescent="0.25">
      <c r="A2211" s="1">
        <v>41007.75677083333</v>
      </c>
      <c r="B2211" s="1">
        <v>41007.783680555556</v>
      </c>
      <c r="C2211" t="s">
        <v>277</v>
      </c>
      <c r="D2211" t="s">
        <v>2476</v>
      </c>
      <c r="E2211">
        <v>710824005</v>
      </c>
      <c r="F2211" t="s">
        <v>31807</v>
      </c>
      <c r="G2211">
        <v>431</v>
      </c>
      <c r="I2211" t="s">
        <v>21</v>
      </c>
    </row>
    <row r="2212" spans="1:9" x14ac:dyDescent="0.25">
      <c r="A2212" s="1">
        <v>41007.783680555556</v>
      </c>
      <c r="B2212" s="1">
        <v>41007.799108796295</v>
      </c>
      <c r="C2212" t="s">
        <v>277</v>
      </c>
      <c r="D2212" t="s">
        <v>2476</v>
      </c>
      <c r="E2212">
        <v>762993000</v>
      </c>
      <c r="F2212" t="s">
        <v>31808</v>
      </c>
      <c r="G2212">
        <v>431</v>
      </c>
      <c r="I2212" t="s">
        <v>21</v>
      </c>
    </row>
    <row r="2213" spans="1:9" x14ac:dyDescent="0.25">
      <c r="A2213" s="1">
        <v>41007.818761574075</v>
      </c>
      <c r="B2213" s="1">
        <v>41007.847928240742</v>
      </c>
      <c r="C2213" t="s">
        <v>547</v>
      </c>
      <c r="D2213" t="s">
        <v>2477</v>
      </c>
      <c r="E2213">
        <v>710824005</v>
      </c>
      <c r="F2213" t="s">
        <v>31807</v>
      </c>
      <c r="G2213">
        <v>431</v>
      </c>
      <c r="I2213" t="s">
        <v>21</v>
      </c>
    </row>
    <row r="2214" spans="1:9" x14ac:dyDescent="0.25">
      <c r="A2214" s="1">
        <v>41007.847928240742</v>
      </c>
      <c r="B2214" s="1">
        <v>41007.867812500001</v>
      </c>
      <c r="C2214" t="s">
        <v>547</v>
      </c>
      <c r="D2214" t="s">
        <v>2477</v>
      </c>
      <c r="E2214">
        <v>710841007</v>
      </c>
      <c r="F2214" t="s">
        <v>31818</v>
      </c>
      <c r="G2214">
        <v>431</v>
      </c>
      <c r="I2214" t="s">
        <v>21</v>
      </c>
    </row>
    <row r="2215" spans="1:9" x14ac:dyDescent="0.25">
      <c r="A2215" s="1">
        <v>41007.867812500001</v>
      </c>
      <c r="B2215" s="1">
        <v>41007.886099537034</v>
      </c>
      <c r="C2215" t="s">
        <v>547</v>
      </c>
      <c r="D2215" t="s">
        <v>2477</v>
      </c>
      <c r="E2215">
        <v>762993000</v>
      </c>
      <c r="F2215" t="s">
        <v>31808</v>
      </c>
      <c r="G2215">
        <v>431</v>
      </c>
      <c r="I2215" t="s">
        <v>21</v>
      </c>
    </row>
    <row r="2216" spans="1:9" x14ac:dyDescent="0.25">
      <c r="A2216" s="1">
        <v>41007.886099537034</v>
      </c>
      <c r="B2216" s="1">
        <v>41007.896122685182</v>
      </c>
      <c r="C2216" t="s">
        <v>547</v>
      </c>
      <c r="D2216" t="s">
        <v>2477</v>
      </c>
      <c r="E2216">
        <v>171207006</v>
      </c>
      <c r="F2216" t="s">
        <v>31810</v>
      </c>
      <c r="G2216">
        <v>431</v>
      </c>
      <c r="I2216" t="s">
        <v>21</v>
      </c>
    </row>
    <row r="2217" spans="1:9" x14ac:dyDescent="0.25">
      <c r="A2217" s="1">
        <v>41007.896122685182</v>
      </c>
      <c r="B2217" s="1">
        <v>41007.91165509259</v>
      </c>
      <c r="C2217" t="s">
        <v>547</v>
      </c>
      <c r="D2217" t="s">
        <v>2477</v>
      </c>
      <c r="E2217">
        <v>454711000124102</v>
      </c>
      <c r="F2217" t="s">
        <v>31811</v>
      </c>
      <c r="G2217">
        <v>431</v>
      </c>
      <c r="I2217" t="s">
        <v>21</v>
      </c>
    </row>
    <row r="2218" spans="1:9" x14ac:dyDescent="0.25">
      <c r="A2218" s="1">
        <v>41007.91165509259</v>
      </c>
      <c r="B2218" s="1">
        <v>41007.919317129628</v>
      </c>
      <c r="C2218" t="s">
        <v>547</v>
      </c>
      <c r="D2218" t="s">
        <v>2477</v>
      </c>
      <c r="E2218">
        <v>428211000124100</v>
      </c>
      <c r="F2218" t="s">
        <v>31819</v>
      </c>
      <c r="G2218">
        <v>431</v>
      </c>
      <c r="I2218" t="s">
        <v>21</v>
      </c>
    </row>
    <row r="2219" spans="1:9" x14ac:dyDescent="0.25">
      <c r="A2219" s="1">
        <v>41007.919317129628</v>
      </c>
      <c r="B2219" s="1">
        <v>41007.938067129631</v>
      </c>
      <c r="C2219" t="s">
        <v>547</v>
      </c>
      <c r="D2219" t="s">
        <v>2477</v>
      </c>
      <c r="E2219">
        <v>713106006</v>
      </c>
      <c r="F2219" t="s">
        <v>31820</v>
      </c>
      <c r="G2219">
        <v>431</v>
      </c>
      <c r="I2219" t="s">
        <v>21</v>
      </c>
    </row>
    <row r="2220" spans="1:9" x14ac:dyDescent="0.25">
      <c r="A2220" s="1">
        <v>41008.018229166664</v>
      </c>
      <c r="B2220" s="1">
        <v>41008.127951388888</v>
      </c>
      <c r="C2220" t="s">
        <v>116</v>
      </c>
      <c r="D2220" t="s">
        <v>2478</v>
      </c>
      <c r="E2220">
        <v>265764009</v>
      </c>
      <c r="F2220" t="s">
        <v>31798</v>
      </c>
      <c r="G2220">
        <v>1058</v>
      </c>
      <c r="I2220" t="s">
        <v>21</v>
      </c>
    </row>
    <row r="2221" spans="1:9" x14ac:dyDescent="0.25">
      <c r="A2221" s="1">
        <v>41008.065972222219</v>
      </c>
      <c r="B2221" s="1">
        <v>41008.073472222219</v>
      </c>
      <c r="C2221" t="s">
        <v>2480</v>
      </c>
      <c r="D2221" t="s">
        <v>2481</v>
      </c>
      <c r="E2221">
        <v>312681000</v>
      </c>
      <c r="F2221" t="s">
        <v>31826</v>
      </c>
      <c r="G2221">
        <v>10580</v>
      </c>
      <c r="H2221">
        <v>254837009</v>
      </c>
      <c r="I2221" t="s">
        <v>257</v>
      </c>
    </row>
    <row r="2222" spans="1:9" x14ac:dyDescent="0.25">
      <c r="A2222" s="1">
        <v>41008.152499999997</v>
      </c>
      <c r="B2222" s="1">
        <v>41008.249027777776</v>
      </c>
      <c r="C2222" t="s">
        <v>16</v>
      </c>
      <c r="D2222" t="s">
        <v>2482</v>
      </c>
      <c r="E2222">
        <v>265764009</v>
      </c>
      <c r="F2222" t="s">
        <v>31798</v>
      </c>
      <c r="G2222">
        <v>778</v>
      </c>
      <c r="I2222" t="s">
        <v>21</v>
      </c>
    </row>
    <row r="2223" spans="1:9" x14ac:dyDescent="0.25">
      <c r="A2223" s="1">
        <v>41008.324201388888</v>
      </c>
      <c r="B2223" s="1">
        <v>41008.334618055553</v>
      </c>
      <c r="C2223" t="s">
        <v>552</v>
      </c>
      <c r="D2223" t="s">
        <v>2483</v>
      </c>
      <c r="E2223">
        <v>180325003</v>
      </c>
      <c r="F2223" t="s">
        <v>31805</v>
      </c>
      <c r="G2223">
        <v>19736</v>
      </c>
      <c r="H2223">
        <v>49436004</v>
      </c>
      <c r="I2223" t="s">
        <v>31806</v>
      </c>
    </row>
    <row r="2224" spans="1:9" x14ac:dyDescent="0.25">
      <c r="A2224" s="1">
        <v>41008.324201388888</v>
      </c>
      <c r="B2224" s="1">
        <v>41008.351145833331</v>
      </c>
      <c r="C2224" t="s">
        <v>552</v>
      </c>
      <c r="D2224" t="s">
        <v>2483</v>
      </c>
      <c r="E2224">
        <v>710824005</v>
      </c>
      <c r="F2224" t="s">
        <v>31807</v>
      </c>
      <c r="G2224">
        <v>431</v>
      </c>
      <c r="I2224" t="s">
        <v>21</v>
      </c>
    </row>
    <row r="2225" spans="1:9" x14ac:dyDescent="0.25">
      <c r="A2225" s="1">
        <v>41008.351145833331</v>
      </c>
      <c r="B2225" s="1">
        <v>41008.364062499997</v>
      </c>
      <c r="C2225" t="s">
        <v>552</v>
      </c>
      <c r="D2225" t="s">
        <v>2483</v>
      </c>
      <c r="E2225">
        <v>762993000</v>
      </c>
      <c r="F2225" t="s">
        <v>31808</v>
      </c>
      <c r="G2225">
        <v>431</v>
      </c>
      <c r="I2225" t="s">
        <v>21</v>
      </c>
    </row>
    <row r="2226" spans="1:9" x14ac:dyDescent="0.25">
      <c r="A2226" s="1">
        <v>41008.364062499997</v>
      </c>
      <c r="B2226" s="1">
        <v>41008.373657407406</v>
      </c>
      <c r="C2226" t="s">
        <v>552</v>
      </c>
      <c r="D2226" t="s">
        <v>2483</v>
      </c>
      <c r="E2226">
        <v>428211000124100</v>
      </c>
      <c r="F2226" t="s">
        <v>31819</v>
      </c>
      <c r="G2226">
        <v>431</v>
      </c>
      <c r="I2226" t="s">
        <v>21</v>
      </c>
    </row>
    <row r="2227" spans="1:9" x14ac:dyDescent="0.25">
      <c r="A2227" s="1">
        <v>41008.373657407406</v>
      </c>
      <c r="B2227" s="1">
        <v>41008.39340277778</v>
      </c>
      <c r="C2227" t="s">
        <v>552</v>
      </c>
      <c r="D2227" t="s">
        <v>2483</v>
      </c>
      <c r="E2227">
        <v>763302001</v>
      </c>
      <c r="F2227" t="s">
        <v>31834</v>
      </c>
      <c r="G2227">
        <v>431</v>
      </c>
      <c r="I2227" t="s">
        <v>21</v>
      </c>
    </row>
    <row r="2228" spans="1:9" x14ac:dyDescent="0.25">
      <c r="A2228" s="1">
        <v>41008.421296296299</v>
      </c>
      <c r="B2228" s="1">
        <v>41008.431712962964</v>
      </c>
      <c r="C2228" t="s">
        <v>480</v>
      </c>
      <c r="D2228" t="s">
        <v>2352</v>
      </c>
      <c r="E2228">
        <v>385763009</v>
      </c>
      <c r="F2228" t="s">
        <v>31824</v>
      </c>
      <c r="G2228">
        <v>431</v>
      </c>
      <c r="I2228" t="s">
        <v>21</v>
      </c>
    </row>
    <row r="2229" spans="1:9" x14ac:dyDescent="0.25">
      <c r="A2229" s="1">
        <v>41008.689016203702</v>
      </c>
      <c r="B2229" s="1">
        <v>41008.719201388885</v>
      </c>
      <c r="C2229" t="s">
        <v>27</v>
      </c>
      <c r="D2229" t="s">
        <v>2484</v>
      </c>
      <c r="E2229">
        <v>710824005</v>
      </c>
      <c r="F2229" t="s">
        <v>31807</v>
      </c>
      <c r="G2229">
        <v>431</v>
      </c>
      <c r="I2229" t="s">
        <v>21</v>
      </c>
    </row>
    <row r="2230" spans="1:9" x14ac:dyDescent="0.25">
      <c r="A2230" s="1">
        <v>41008.719201388885</v>
      </c>
      <c r="B2230" s="1">
        <v>41008.74728009259</v>
      </c>
      <c r="C2230" t="s">
        <v>27</v>
      </c>
      <c r="D2230" t="s">
        <v>2484</v>
      </c>
      <c r="E2230">
        <v>866148006</v>
      </c>
      <c r="F2230" t="s">
        <v>31809</v>
      </c>
      <c r="G2230">
        <v>431</v>
      </c>
      <c r="I2230" t="s">
        <v>21</v>
      </c>
    </row>
    <row r="2231" spans="1:9" x14ac:dyDescent="0.25">
      <c r="A2231" s="1">
        <v>41008.721666666665</v>
      </c>
      <c r="B2231" s="1">
        <v>41008.744444444441</v>
      </c>
      <c r="C2231" t="s">
        <v>558</v>
      </c>
      <c r="D2231" t="s">
        <v>2485</v>
      </c>
      <c r="E2231">
        <v>710824005</v>
      </c>
      <c r="F2231" t="s">
        <v>31807</v>
      </c>
      <c r="G2231">
        <v>431</v>
      </c>
      <c r="I2231" t="s">
        <v>21</v>
      </c>
    </row>
    <row r="2232" spans="1:9" x14ac:dyDescent="0.25">
      <c r="A2232" s="1">
        <v>41008.734027777777</v>
      </c>
      <c r="B2232" s="1">
        <v>41008.743726851855</v>
      </c>
      <c r="C2232" t="s">
        <v>2487</v>
      </c>
      <c r="D2232" t="s">
        <v>2486</v>
      </c>
      <c r="E2232">
        <v>288086009</v>
      </c>
      <c r="F2232" t="s">
        <v>31860</v>
      </c>
      <c r="G2232">
        <v>9890</v>
      </c>
      <c r="H2232">
        <v>284549007</v>
      </c>
      <c r="I2232" t="s">
        <v>31906</v>
      </c>
    </row>
    <row r="2233" spans="1:9" x14ac:dyDescent="0.25">
      <c r="A2233" s="1">
        <v>41008.744444444441</v>
      </c>
      <c r="B2233" s="1">
        <v>41008.755266203705</v>
      </c>
      <c r="C2233" t="s">
        <v>558</v>
      </c>
      <c r="D2233" t="s">
        <v>2485</v>
      </c>
      <c r="E2233">
        <v>710841007</v>
      </c>
      <c r="F2233" t="s">
        <v>31818</v>
      </c>
      <c r="G2233">
        <v>431</v>
      </c>
      <c r="I2233" t="s">
        <v>21</v>
      </c>
    </row>
    <row r="2234" spans="1:9" x14ac:dyDescent="0.25">
      <c r="A2234" s="1">
        <v>41008.74728009259</v>
      </c>
      <c r="B2234" s="1">
        <v>41008.755347222221</v>
      </c>
      <c r="C2234" t="s">
        <v>27</v>
      </c>
      <c r="D2234" t="s">
        <v>2484</v>
      </c>
      <c r="E2234">
        <v>171207006</v>
      </c>
      <c r="F2234" t="s">
        <v>31810</v>
      </c>
      <c r="G2234">
        <v>431</v>
      </c>
      <c r="I2234" t="s">
        <v>21</v>
      </c>
    </row>
    <row r="2235" spans="1:9" x14ac:dyDescent="0.25">
      <c r="A2235" s="1">
        <v>41008.755266203705</v>
      </c>
      <c r="B2235" s="1">
        <v>41008.764166666668</v>
      </c>
      <c r="C2235" t="s">
        <v>558</v>
      </c>
      <c r="D2235" t="s">
        <v>2485</v>
      </c>
      <c r="E2235">
        <v>428211000124100</v>
      </c>
      <c r="F2235" t="s">
        <v>31819</v>
      </c>
      <c r="G2235">
        <v>431</v>
      </c>
      <c r="I2235" t="s">
        <v>21</v>
      </c>
    </row>
    <row r="2236" spans="1:9" x14ac:dyDescent="0.25">
      <c r="A2236" s="1">
        <v>41008.755347222221</v>
      </c>
      <c r="B2236" s="1">
        <v>41008.770497685182</v>
      </c>
      <c r="C2236" t="s">
        <v>27</v>
      </c>
      <c r="D2236" t="s">
        <v>2484</v>
      </c>
      <c r="E2236">
        <v>454711000124102</v>
      </c>
      <c r="F2236" t="s">
        <v>31811</v>
      </c>
      <c r="G2236">
        <v>431</v>
      </c>
      <c r="I2236" t="s">
        <v>21</v>
      </c>
    </row>
    <row r="2237" spans="1:9" x14ac:dyDescent="0.25">
      <c r="A2237" s="1">
        <v>41008.764166666668</v>
      </c>
      <c r="B2237" s="1">
        <v>41008.778078703705</v>
      </c>
      <c r="C2237" t="s">
        <v>558</v>
      </c>
      <c r="D2237" t="s">
        <v>2485</v>
      </c>
      <c r="E2237">
        <v>713106006</v>
      </c>
      <c r="F2237" t="s">
        <v>31820</v>
      </c>
      <c r="G2237">
        <v>431</v>
      </c>
      <c r="I2237" t="s">
        <v>21</v>
      </c>
    </row>
    <row r="2238" spans="1:9" x14ac:dyDescent="0.25">
      <c r="A2238" s="1">
        <v>41008.853472222225</v>
      </c>
      <c r="B2238" s="1">
        <v>41008.863888888889</v>
      </c>
      <c r="C2238" t="s">
        <v>1048</v>
      </c>
      <c r="D2238" t="s">
        <v>2488</v>
      </c>
      <c r="E2238">
        <v>180325003</v>
      </c>
      <c r="F2238" t="s">
        <v>31805</v>
      </c>
      <c r="G2238">
        <v>30436</v>
      </c>
      <c r="H2238">
        <v>49436004</v>
      </c>
      <c r="I2238" t="s">
        <v>31806</v>
      </c>
    </row>
    <row r="2239" spans="1:9" x14ac:dyDescent="0.25">
      <c r="A2239" s="1">
        <v>41008.853472222225</v>
      </c>
      <c r="B2239" s="1">
        <v>41008.893495370372</v>
      </c>
      <c r="C2239" t="s">
        <v>1048</v>
      </c>
      <c r="D2239" t="s">
        <v>2488</v>
      </c>
      <c r="E2239">
        <v>710824005</v>
      </c>
      <c r="F2239" t="s">
        <v>31807</v>
      </c>
      <c r="G2239">
        <v>431</v>
      </c>
      <c r="I2239" t="s">
        <v>21</v>
      </c>
    </row>
    <row r="2240" spans="1:9" x14ac:dyDescent="0.25">
      <c r="A2240" s="1">
        <v>41008.893495370372</v>
      </c>
      <c r="B2240" s="1">
        <v>41008.910717592589</v>
      </c>
      <c r="C2240" t="s">
        <v>1048</v>
      </c>
      <c r="D2240" t="s">
        <v>2488</v>
      </c>
      <c r="E2240">
        <v>710841007</v>
      </c>
      <c r="F2240" t="s">
        <v>31818</v>
      </c>
      <c r="G2240">
        <v>431</v>
      </c>
      <c r="I2240" t="s">
        <v>21</v>
      </c>
    </row>
    <row r="2241" spans="1:9" x14ac:dyDescent="0.25">
      <c r="A2241" s="1">
        <v>41008.910717592589</v>
      </c>
      <c r="B2241" s="1">
        <v>41008.930590277778</v>
      </c>
      <c r="C2241" t="s">
        <v>1048</v>
      </c>
      <c r="D2241" t="s">
        <v>2488</v>
      </c>
      <c r="E2241">
        <v>762993000</v>
      </c>
      <c r="F2241" t="s">
        <v>31808</v>
      </c>
      <c r="G2241">
        <v>431</v>
      </c>
      <c r="I2241" t="s">
        <v>21</v>
      </c>
    </row>
    <row r="2242" spans="1:9" x14ac:dyDescent="0.25">
      <c r="A2242" s="1">
        <v>41008.930590277778</v>
      </c>
      <c r="B2242" s="1">
        <v>41008.954224537039</v>
      </c>
      <c r="C2242" t="s">
        <v>1048</v>
      </c>
      <c r="D2242" t="s">
        <v>2488</v>
      </c>
      <c r="E2242">
        <v>866148006</v>
      </c>
      <c r="F2242" t="s">
        <v>31809</v>
      </c>
      <c r="G2242">
        <v>431</v>
      </c>
      <c r="I2242" t="s">
        <v>21</v>
      </c>
    </row>
    <row r="2243" spans="1:9" x14ac:dyDescent="0.25">
      <c r="A2243" s="1">
        <v>41008.954224537039</v>
      </c>
      <c r="B2243" s="1">
        <v>41008.962280092594</v>
      </c>
      <c r="C2243" t="s">
        <v>1048</v>
      </c>
      <c r="D2243" t="s">
        <v>2488</v>
      </c>
      <c r="E2243">
        <v>171207006</v>
      </c>
      <c r="F2243" t="s">
        <v>31810</v>
      </c>
      <c r="G2243">
        <v>431</v>
      </c>
      <c r="I2243" t="s">
        <v>21</v>
      </c>
    </row>
    <row r="2244" spans="1:9" x14ac:dyDescent="0.25">
      <c r="A2244" s="1">
        <v>41008.962280092594</v>
      </c>
      <c r="B2244" s="1">
        <v>41008.976412037038</v>
      </c>
      <c r="C2244" t="s">
        <v>1048</v>
      </c>
      <c r="D2244" t="s">
        <v>2488</v>
      </c>
      <c r="E2244">
        <v>454711000124102</v>
      </c>
      <c r="F2244" t="s">
        <v>31811</v>
      </c>
      <c r="G2244">
        <v>431</v>
      </c>
      <c r="I2244" t="s">
        <v>21</v>
      </c>
    </row>
    <row r="2245" spans="1:9" x14ac:dyDescent="0.25">
      <c r="A2245" s="1">
        <v>41008.991261574076</v>
      </c>
      <c r="B2245" s="1">
        <v>41009.00167824074</v>
      </c>
      <c r="C2245" t="s">
        <v>1693</v>
      </c>
      <c r="D2245" t="s">
        <v>2489</v>
      </c>
      <c r="E2245">
        <v>117015009</v>
      </c>
      <c r="F2245" t="s">
        <v>31867</v>
      </c>
      <c r="G2245">
        <v>2604</v>
      </c>
      <c r="H2245">
        <v>43878008</v>
      </c>
      <c r="I2245" t="s">
        <v>1656</v>
      </c>
    </row>
    <row r="2246" spans="1:9" x14ac:dyDescent="0.25">
      <c r="A2246" s="1">
        <v>41009.344502314816</v>
      </c>
      <c r="B2246" s="1">
        <v>41009.35491898148</v>
      </c>
      <c r="C2246" t="s">
        <v>2014</v>
      </c>
      <c r="D2246" t="s">
        <v>2490</v>
      </c>
      <c r="E2246">
        <v>18286008</v>
      </c>
      <c r="F2246" t="s">
        <v>31847</v>
      </c>
      <c r="G2246">
        <v>14519</v>
      </c>
      <c r="H2246">
        <v>49436004</v>
      </c>
      <c r="I2246" t="s">
        <v>31806</v>
      </c>
    </row>
    <row r="2247" spans="1:9" x14ac:dyDescent="0.25">
      <c r="A2247" s="1">
        <v>41009.399837962963</v>
      </c>
      <c r="B2247" s="1">
        <v>41009.407418981478</v>
      </c>
      <c r="C2247" t="s">
        <v>164</v>
      </c>
      <c r="D2247" t="s">
        <v>2491</v>
      </c>
      <c r="E2247">
        <v>23426006</v>
      </c>
      <c r="F2247" t="s">
        <v>31821</v>
      </c>
      <c r="G2247">
        <v>340</v>
      </c>
      <c r="H2247">
        <v>10509002</v>
      </c>
      <c r="I2247" t="s">
        <v>80</v>
      </c>
    </row>
    <row r="2248" spans="1:9" x14ac:dyDescent="0.25">
      <c r="A2248" s="1">
        <v>41009.421296296299</v>
      </c>
      <c r="B2248" s="1">
        <v>41009.431712962964</v>
      </c>
      <c r="C2248" t="s">
        <v>480</v>
      </c>
      <c r="D2248" t="s">
        <v>2352</v>
      </c>
      <c r="E2248">
        <v>385763009</v>
      </c>
      <c r="F2248" t="s">
        <v>31824</v>
      </c>
      <c r="G2248">
        <v>431</v>
      </c>
      <c r="I2248" t="s">
        <v>21</v>
      </c>
    </row>
    <row r="2249" spans="1:9" x14ac:dyDescent="0.25">
      <c r="A2249" s="1">
        <v>41009.959074074075</v>
      </c>
      <c r="B2249" s="1">
        <v>41009.966053240743</v>
      </c>
      <c r="C2249" t="s">
        <v>1732</v>
      </c>
      <c r="D2249" t="s">
        <v>2493</v>
      </c>
      <c r="E2249">
        <v>76601001</v>
      </c>
      <c r="F2249" t="s">
        <v>31799</v>
      </c>
      <c r="G2249">
        <v>1584</v>
      </c>
      <c r="I2249" t="s">
        <v>21</v>
      </c>
    </row>
    <row r="2250" spans="1:9" x14ac:dyDescent="0.25">
      <c r="A2250" s="1">
        <v>41010.031423611108</v>
      </c>
      <c r="B2250" s="1">
        <v>41010.04184027778</v>
      </c>
      <c r="C2250" t="s">
        <v>2458</v>
      </c>
      <c r="D2250" t="s">
        <v>2457</v>
      </c>
      <c r="E2250">
        <v>430193006</v>
      </c>
      <c r="F2250" t="s">
        <v>31817</v>
      </c>
      <c r="G2250">
        <v>816</v>
      </c>
      <c r="I2250" t="s">
        <v>21</v>
      </c>
    </row>
    <row r="2251" spans="1:9" x14ac:dyDescent="0.25">
      <c r="A2251" s="1">
        <v>41010.031423611108</v>
      </c>
      <c r="B2251" s="1">
        <v>41010.061898148146</v>
      </c>
      <c r="C2251" t="s">
        <v>2458</v>
      </c>
      <c r="D2251" t="s">
        <v>2457</v>
      </c>
      <c r="E2251">
        <v>710824005</v>
      </c>
      <c r="F2251" t="s">
        <v>31807</v>
      </c>
      <c r="G2251">
        <v>431</v>
      </c>
      <c r="I2251" t="s">
        <v>21</v>
      </c>
    </row>
    <row r="2252" spans="1:9" x14ac:dyDescent="0.25">
      <c r="A2252" s="1">
        <v>41010.061898148146</v>
      </c>
      <c r="B2252" s="1">
        <v>41010.069953703707</v>
      </c>
      <c r="C2252" t="s">
        <v>2458</v>
      </c>
      <c r="D2252" t="s">
        <v>2457</v>
      </c>
      <c r="E2252">
        <v>171207006</v>
      </c>
      <c r="F2252" t="s">
        <v>31810</v>
      </c>
      <c r="G2252">
        <v>431</v>
      </c>
      <c r="I2252" t="s">
        <v>21</v>
      </c>
    </row>
    <row r="2253" spans="1:9" x14ac:dyDescent="0.25">
      <c r="A2253" s="1">
        <v>41010.069953703707</v>
      </c>
      <c r="B2253" s="1">
        <v>41010.085324074076</v>
      </c>
      <c r="C2253" t="s">
        <v>2458</v>
      </c>
      <c r="D2253" t="s">
        <v>2457</v>
      </c>
      <c r="E2253">
        <v>454711000124102</v>
      </c>
      <c r="F2253" t="s">
        <v>31811</v>
      </c>
      <c r="G2253">
        <v>431</v>
      </c>
      <c r="I2253" t="s">
        <v>21</v>
      </c>
    </row>
    <row r="2254" spans="1:9" x14ac:dyDescent="0.25">
      <c r="A2254" s="1">
        <v>41010.133969907409</v>
      </c>
      <c r="B2254" s="1">
        <v>41010.144386574073</v>
      </c>
      <c r="C2254" t="s">
        <v>2496</v>
      </c>
      <c r="D2254" t="s">
        <v>2495</v>
      </c>
      <c r="E2254">
        <v>395123002</v>
      </c>
      <c r="F2254" t="s">
        <v>31873</v>
      </c>
      <c r="G2254">
        <v>2544</v>
      </c>
      <c r="H2254">
        <v>72892002</v>
      </c>
      <c r="I2254" t="s">
        <v>107</v>
      </c>
    </row>
    <row r="2255" spans="1:9" x14ac:dyDescent="0.25">
      <c r="A2255" s="1">
        <v>41010.133969907409</v>
      </c>
      <c r="B2255" s="1">
        <v>41010.144386574073</v>
      </c>
      <c r="C2255" t="s">
        <v>2496</v>
      </c>
      <c r="D2255" t="s">
        <v>2495</v>
      </c>
      <c r="E2255">
        <v>310861008</v>
      </c>
      <c r="F2255" t="s">
        <v>31874</v>
      </c>
      <c r="G2255">
        <v>2456</v>
      </c>
      <c r="H2255">
        <v>72892002</v>
      </c>
      <c r="I2255" t="s">
        <v>107</v>
      </c>
    </row>
    <row r="2256" spans="1:9" x14ac:dyDescent="0.25">
      <c r="A2256" s="1">
        <v>41010.133969907409</v>
      </c>
      <c r="B2256" s="1">
        <v>41010.144386574073</v>
      </c>
      <c r="C2256" t="s">
        <v>2496</v>
      </c>
      <c r="D2256" t="s">
        <v>2495</v>
      </c>
      <c r="E2256">
        <v>274804006</v>
      </c>
      <c r="F2256" t="s">
        <v>31813</v>
      </c>
      <c r="G2256">
        <v>4401</v>
      </c>
      <c r="H2256">
        <v>72892002</v>
      </c>
      <c r="I2256" t="s">
        <v>107</v>
      </c>
    </row>
    <row r="2257" spans="1:9" x14ac:dyDescent="0.25">
      <c r="A2257" s="1">
        <v>41010.133969907409</v>
      </c>
      <c r="B2257" s="1">
        <v>41010.144386574073</v>
      </c>
      <c r="C2257" t="s">
        <v>2496</v>
      </c>
      <c r="D2257" t="s">
        <v>2495</v>
      </c>
      <c r="E2257">
        <v>269828009</v>
      </c>
      <c r="F2257" t="s">
        <v>31875</v>
      </c>
      <c r="G2257">
        <v>1956</v>
      </c>
      <c r="H2257">
        <v>72892002</v>
      </c>
      <c r="I2257" t="s">
        <v>107</v>
      </c>
    </row>
    <row r="2258" spans="1:9" x14ac:dyDescent="0.25">
      <c r="A2258" s="1">
        <v>41010.133969907409</v>
      </c>
      <c r="B2258" s="1">
        <v>41010.144386574073</v>
      </c>
      <c r="C2258" t="s">
        <v>2496</v>
      </c>
      <c r="D2258" t="s">
        <v>2495</v>
      </c>
      <c r="E2258">
        <v>252160004</v>
      </c>
      <c r="F2258" t="s">
        <v>31876</v>
      </c>
      <c r="G2258">
        <v>3233</v>
      </c>
      <c r="H2258">
        <v>72892002</v>
      </c>
      <c r="I2258" t="s">
        <v>107</v>
      </c>
    </row>
    <row r="2259" spans="1:9" x14ac:dyDescent="0.25">
      <c r="A2259" s="1">
        <v>41010.133969907409</v>
      </c>
      <c r="B2259" s="1">
        <v>41010.144386574073</v>
      </c>
      <c r="C2259" t="s">
        <v>2496</v>
      </c>
      <c r="D2259" t="s">
        <v>2495</v>
      </c>
      <c r="E2259">
        <v>225158009</v>
      </c>
      <c r="F2259" t="s">
        <v>31814</v>
      </c>
      <c r="G2259">
        <v>6889</v>
      </c>
      <c r="H2259">
        <v>72892002</v>
      </c>
      <c r="I2259" t="s">
        <v>107</v>
      </c>
    </row>
    <row r="2260" spans="1:9" x14ac:dyDescent="0.25">
      <c r="A2260" s="1">
        <v>41010.133969907409</v>
      </c>
      <c r="B2260" s="1">
        <v>41010.144386574073</v>
      </c>
      <c r="C2260" t="s">
        <v>2496</v>
      </c>
      <c r="D2260" t="s">
        <v>2495</v>
      </c>
      <c r="E2260">
        <v>169690007</v>
      </c>
      <c r="F2260" t="s">
        <v>31877</v>
      </c>
      <c r="G2260">
        <v>1790</v>
      </c>
      <c r="H2260">
        <v>72892002</v>
      </c>
      <c r="I2260" t="s">
        <v>107</v>
      </c>
    </row>
    <row r="2261" spans="1:9" x14ac:dyDescent="0.25">
      <c r="A2261" s="1">
        <v>41010.133969907409</v>
      </c>
      <c r="B2261" s="1">
        <v>41010.144386574073</v>
      </c>
      <c r="C2261" t="s">
        <v>2496</v>
      </c>
      <c r="D2261" t="s">
        <v>2495</v>
      </c>
      <c r="E2261">
        <v>169230002</v>
      </c>
      <c r="F2261" t="s">
        <v>31878</v>
      </c>
      <c r="G2261">
        <v>9464</v>
      </c>
      <c r="H2261">
        <v>72892002</v>
      </c>
      <c r="I2261" t="s">
        <v>107</v>
      </c>
    </row>
    <row r="2262" spans="1:9" x14ac:dyDescent="0.25">
      <c r="A2262" s="1">
        <v>41010.133969907409</v>
      </c>
      <c r="B2262" s="1">
        <v>41010.144386574073</v>
      </c>
      <c r="C2262" t="s">
        <v>2496</v>
      </c>
      <c r="D2262" t="s">
        <v>2495</v>
      </c>
      <c r="E2262">
        <v>167271000</v>
      </c>
      <c r="F2262" t="s">
        <v>31879</v>
      </c>
      <c r="G2262">
        <v>1808</v>
      </c>
      <c r="H2262">
        <v>72892002</v>
      </c>
      <c r="I2262" t="s">
        <v>107</v>
      </c>
    </row>
    <row r="2263" spans="1:9" x14ac:dyDescent="0.25">
      <c r="A2263" s="1">
        <v>41010.133969907409</v>
      </c>
      <c r="B2263" s="1">
        <v>41010.144386574073</v>
      </c>
      <c r="C2263" t="s">
        <v>2496</v>
      </c>
      <c r="D2263" t="s">
        <v>2495</v>
      </c>
      <c r="E2263">
        <v>165829005</v>
      </c>
      <c r="F2263" t="s">
        <v>31880</v>
      </c>
      <c r="G2263">
        <v>1878</v>
      </c>
      <c r="H2263">
        <v>72892002</v>
      </c>
      <c r="I2263" t="s">
        <v>107</v>
      </c>
    </row>
    <row r="2264" spans="1:9" x14ac:dyDescent="0.25">
      <c r="A2264" s="1">
        <v>41010.133969907409</v>
      </c>
      <c r="B2264" s="1">
        <v>41010.144386574073</v>
      </c>
      <c r="C2264" t="s">
        <v>2496</v>
      </c>
      <c r="D2264" t="s">
        <v>2495</v>
      </c>
      <c r="E2264">
        <v>117010004</v>
      </c>
      <c r="F2264" t="s">
        <v>31881</v>
      </c>
      <c r="G2264">
        <v>2027</v>
      </c>
      <c r="H2264">
        <v>72892002</v>
      </c>
      <c r="I2264" t="s">
        <v>107</v>
      </c>
    </row>
    <row r="2265" spans="1:9" x14ac:dyDescent="0.25">
      <c r="A2265" s="1">
        <v>41010.133969907409</v>
      </c>
      <c r="B2265" s="1">
        <v>41010.144386574073</v>
      </c>
      <c r="C2265" t="s">
        <v>2496</v>
      </c>
      <c r="D2265" t="s">
        <v>2495</v>
      </c>
      <c r="E2265">
        <v>104375008</v>
      </c>
      <c r="F2265" t="s">
        <v>31882</v>
      </c>
      <c r="G2265">
        <v>2043</v>
      </c>
      <c r="H2265">
        <v>72892002</v>
      </c>
      <c r="I2265" t="s">
        <v>107</v>
      </c>
    </row>
    <row r="2266" spans="1:9" x14ac:dyDescent="0.25">
      <c r="A2266" s="1">
        <v>41010.133969907409</v>
      </c>
      <c r="B2266" s="1">
        <v>41010.144386574073</v>
      </c>
      <c r="C2266" t="s">
        <v>2496</v>
      </c>
      <c r="D2266" t="s">
        <v>2495</v>
      </c>
      <c r="E2266">
        <v>104326007</v>
      </c>
      <c r="F2266" t="s">
        <v>31883</v>
      </c>
      <c r="G2266">
        <v>1950</v>
      </c>
      <c r="H2266">
        <v>72892002</v>
      </c>
      <c r="I2266" t="s">
        <v>107</v>
      </c>
    </row>
    <row r="2267" spans="1:9" x14ac:dyDescent="0.25">
      <c r="A2267" s="1">
        <v>41010.133969907409</v>
      </c>
      <c r="B2267" s="1">
        <v>41010.144386574073</v>
      </c>
      <c r="C2267" t="s">
        <v>2496</v>
      </c>
      <c r="D2267" t="s">
        <v>2495</v>
      </c>
      <c r="E2267">
        <v>104091002</v>
      </c>
      <c r="F2267" t="s">
        <v>31850</v>
      </c>
      <c r="G2267">
        <v>1306</v>
      </c>
      <c r="H2267">
        <v>72892002</v>
      </c>
      <c r="I2267" t="s">
        <v>107</v>
      </c>
    </row>
    <row r="2268" spans="1:9" x14ac:dyDescent="0.25">
      <c r="A2268" s="1">
        <v>41010.133969907409</v>
      </c>
      <c r="B2268" s="1">
        <v>41010.144386574073</v>
      </c>
      <c r="C2268" t="s">
        <v>2496</v>
      </c>
      <c r="D2268" t="s">
        <v>2495</v>
      </c>
      <c r="E2268">
        <v>90226004</v>
      </c>
      <c r="F2268" t="s">
        <v>31884</v>
      </c>
      <c r="G2268">
        <v>2439</v>
      </c>
      <c r="H2268">
        <v>72892002</v>
      </c>
      <c r="I2268" t="s">
        <v>107</v>
      </c>
    </row>
    <row r="2269" spans="1:9" x14ac:dyDescent="0.25">
      <c r="A2269" s="1">
        <v>41010.133969907409</v>
      </c>
      <c r="B2269" s="1">
        <v>41010.144386574073</v>
      </c>
      <c r="C2269" t="s">
        <v>2496</v>
      </c>
      <c r="D2269" t="s">
        <v>2495</v>
      </c>
      <c r="E2269">
        <v>47758006</v>
      </c>
      <c r="F2269" t="s">
        <v>31885</v>
      </c>
      <c r="G2269">
        <v>1414</v>
      </c>
      <c r="H2269">
        <v>72892002</v>
      </c>
      <c r="I2269" t="s">
        <v>107</v>
      </c>
    </row>
    <row r="2270" spans="1:9" x14ac:dyDescent="0.25">
      <c r="A2270" s="1">
        <v>41010.133969907409</v>
      </c>
      <c r="B2270" s="1">
        <v>41010.144386574073</v>
      </c>
      <c r="C2270" t="s">
        <v>2496</v>
      </c>
      <c r="D2270" t="s">
        <v>2495</v>
      </c>
      <c r="E2270">
        <v>44608003</v>
      </c>
      <c r="F2270" t="s">
        <v>31886</v>
      </c>
      <c r="G2270">
        <v>1990</v>
      </c>
      <c r="H2270">
        <v>72892002</v>
      </c>
      <c r="I2270" t="s">
        <v>107</v>
      </c>
    </row>
    <row r="2271" spans="1:9" x14ac:dyDescent="0.25">
      <c r="A2271" s="1">
        <v>41010.133969907409</v>
      </c>
      <c r="B2271" s="1">
        <v>41010.144386574073</v>
      </c>
      <c r="C2271" t="s">
        <v>2496</v>
      </c>
      <c r="D2271" t="s">
        <v>2495</v>
      </c>
      <c r="E2271">
        <v>31676001</v>
      </c>
      <c r="F2271" t="s">
        <v>31887</v>
      </c>
      <c r="G2271">
        <v>1847</v>
      </c>
      <c r="H2271">
        <v>72892002</v>
      </c>
      <c r="I2271" t="s">
        <v>107</v>
      </c>
    </row>
    <row r="2272" spans="1:9" x14ac:dyDescent="0.25">
      <c r="A2272" s="1">
        <v>41010.133969907409</v>
      </c>
      <c r="B2272" s="1">
        <v>41010.144386574073</v>
      </c>
      <c r="C2272" t="s">
        <v>2496</v>
      </c>
      <c r="D2272" t="s">
        <v>2495</v>
      </c>
      <c r="E2272">
        <v>28163009</v>
      </c>
      <c r="F2272" t="s">
        <v>31888</v>
      </c>
      <c r="G2272">
        <v>1943</v>
      </c>
      <c r="H2272">
        <v>72892002</v>
      </c>
      <c r="I2272" t="s">
        <v>107</v>
      </c>
    </row>
    <row r="2273" spans="1:9" x14ac:dyDescent="0.25">
      <c r="A2273" s="1">
        <v>41010.133969907409</v>
      </c>
      <c r="B2273" s="1">
        <v>41010.144386574073</v>
      </c>
      <c r="C2273" t="s">
        <v>2496</v>
      </c>
      <c r="D2273" t="s">
        <v>2495</v>
      </c>
      <c r="E2273">
        <v>5880005</v>
      </c>
      <c r="F2273" t="s">
        <v>31889</v>
      </c>
      <c r="G2273">
        <v>431</v>
      </c>
      <c r="H2273">
        <v>72892002</v>
      </c>
      <c r="I2273" t="s">
        <v>107</v>
      </c>
    </row>
    <row r="2274" spans="1:9" x14ac:dyDescent="0.25">
      <c r="A2274" s="1">
        <v>41010.421296296299</v>
      </c>
      <c r="B2274" s="1">
        <v>41010.431712962964</v>
      </c>
      <c r="C2274" t="s">
        <v>480</v>
      </c>
      <c r="D2274" t="s">
        <v>2352</v>
      </c>
      <c r="E2274">
        <v>385763009</v>
      </c>
      <c r="F2274" t="s">
        <v>31824</v>
      </c>
      <c r="G2274">
        <v>431</v>
      </c>
      <c r="I2274" t="s">
        <v>21</v>
      </c>
    </row>
    <row r="2275" spans="1:9" x14ac:dyDescent="0.25">
      <c r="A2275" s="1">
        <v>41010.790833333333</v>
      </c>
      <c r="B2275" s="1">
        <v>41010.801249999997</v>
      </c>
      <c r="C2275" t="s">
        <v>441</v>
      </c>
      <c r="D2275" t="s">
        <v>2501</v>
      </c>
      <c r="E2275">
        <v>180325003</v>
      </c>
      <c r="F2275" t="s">
        <v>31805</v>
      </c>
      <c r="G2275">
        <v>14370</v>
      </c>
      <c r="H2275">
        <v>49436004</v>
      </c>
      <c r="I2275" t="s">
        <v>31806</v>
      </c>
    </row>
    <row r="2276" spans="1:9" x14ac:dyDescent="0.25">
      <c r="A2276" s="1">
        <v>41010.830439814818</v>
      </c>
      <c r="B2276" s="1">
        <v>41010.840856481482</v>
      </c>
      <c r="C2276" t="s">
        <v>635</v>
      </c>
      <c r="D2276" t="s">
        <v>2502</v>
      </c>
      <c r="E2276">
        <v>430193006</v>
      </c>
      <c r="F2276" t="s">
        <v>31817</v>
      </c>
      <c r="G2276">
        <v>387</v>
      </c>
      <c r="I2276" t="s">
        <v>21</v>
      </c>
    </row>
    <row r="2277" spans="1:9" x14ac:dyDescent="0.25">
      <c r="A2277" s="1">
        <v>41010.830439814818</v>
      </c>
      <c r="B2277" s="1">
        <v>41010.852870370371</v>
      </c>
      <c r="C2277" t="s">
        <v>635</v>
      </c>
      <c r="D2277" t="s">
        <v>2502</v>
      </c>
      <c r="E2277">
        <v>710824005</v>
      </c>
      <c r="F2277" t="s">
        <v>31807</v>
      </c>
      <c r="G2277">
        <v>431</v>
      </c>
      <c r="I2277" t="s">
        <v>21</v>
      </c>
    </row>
    <row r="2278" spans="1:9" x14ac:dyDescent="0.25">
      <c r="A2278" s="1">
        <v>41010.852870370371</v>
      </c>
      <c r="B2278" s="1">
        <v>41010.862175925926</v>
      </c>
      <c r="C2278" t="s">
        <v>635</v>
      </c>
      <c r="D2278" t="s">
        <v>2502</v>
      </c>
      <c r="E2278">
        <v>171207006</v>
      </c>
      <c r="F2278" t="s">
        <v>31810</v>
      </c>
      <c r="G2278">
        <v>431</v>
      </c>
      <c r="I2278" t="s">
        <v>21</v>
      </c>
    </row>
    <row r="2279" spans="1:9" x14ac:dyDescent="0.25">
      <c r="A2279" s="1">
        <v>41010.862175925926</v>
      </c>
      <c r="B2279" s="1">
        <v>41010.880486111113</v>
      </c>
      <c r="C2279" t="s">
        <v>635</v>
      </c>
      <c r="D2279" t="s">
        <v>2502</v>
      </c>
      <c r="E2279">
        <v>454711000124102</v>
      </c>
      <c r="F2279" t="s">
        <v>31811</v>
      </c>
      <c r="G2279">
        <v>431</v>
      </c>
      <c r="I2279" t="s">
        <v>21</v>
      </c>
    </row>
    <row r="2280" spans="1:9" x14ac:dyDescent="0.25">
      <c r="A2280" s="1">
        <v>41010.880486111113</v>
      </c>
      <c r="B2280" s="1">
        <v>41010.894594907404</v>
      </c>
      <c r="C2280" t="s">
        <v>635</v>
      </c>
      <c r="D2280" t="s">
        <v>2502</v>
      </c>
      <c r="E2280">
        <v>715252007</v>
      </c>
      <c r="F2280" t="s">
        <v>31841</v>
      </c>
      <c r="G2280">
        <v>32</v>
      </c>
      <c r="I2280" t="s">
        <v>21</v>
      </c>
    </row>
    <row r="2281" spans="1:9" x14ac:dyDescent="0.25">
      <c r="A2281" s="1">
        <v>41010.894594907404</v>
      </c>
      <c r="B2281" s="1">
        <v>41010.902488425927</v>
      </c>
      <c r="C2281" t="s">
        <v>635</v>
      </c>
      <c r="D2281" t="s">
        <v>2502</v>
      </c>
      <c r="E2281">
        <v>428211000124100</v>
      </c>
      <c r="F2281" t="s">
        <v>31819</v>
      </c>
      <c r="G2281">
        <v>431</v>
      </c>
      <c r="I2281" t="s">
        <v>21</v>
      </c>
    </row>
    <row r="2282" spans="1:9" x14ac:dyDescent="0.25">
      <c r="A2282" s="1">
        <v>41010.902488425927</v>
      </c>
      <c r="B2282" s="1">
        <v>41010.918344907404</v>
      </c>
      <c r="C2282" t="s">
        <v>635</v>
      </c>
      <c r="D2282" t="s">
        <v>2502</v>
      </c>
      <c r="E2282">
        <v>713106006</v>
      </c>
      <c r="F2282" t="s">
        <v>31820</v>
      </c>
      <c r="G2282">
        <v>431</v>
      </c>
      <c r="I2282" t="s">
        <v>21</v>
      </c>
    </row>
    <row r="2283" spans="1:9" x14ac:dyDescent="0.25">
      <c r="A2283" s="1">
        <v>41011.127951388888</v>
      </c>
      <c r="B2283" s="1">
        <v>41011.276562500003</v>
      </c>
      <c r="C2283" t="s">
        <v>116</v>
      </c>
      <c r="D2283" t="s">
        <v>2504</v>
      </c>
      <c r="E2283">
        <v>265764009</v>
      </c>
      <c r="F2283" t="s">
        <v>31798</v>
      </c>
      <c r="G2283">
        <v>841</v>
      </c>
      <c r="I2283" t="s">
        <v>21</v>
      </c>
    </row>
    <row r="2284" spans="1:9" x14ac:dyDescent="0.25">
      <c r="A2284" s="1">
        <v>41011.185196759259</v>
      </c>
      <c r="B2284" s="1">
        <v>41011.195613425924</v>
      </c>
      <c r="C2284" t="s">
        <v>102</v>
      </c>
      <c r="D2284" t="s">
        <v>2506</v>
      </c>
      <c r="E2284">
        <v>430193006</v>
      </c>
      <c r="F2284" t="s">
        <v>31817</v>
      </c>
      <c r="G2284">
        <v>660</v>
      </c>
      <c r="I2284" t="s">
        <v>21</v>
      </c>
    </row>
    <row r="2285" spans="1:9" x14ac:dyDescent="0.25">
      <c r="A2285" s="1">
        <v>41011.185196759259</v>
      </c>
      <c r="B2285" s="1">
        <v>41011.220011574071</v>
      </c>
      <c r="C2285" t="s">
        <v>102</v>
      </c>
      <c r="D2285" t="s">
        <v>2506</v>
      </c>
      <c r="E2285">
        <v>710824005</v>
      </c>
      <c r="F2285" t="s">
        <v>31807</v>
      </c>
      <c r="G2285">
        <v>431</v>
      </c>
      <c r="I2285" t="s">
        <v>21</v>
      </c>
    </row>
    <row r="2286" spans="1:9" x14ac:dyDescent="0.25">
      <c r="A2286" s="1">
        <v>41011.19866898148</v>
      </c>
      <c r="B2286" s="1">
        <v>41011.232893518521</v>
      </c>
      <c r="C2286" t="s">
        <v>153</v>
      </c>
      <c r="D2286" t="s">
        <v>2507</v>
      </c>
      <c r="E2286">
        <v>710824005</v>
      </c>
      <c r="F2286" t="s">
        <v>31807</v>
      </c>
      <c r="G2286">
        <v>431</v>
      </c>
      <c r="I2286" t="s">
        <v>21</v>
      </c>
    </row>
    <row r="2287" spans="1:9" x14ac:dyDescent="0.25">
      <c r="A2287" s="1">
        <v>41011.220011574071</v>
      </c>
      <c r="B2287" s="1">
        <v>41011.233090277776</v>
      </c>
      <c r="C2287" t="s">
        <v>102</v>
      </c>
      <c r="D2287" t="s">
        <v>2506</v>
      </c>
      <c r="E2287">
        <v>710841007</v>
      </c>
      <c r="F2287" t="s">
        <v>31818</v>
      </c>
      <c r="G2287">
        <v>431</v>
      </c>
      <c r="I2287" t="s">
        <v>21</v>
      </c>
    </row>
    <row r="2288" spans="1:9" x14ac:dyDescent="0.25">
      <c r="A2288" s="1">
        <v>41011.232893518521</v>
      </c>
      <c r="B2288" s="1">
        <v>41011.248900462961</v>
      </c>
      <c r="C2288" t="s">
        <v>153</v>
      </c>
      <c r="D2288" t="s">
        <v>2507</v>
      </c>
      <c r="E2288">
        <v>762993000</v>
      </c>
      <c r="F2288" t="s">
        <v>31808</v>
      </c>
      <c r="G2288">
        <v>431</v>
      </c>
      <c r="I2288" t="s">
        <v>21</v>
      </c>
    </row>
    <row r="2289" spans="1:9" x14ac:dyDescent="0.25">
      <c r="A2289" s="1">
        <v>41011.233090277776</v>
      </c>
      <c r="B2289" s="1">
        <v>41011.242384259262</v>
      </c>
      <c r="C2289" t="s">
        <v>102</v>
      </c>
      <c r="D2289" t="s">
        <v>2506</v>
      </c>
      <c r="E2289">
        <v>171207006</v>
      </c>
      <c r="F2289" t="s">
        <v>31810</v>
      </c>
      <c r="G2289">
        <v>431</v>
      </c>
      <c r="I2289" t="s">
        <v>21</v>
      </c>
    </row>
    <row r="2290" spans="1:9" x14ac:dyDescent="0.25">
      <c r="A2290" s="1">
        <v>41011.242384259262</v>
      </c>
      <c r="B2290" s="1">
        <v>41011.259583333333</v>
      </c>
      <c r="C2290" t="s">
        <v>102</v>
      </c>
      <c r="D2290" t="s">
        <v>2506</v>
      </c>
      <c r="E2290">
        <v>454711000124102</v>
      </c>
      <c r="F2290" t="s">
        <v>31811</v>
      </c>
      <c r="G2290">
        <v>431</v>
      </c>
      <c r="I2290" t="s">
        <v>21</v>
      </c>
    </row>
    <row r="2291" spans="1:9" x14ac:dyDescent="0.25">
      <c r="A2291" s="1">
        <v>41011.248900462961</v>
      </c>
      <c r="B2291" s="1">
        <v>41011.255856481483</v>
      </c>
      <c r="C2291" t="s">
        <v>153</v>
      </c>
      <c r="D2291" t="s">
        <v>2507</v>
      </c>
      <c r="E2291">
        <v>171207006</v>
      </c>
      <c r="F2291" t="s">
        <v>31810</v>
      </c>
      <c r="G2291">
        <v>431</v>
      </c>
      <c r="I2291" t="s">
        <v>21</v>
      </c>
    </row>
    <row r="2292" spans="1:9" x14ac:dyDescent="0.25">
      <c r="A2292" s="1">
        <v>41011.249027777776</v>
      </c>
      <c r="B2292" s="1">
        <v>41011.364999999998</v>
      </c>
      <c r="C2292" t="s">
        <v>16</v>
      </c>
      <c r="D2292" t="s">
        <v>2508</v>
      </c>
      <c r="E2292">
        <v>265764009</v>
      </c>
      <c r="F2292" t="s">
        <v>31798</v>
      </c>
      <c r="G2292">
        <v>927</v>
      </c>
      <c r="I2292" t="s">
        <v>21</v>
      </c>
    </row>
    <row r="2293" spans="1:9" x14ac:dyDescent="0.25">
      <c r="A2293" s="1">
        <v>41011.255856481483</v>
      </c>
      <c r="B2293" s="1">
        <v>41011.273379629631</v>
      </c>
      <c r="C2293" t="s">
        <v>153</v>
      </c>
      <c r="D2293" t="s">
        <v>2507</v>
      </c>
      <c r="E2293">
        <v>454711000124102</v>
      </c>
      <c r="F2293" t="s">
        <v>31811</v>
      </c>
      <c r="G2293">
        <v>431</v>
      </c>
      <c r="I2293" t="s">
        <v>21</v>
      </c>
    </row>
    <row r="2294" spans="1:9" x14ac:dyDescent="0.25">
      <c r="A2294" s="1">
        <v>41011.259583333333</v>
      </c>
      <c r="B2294" s="1">
        <v>41011.267106481479</v>
      </c>
      <c r="C2294" t="s">
        <v>102</v>
      </c>
      <c r="D2294" t="s">
        <v>2506</v>
      </c>
      <c r="E2294">
        <v>428211000124100</v>
      </c>
      <c r="F2294" t="s">
        <v>31819</v>
      </c>
      <c r="G2294">
        <v>431</v>
      </c>
      <c r="I2294" t="s">
        <v>21</v>
      </c>
    </row>
    <row r="2295" spans="1:9" x14ac:dyDescent="0.25">
      <c r="A2295" s="1">
        <v>41011.267106481479</v>
      </c>
      <c r="B2295" s="1">
        <v>41011.285393518519</v>
      </c>
      <c r="C2295" t="s">
        <v>102</v>
      </c>
      <c r="D2295" t="s">
        <v>2506</v>
      </c>
      <c r="E2295">
        <v>763302001</v>
      </c>
      <c r="F2295" t="s">
        <v>31834</v>
      </c>
      <c r="G2295">
        <v>431</v>
      </c>
      <c r="I2295" t="s">
        <v>21</v>
      </c>
    </row>
    <row r="2296" spans="1:9" x14ac:dyDescent="0.25">
      <c r="A2296" s="1">
        <v>41011.273379629631</v>
      </c>
      <c r="B2296" s="1">
        <v>41011.282858796294</v>
      </c>
      <c r="C2296" t="s">
        <v>153</v>
      </c>
      <c r="D2296" t="s">
        <v>2507</v>
      </c>
      <c r="E2296">
        <v>428211000124100</v>
      </c>
      <c r="F2296" t="s">
        <v>31819</v>
      </c>
      <c r="G2296">
        <v>431</v>
      </c>
      <c r="I2296" t="s">
        <v>21</v>
      </c>
    </row>
    <row r="2297" spans="1:9" x14ac:dyDescent="0.25">
      <c r="A2297" s="1">
        <v>41011.282858796294</v>
      </c>
      <c r="B2297" s="1">
        <v>41011.300428240742</v>
      </c>
      <c r="C2297" t="s">
        <v>153</v>
      </c>
      <c r="D2297" t="s">
        <v>2507</v>
      </c>
      <c r="E2297">
        <v>713106006</v>
      </c>
      <c r="F2297" t="s">
        <v>31820</v>
      </c>
      <c r="G2297">
        <v>431</v>
      </c>
      <c r="I2297" t="s">
        <v>21</v>
      </c>
    </row>
    <row r="2298" spans="1:9" x14ac:dyDescent="0.25">
      <c r="A2298" s="1">
        <v>41011.421296296299</v>
      </c>
      <c r="B2298" s="1">
        <v>41011.431712962964</v>
      </c>
      <c r="C2298" t="s">
        <v>480</v>
      </c>
      <c r="D2298" t="s">
        <v>2352</v>
      </c>
      <c r="E2298">
        <v>385763009</v>
      </c>
      <c r="F2298" t="s">
        <v>31824</v>
      </c>
      <c r="G2298">
        <v>431</v>
      </c>
      <c r="I2298" t="s">
        <v>21</v>
      </c>
    </row>
    <row r="2299" spans="1:9" x14ac:dyDescent="0.25">
      <c r="A2299" s="1">
        <v>41012.421296296299</v>
      </c>
      <c r="B2299" s="1">
        <v>41012.431712962964</v>
      </c>
      <c r="C2299" t="s">
        <v>480</v>
      </c>
      <c r="D2299" t="s">
        <v>2352</v>
      </c>
      <c r="E2299">
        <v>385763009</v>
      </c>
      <c r="F2299" t="s">
        <v>31824</v>
      </c>
      <c r="G2299">
        <v>431</v>
      </c>
      <c r="I2299" t="s">
        <v>21</v>
      </c>
    </row>
    <row r="2300" spans="1:9" x14ac:dyDescent="0.25">
      <c r="A2300" s="1">
        <v>41012.490219907406</v>
      </c>
      <c r="B2300" s="1">
        <v>41012.500636574077</v>
      </c>
      <c r="C2300" t="s">
        <v>576</v>
      </c>
      <c r="D2300" t="s">
        <v>2512</v>
      </c>
      <c r="E2300">
        <v>430193006</v>
      </c>
      <c r="F2300" t="s">
        <v>31817</v>
      </c>
      <c r="G2300">
        <v>627</v>
      </c>
      <c r="I2300" t="s">
        <v>21</v>
      </c>
    </row>
    <row r="2301" spans="1:9" x14ac:dyDescent="0.25">
      <c r="A2301" s="1">
        <v>41012.490219907406</v>
      </c>
      <c r="B2301" s="1">
        <v>41012.500636574077</v>
      </c>
      <c r="C2301" t="s">
        <v>576</v>
      </c>
      <c r="D2301" t="s">
        <v>2512</v>
      </c>
      <c r="E2301">
        <v>180325003</v>
      </c>
      <c r="F2301" t="s">
        <v>31805</v>
      </c>
      <c r="G2301">
        <v>19099</v>
      </c>
      <c r="H2301">
        <v>49436004</v>
      </c>
      <c r="I2301" t="s">
        <v>31806</v>
      </c>
    </row>
    <row r="2302" spans="1:9" x14ac:dyDescent="0.25">
      <c r="A2302" s="1">
        <v>41012.490219907406</v>
      </c>
      <c r="B2302" s="1">
        <v>41012.529988425929</v>
      </c>
      <c r="C2302" t="s">
        <v>576</v>
      </c>
      <c r="D2302" t="s">
        <v>2512</v>
      </c>
      <c r="E2302">
        <v>710824005</v>
      </c>
      <c r="F2302" t="s">
        <v>31807</v>
      </c>
      <c r="G2302">
        <v>431</v>
      </c>
      <c r="I2302" t="s">
        <v>21</v>
      </c>
    </row>
    <row r="2303" spans="1:9" x14ac:dyDescent="0.25">
      <c r="A2303" s="1">
        <v>41012.529988425929</v>
      </c>
      <c r="B2303" s="1">
        <v>41012.542870370373</v>
      </c>
      <c r="C2303" t="s">
        <v>576</v>
      </c>
      <c r="D2303" t="s">
        <v>2512</v>
      </c>
      <c r="E2303">
        <v>762993000</v>
      </c>
      <c r="F2303" t="s">
        <v>31808</v>
      </c>
      <c r="G2303">
        <v>431</v>
      </c>
      <c r="I2303" t="s">
        <v>21</v>
      </c>
    </row>
    <row r="2304" spans="1:9" x14ac:dyDescent="0.25">
      <c r="A2304" s="1">
        <v>41012.542870370373</v>
      </c>
      <c r="B2304" s="1">
        <v>41012.551481481481</v>
      </c>
      <c r="C2304" t="s">
        <v>576</v>
      </c>
      <c r="D2304" t="s">
        <v>2512</v>
      </c>
      <c r="E2304">
        <v>171207006</v>
      </c>
      <c r="F2304" t="s">
        <v>31810</v>
      </c>
      <c r="G2304">
        <v>431</v>
      </c>
      <c r="I2304" t="s">
        <v>21</v>
      </c>
    </row>
    <row r="2305" spans="1:9" x14ac:dyDescent="0.25">
      <c r="A2305" s="1">
        <v>41012.551481481481</v>
      </c>
      <c r="B2305" s="1">
        <v>41012.571226851855</v>
      </c>
      <c r="C2305" t="s">
        <v>576</v>
      </c>
      <c r="D2305" t="s">
        <v>2512</v>
      </c>
      <c r="E2305">
        <v>454711000124102</v>
      </c>
      <c r="F2305" t="s">
        <v>31811</v>
      </c>
      <c r="G2305">
        <v>431</v>
      </c>
      <c r="I2305" t="s">
        <v>21</v>
      </c>
    </row>
    <row r="2306" spans="1:9" x14ac:dyDescent="0.25">
      <c r="A2306" s="1">
        <v>41012.571226851855</v>
      </c>
      <c r="B2306" s="1">
        <v>41012.579074074078</v>
      </c>
      <c r="C2306" t="s">
        <v>576</v>
      </c>
      <c r="D2306" t="s">
        <v>2512</v>
      </c>
      <c r="E2306">
        <v>428211000124100</v>
      </c>
      <c r="F2306" t="s">
        <v>31819</v>
      </c>
      <c r="G2306">
        <v>431</v>
      </c>
      <c r="I2306" t="s">
        <v>21</v>
      </c>
    </row>
    <row r="2307" spans="1:9" x14ac:dyDescent="0.25">
      <c r="A2307" s="1">
        <v>41012.579074074078</v>
      </c>
      <c r="B2307" s="1">
        <v>41012.594247685185</v>
      </c>
      <c r="C2307" t="s">
        <v>576</v>
      </c>
      <c r="D2307" t="s">
        <v>2512</v>
      </c>
      <c r="E2307">
        <v>763302001</v>
      </c>
      <c r="F2307" t="s">
        <v>31834</v>
      </c>
      <c r="G2307">
        <v>431</v>
      </c>
      <c r="I2307" t="s">
        <v>21</v>
      </c>
    </row>
    <row r="2308" spans="1:9" x14ac:dyDescent="0.25">
      <c r="A2308" s="1">
        <v>41013.421296296299</v>
      </c>
      <c r="B2308" s="1">
        <v>41013.431712962964</v>
      </c>
      <c r="C2308" t="s">
        <v>480</v>
      </c>
      <c r="D2308" t="s">
        <v>2352</v>
      </c>
      <c r="E2308">
        <v>385763009</v>
      </c>
      <c r="F2308" t="s">
        <v>31824</v>
      </c>
      <c r="G2308">
        <v>431</v>
      </c>
      <c r="I2308" t="s">
        <v>21</v>
      </c>
    </row>
    <row r="2309" spans="1:9" x14ac:dyDescent="0.25">
      <c r="A2309" s="1">
        <v>41013.858171296299</v>
      </c>
      <c r="B2309" s="1">
        <v>41013.881516203706</v>
      </c>
      <c r="C2309" t="s">
        <v>164</v>
      </c>
      <c r="D2309" t="s">
        <v>2491</v>
      </c>
      <c r="E2309">
        <v>710824005</v>
      </c>
      <c r="F2309" t="s">
        <v>31807</v>
      </c>
      <c r="G2309">
        <v>431</v>
      </c>
      <c r="I2309" t="s">
        <v>21</v>
      </c>
    </row>
    <row r="2310" spans="1:9" x14ac:dyDescent="0.25">
      <c r="A2310" s="1">
        <v>41013.881516203706</v>
      </c>
      <c r="B2310" s="1">
        <v>41013.899953703702</v>
      </c>
      <c r="C2310" t="s">
        <v>164</v>
      </c>
      <c r="D2310" t="s">
        <v>2491</v>
      </c>
      <c r="E2310">
        <v>762993000</v>
      </c>
      <c r="F2310" t="s">
        <v>31808</v>
      </c>
      <c r="G2310">
        <v>431</v>
      </c>
      <c r="I2310" t="s">
        <v>21</v>
      </c>
    </row>
    <row r="2311" spans="1:9" x14ac:dyDescent="0.25">
      <c r="A2311" s="1">
        <v>41013.899953703702</v>
      </c>
      <c r="B2311" s="1">
        <v>41013.909490740742</v>
      </c>
      <c r="C2311" t="s">
        <v>164</v>
      </c>
      <c r="D2311" t="s">
        <v>2491</v>
      </c>
      <c r="E2311">
        <v>171207006</v>
      </c>
      <c r="F2311" t="s">
        <v>31810</v>
      </c>
      <c r="G2311">
        <v>431</v>
      </c>
      <c r="I2311" t="s">
        <v>21</v>
      </c>
    </row>
    <row r="2312" spans="1:9" x14ac:dyDescent="0.25">
      <c r="A2312" s="1">
        <v>41013.905763888892</v>
      </c>
      <c r="B2312" s="1">
        <v>41014.029374999998</v>
      </c>
      <c r="C2312" t="s">
        <v>49</v>
      </c>
      <c r="D2312" t="s">
        <v>2517</v>
      </c>
      <c r="E2312">
        <v>703423002</v>
      </c>
      <c r="F2312" t="s">
        <v>31800</v>
      </c>
      <c r="G2312">
        <v>6405</v>
      </c>
      <c r="H2312">
        <v>67811000119102</v>
      </c>
      <c r="I2312" t="s">
        <v>169</v>
      </c>
    </row>
    <row r="2313" spans="1:9" x14ac:dyDescent="0.25">
      <c r="A2313" s="1">
        <v>41013.909490740742</v>
      </c>
      <c r="B2313" s="1">
        <v>41013.924571759257</v>
      </c>
      <c r="C2313" t="s">
        <v>164</v>
      </c>
      <c r="D2313" t="s">
        <v>2491</v>
      </c>
      <c r="E2313">
        <v>454711000124102</v>
      </c>
      <c r="F2313" t="s">
        <v>31811</v>
      </c>
      <c r="G2313">
        <v>431</v>
      </c>
      <c r="I2313" t="s">
        <v>21</v>
      </c>
    </row>
    <row r="2314" spans="1:9" x14ac:dyDescent="0.25">
      <c r="A2314" s="1">
        <v>41013.924571759257</v>
      </c>
      <c r="B2314" s="1">
        <v>41013.934525462966</v>
      </c>
      <c r="C2314" t="s">
        <v>164</v>
      </c>
      <c r="D2314" t="s">
        <v>2491</v>
      </c>
      <c r="E2314">
        <v>428211000124100</v>
      </c>
      <c r="F2314" t="s">
        <v>31819</v>
      </c>
      <c r="G2314">
        <v>431</v>
      </c>
      <c r="I2314" t="s">
        <v>21</v>
      </c>
    </row>
    <row r="2315" spans="1:9" x14ac:dyDescent="0.25">
      <c r="A2315" s="1">
        <v>41013.934525462966</v>
      </c>
      <c r="B2315" s="1">
        <v>41013.953738425924</v>
      </c>
      <c r="C2315" t="s">
        <v>164</v>
      </c>
      <c r="D2315" t="s">
        <v>2491</v>
      </c>
      <c r="E2315">
        <v>763302001</v>
      </c>
      <c r="F2315" t="s">
        <v>31834</v>
      </c>
      <c r="G2315">
        <v>431</v>
      </c>
      <c r="I2315" t="s">
        <v>21</v>
      </c>
    </row>
    <row r="2316" spans="1:9" x14ac:dyDescent="0.25">
      <c r="A2316" s="1">
        <v>41014.032129629632</v>
      </c>
      <c r="B2316" s="1">
        <v>41014.05296296296</v>
      </c>
      <c r="C2316" t="s">
        <v>281</v>
      </c>
      <c r="D2316" t="s">
        <v>2518</v>
      </c>
      <c r="E2316">
        <v>1225002</v>
      </c>
      <c r="F2316" t="s">
        <v>31844</v>
      </c>
      <c r="G2316">
        <v>431</v>
      </c>
      <c r="I2316" t="s">
        <v>21</v>
      </c>
    </row>
    <row r="2317" spans="1:9" x14ac:dyDescent="0.25">
      <c r="A2317" s="1">
        <v>41014.032129629632</v>
      </c>
      <c r="B2317" s="1">
        <v>41014.061516203707</v>
      </c>
      <c r="C2317" t="s">
        <v>281</v>
      </c>
      <c r="D2317" t="s">
        <v>2518</v>
      </c>
      <c r="E2317">
        <v>274474001</v>
      </c>
      <c r="F2317" t="s">
        <v>31843</v>
      </c>
      <c r="G2317">
        <v>431</v>
      </c>
      <c r="H2317">
        <v>65966004</v>
      </c>
      <c r="I2317" t="s">
        <v>764</v>
      </c>
    </row>
    <row r="2318" spans="1:9" x14ac:dyDescent="0.25">
      <c r="A2318" s="1">
        <v>41014.061516203707</v>
      </c>
      <c r="B2318" s="1">
        <v>41014.071932870371</v>
      </c>
      <c r="C2318" t="s">
        <v>281</v>
      </c>
      <c r="D2318" t="s">
        <v>2518</v>
      </c>
      <c r="E2318">
        <v>312681000</v>
      </c>
      <c r="F2318" t="s">
        <v>31826</v>
      </c>
      <c r="G2318">
        <v>6724</v>
      </c>
      <c r="H2318">
        <v>65966004</v>
      </c>
      <c r="I2318" t="s">
        <v>764</v>
      </c>
    </row>
    <row r="2319" spans="1:9" x14ac:dyDescent="0.25">
      <c r="A2319" s="1">
        <v>41014.144861111112</v>
      </c>
      <c r="B2319" s="1">
        <v>41014.155277777776</v>
      </c>
      <c r="C2319" t="s">
        <v>255</v>
      </c>
      <c r="D2319" t="s">
        <v>2519</v>
      </c>
      <c r="E2319">
        <v>180325003</v>
      </c>
      <c r="F2319" t="s">
        <v>31805</v>
      </c>
      <c r="G2319">
        <v>22688</v>
      </c>
      <c r="H2319">
        <v>49436004</v>
      </c>
      <c r="I2319" t="s">
        <v>31806</v>
      </c>
    </row>
    <row r="2320" spans="1:9" x14ac:dyDescent="0.25">
      <c r="A2320" s="1">
        <v>41014.144861111112</v>
      </c>
      <c r="B2320" s="1">
        <v>41014.18550925926</v>
      </c>
      <c r="C2320" t="s">
        <v>255</v>
      </c>
      <c r="D2320" t="s">
        <v>2519</v>
      </c>
      <c r="E2320">
        <v>710824005</v>
      </c>
      <c r="F2320" t="s">
        <v>31807</v>
      </c>
      <c r="G2320">
        <v>431</v>
      </c>
      <c r="I2320" t="s">
        <v>21</v>
      </c>
    </row>
    <row r="2321" spans="1:9" x14ac:dyDescent="0.25">
      <c r="A2321" s="1">
        <v>41014.18550925926</v>
      </c>
      <c r="B2321" s="1">
        <v>41014.197083333333</v>
      </c>
      <c r="C2321" t="s">
        <v>255</v>
      </c>
      <c r="D2321" t="s">
        <v>2519</v>
      </c>
      <c r="E2321">
        <v>762993000</v>
      </c>
      <c r="F2321" t="s">
        <v>31808</v>
      </c>
      <c r="G2321">
        <v>431</v>
      </c>
      <c r="I2321" t="s">
        <v>21</v>
      </c>
    </row>
    <row r="2322" spans="1:9" x14ac:dyDescent="0.25">
      <c r="A2322" s="1">
        <v>41014.197083333333</v>
      </c>
      <c r="B2322" s="1">
        <v>41014.204618055555</v>
      </c>
      <c r="C2322" t="s">
        <v>255</v>
      </c>
      <c r="D2322" t="s">
        <v>2519</v>
      </c>
      <c r="E2322">
        <v>171207006</v>
      </c>
      <c r="F2322" t="s">
        <v>31810</v>
      </c>
      <c r="G2322">
        <v>431</v>
      </c>
      <c r="I2322" t="s">
        <v>21</v>
      </c>
    </row>
    <row r="2323" spans="1:9" x14ac:dyDescent="0.25">
      <c r="A2323" s="1">
        <v>41014.204618055555</v>
      </c>
      <c r="B2323" s="1">
        <v>41014.220937500002</v>
      </c>
      <c r="C2323" t="s">
        <v>255</v>
      </c>
      <c r="D2323" t="s">
        <v>2519</v>
      </c>
      <c r="E2323">
        <v>454711000124102</v>
      </c>
      <c r="F2323" t="s">
        <v>31811</v>
      </c>
      <c r="G2323">
        <v>431</v>
      </c>
      <c r="I2323" t="s">
        <v>21</v>
      </c>
    </row>
    <row r="2324" spans="1:9" x14ac:dyDescent="0.25">
      <c r="A2324" s="1">
        <v>41014.220937500002</v>
      </c>
      <c r="B2324" s="1">
        <v>41014.229305555556</v>
      </c>
      <c r="C2324" t="s">
        <v>255</v>
      </c>
      <c r="D2324" t="s">
        <v>2519</v>
      </c>
      <c r="E2324">
        <v>428211000124100</v>
      </c>
      <c r="F2324" t="s">
        <v>31819</v>
      </c>
      <c r="G2324">
        <v>431</v>
      </c>
      <c r="I2324" t="s">
        <v>21</v>
      </c>
    </row>
    <row r="2325" spans="1:9" x14ac:dyDescent="0.25">
      <c r="A2325" s="1">
        <v>41014.229305555556</v>
      </c>
      <c r="B2325" s="1">
        <v>41014.243645833332</v>
      </c>
      <c r="C2325" t="s">
        <v>255</v>
      </c>
      <c r="D2325" t="s">
        <v>2519</v>
      </c>
      <c r="E2325">
        <v>713106006</v>
      </c>
      <c r="F2325" t="s">
        <v>31820</v>
      </c>
      <c r="G2325">
        <v>431</v>
      </c>
      <c r="I2325" t="s">
        <v>21</v>
      </c>
    </row>
    <row r="2326" spans="1:9" x14ac:dyDescent="0.25">
      <c r="A2326" s="1">
        <v>41014.276562500003</v>
      </c>
      <c r="B2326" s="1">
        <v>41014.363368055558</v>
      </c>
      <c r="C2326" t="s">
        <v>116</v>
      </c>
      <c r="D2326" t="s">
        <v>2520</v>
      </c>
      <c r="E2326">
        <v>265764009</v>
      </c>
      <c r="F2326" t="s">
        <v>31798</v>
      </c>
      <c r="G2326">
        <v>937</v>
      </c>
      <c r="I2326" t="s">
        <v>21</v>
      </c>
    </row>
    <row r="2327" spans="1:9" x14ac:dyDescent="0.25">
      <c r="A2327" s="1">
        <v>41014.364999999998</v>
      </c>
      <c r="B2327" s="1">
        <v>41014.48097222222</v>
      </c>
      <c r="C2327" t="s">
        <v>16</v>
      </c>
      <c r="D2327" t="s">
        <v>2521</v>
      </c>
      <c r="E2327">
        <v>265764009</v>
      </c>
      <c r="F2327" t="s">
        <v>31798</v>
      </c>
      <c r="G2327">
        <v>596</v>
      </c>
      <c r="I2327" t="s">
        <v>21</v>
      </c>
    </row>
    <row r="2328" spans="1:9" x14ac:dyDescent="0.25">
      <c r="A2328" s="1">
        <v>41014.421296296299</v>
      </c>
      <c r="B2328" s="1">
        <v>41014.431712962964</v>
      </c>
      <c r="C2328" t="s">
        <v>480</v>
      </c>
      <c r="D2328" t="s">
        <v>2352</v>
      </c>
      <c r="E2328">
        <v>385763009</v>
      </c>
      <c r="F2328" t="s">
        <v>31824</v>
      </c>
      <c r="G2328">
        <v>431</v>
      </c>
      <c r="I2328" t="s">
        <v>21</v>
      </c>
    </row>
    <row r="2329" spans="1:9" x14ac:dyDescent="0.25">
      <c r="A2329" s="1">
        <v>41014.684108796297</v>
      </c>
      <c r="B2329" s="1">
        <v>41014.694525462961</v>
      </c>
      <c r="C2329" t="s">
        <v>1477</v>
      </c>
      <c r="D2329" t="s">
        <v>2523</v>
      </c>
      <c r="E2329">
        <v>274804006</v>
      </c>
      <c r="F2329" t="s">
        <v>31813</v>
      </c>
      <c r="G2329">
        <v>6205</v>
      </c>
      <c r="H2329">
        <v>72892002</v>
      </c>
      <c r="I2329" t="s">
        <v>107</v>
      </c>
    </row>
    <row r="2330" spans="1:9" x14ac:dyDescent="0.25">
      <c r="A2330" s="1">
        <v>41014.684108796297</v>
      </c>
      <c r="B2330" s="1">
        <v>41014.694525462961</v>
      </c>
      <c r="C2330" t="s">
        <v>1477</v>
      </c>
      <c r="D2330" t="s">
        <v>2523</v>
      </c>
      <c r="E2330">
        <v>225158009</v>
      </c>
      <c r="F2330" t="s">
        <v>31814</v>
      </c>
      <c r="G2330">
        <v>6620</v>
      </c>
      <c r="H2330">
        <v>72892002</v>
      </c>
      <c r="I2330" t="s">
        <v>107</v>
      </c>
    </row>
    <row r="2331" spans="1:9" x14ac:dyDescent="0.25">
      <c r="A2331" s="1">
        <v>41014.684108796297</v>
      </c>
      <c r="B2331" s="1">
        <v>41014.694525462961</v>
      </c>
      <c r="C2331" t="s">
        <v>1477</v>
      </c>
      <c r="D2331" t="s">
        <v>2523</v>
      </c>
      <c r="E2331">
        <v>118001005</v>
      </c>
      <c r="F2331" t="s">
        <v>31858</v>
      </c>
      <c r="G2331">
        <v>1191</v>
      </c>
      <c r="H2331">
        <v>72892002</v>
      </c>
      <c r="I2331" t="s">
        <v>107</v>
      </c>
    </row>
    <row r="2332" spans="1:9" x14ac:dyDescent="0.25">
      <c r="A2332" s="1">
        <v>41015.38181712963</v>
      </c>
      <c r="B2332" s="1">
        <v>41015.392233796294</v>
      </c>
      <c r="C2332" t="s">
        <v>82</v>
      </c>
      <c r="D2332" t="s">
        <v>2526</v>
      </c>
      <c r="E2332">
        <v>180325003</v>
      </c>
      <c r="F2332" t="s">
        <v>31805</v>
      </c>
      <c r="G2332">
        <v>16619</v>
      </c>
      <c r="H2332">
        <v>49436004</v>
      </c>
      <c r="I2332" t="s">
        <v>31806</v>
      </c>
    </row>
    <row r="2333" spans="1:9" x14ac:dyDescent="0.25">
      <c r="A2333" s="1">
        <v>41015.421296296299</v>
      </c>
      <c r="B2333" s="1">
        <v>41015.431712962964</v>
      </c>
      <c r="C2333" t="s">
        <v>480</v>
      </c>
      <c r="D2333" t="s">
        <v>2352</v>
      </c>
      <c r="E2333">
        <v>385763009</v>
      </c>
      <c r="F2333" t="s">
        <v>31824</v>
      </c>
      <c r="G2333">
        <v>431</v>
      </c>
      <c r="I2333" t="s">
        <v>21</v>
      </c>
    </row>
    <row r="2334" spans="1:9" x14ac:dyDescent="0.25">
      <c r="A2334" s="1">
        <v>41015.573900462965</v>
      </c>
      <c r="B2334" s="1">
        <v>41015.584317129629</v>
      </c>
      <c r="C2334" t="s">
        <v>178</v>
      </c>
      <c r="D2334" t="s">
        <v>2528</v>
      </c>
      <c r="E2334">
        <v>127783003</v>
      </c>
      <c r="F2334" t="s">
        <v>31829</v>
      </c>
      <c r="G2334">
        <v>13071</v>
      </c>
      <c r="H2334">
        <v>87433001</v>
      </c>
      <c r="I2334" t="s">
        <v>31839</v>
      </c>
    </row>
    <row r="2335" spans="1:9" x14ac:dyDescent="0.25">
      <c r="A2335" s="1">
        <v>41015.573900462965</v>
      </c>
      <c r="B2335" s="1">
        <v>41015.597488425927</v>
      </c>
      <c r="C2335" t="s">
        <v>178</v>
      </c>
      <c r="D2335" t="s">
        <v>2528</v>
      </c>
      <c r="E2335">
        <v>710824005</v>
      </c>
      <c r="F2335" t="s">
        <v>31807</v>
      </c>
      <c r="G2335">
        <v>431</v>
      </c>
      <c r="I2335" t="s">
        <v>21</v>
      </c>
    </row>
    <row r="2336" spans="1:9" x14ac:dyDescent="0.25">
      <c r="A2336" s="1">
        <v>41015.597488425927</v>
      </c>
      <c r="B2336" s="1">
        <v>41015.610034722224</v>
      </c>
      <c r="C2336" t="s">
        <v>178</v>
      </c>
      <c r="D2336" t="s">
        <v>2528</v>
      </c>
      <c r="E2336">
        <v>762993000</v>
      </c>
      <c r="F2336" t="s">
        <v>31808</v>
      </c>
      <c r="G2336">
        <v>431</v>
      </c>
      <c r="I2336" t="s">
        <v>21</v>
      </c>
    </row>
    <row r="2337" spans="1:9" x14ac:dyDescent="0.25">
      <c r="A2337" s="1">
        <v>41015.613020833334</v>
      </c>
      <c r="B2337" s="1">
        <v>41015.640914351854</v>
      </c>
      <c r="C2337" t="s">
        <v>925</v>
      </c>
      <c r="D2337" t="s">
        <v>2529</v>
      </c>
      <c r="E2337">
        <v>73761001</v>
      </c>
      <c r="F2337" t="s">
        <v>31804</v>
      </c>
      <c r="G2337">
        <v>13252</v>
      </c>
      <c r="I2337" t="s">
        <v>21</v>
      </c>
    </row>
    <row r="2338" spans="1:9" x14ac:dyDescent="0.25">
      <c r="A2338" s="1">
        <v>41015.640914351854</v>
      </c>
      <c r="B2338" s="1">
        <v>41015.651331018518</v>
      </c>
      <c r="C2338" t="s">
        <v>925</v>
      </c>
      <c r="D2338" t="s">
        <v>2529</v>
      </c>
      <c r="E2338">
        <v>274031008</v>
      </c>
      <c r="F2338" t="s">
        <v>31853</v>
      </c>
      <c r="G2338">
        <v>15151</v>
      </c>
      <c r="H2338">
        <v>713197008</v>
      </c>
      <c r="I2338" t="s">
        <v>31854</v>
      </c>
    </row>
    <row r="2339" spans="1:9" x14ac:dyDescent="0.25">
      <c r="A2339" s="1">
        <v>41016.20888888889</v>
      </c>
      <c r="B2339" s="1">
        <v>41016.216990740744</v>
      </c>
      <c r="C2339" t="s">
        <v>645</v>
      </c>
      <c r="D2339" t="s">
        <v>2533</v>
      </c>
      <c r="E2339">
        <v>76601001</v>
      </c>
      <c r="F2339" t="s">
        <v>31799</v>
      </c>
      <c r="G2339">
        <v>2191</v>
      </c>
      <c r="I2339" t="s">
        <v>21</v>
      </c>
    </row>
    <row r="2340" spans="1:9" x14ac:dyDescent="0.25">
      <c r="A2340" s="1">
        <v>41016.334340277775</v>
      </c>
      <c r="B2340" s="1">
        <v>41016.344756944447</v>
      </c>
      <c r="C2340" t="s">
        <v>595</v>
      </c>
      <c r="D2340" t="s">
        <v>2535</v>
      </c>
      <c r="E2340">
        <v>430193006</v>
      </c>
      <c r="F2340" t="s">
        <v>31817</v>
      </c>
      <c r="G2340">
        <v>670</v>
      </c>
      <c r="I2340" t="s">
        <v>21</v>
      </c>
    </row>
    <row r="2341" spans="1:9" x14ac:dyDescent="0.25">
      <c r="A2341" s="1">
        <v>41016.334340277775</v>
      </c>
      <c r="B2341" s="1">
        <v>41016.344756944447</v>
      </c>
      <c r="C2341" t="s">
        <v>51</v>
      </c>
      <c r="D2341" t="s">
        <v>2534</v>
      </c>
      <c r="E2341">
        <v>180325003</v>
      </c>
      <c r="F2341" t="s">
        <v>31805</v>
      </c>
      <c r="G2341">
        <v>20515</v>
      </c>
      <c r="H2341">
        <v>49436004</v>
      </c>
      <c r="I2341" t="s">
        <v>31806</v>
      </c>
    </row>
    <row r="2342" spans="1:9" x14ac:dyDescent="0.25">
      <c r="A2342" s="1">
        <v>41016.334340277775</v>
      </c>
      <c r="B2342" s="1">
        <v>41016.356111111112</v>
      </c>
      <c r="C2342" t="s">
        <v>51</v>
      </c>
      <c r="D2342" t="s">
        <v>2534</v>
      </c>
      <c r="E2342">
        <v>710824005</v>
      </c>
      <c r="F2342" t="s">
        <v>31807</v>
      </c>
      <c r="G2342">
        <v>431</v>
      </c>
      <c r="I2342" t="s">
        <v>21</v>
      </c>
    </row>
    <row r="2343" spans="1:9" x14ac:dyDescent="0.25">
      <c r="A2343" s="1">
        <v>41016.334340277775</v>
      </c>
      <c r="B2343" s="1">
        <v>41016.368275462963</v>
      </c>
      <c r="C2343" t="s">
        <v>595</v>
      </c>
      <c r="D2343" t="s">
        <v>2535</v>
      </c>
      <c r="E2343">
        <v>710824005</v>
      </c>
      <c r="F2343" t="s">
        <v>31807</v>
      </c>
      <c r="G2343">
        <v>431</v>
      </c>
      <c r="I2343" t="s">
        <v>21</v>
      </c>
    </row>
    <row r="2344" spans="1:9" x14ac:dyDescent="0.25">
      <c r="A2344" s="1">
        <v>41016.356111111112</v>
      </c>
      <c r="B2344" s="1">
        <v>41016.375578703701</v>
      </c>
      <c r="C2344" t="s">
        <v>51</v>
      </c>
      <c r="D2344" t="s">
        <v>2557</v>
      </c>
      <c r="E2344">
        <v>710841007</v>
      </c>
      <c r="F2344" t="s">
        <v>31818</v>
      </c>
      <c r="G2344">
        <v>431</v>
      </c>
      <c r="I2344" t="s">
        <v>21</v>
      </c>
    </row>
    <row r="2345" spans="1:9" x14ac:dyDescent="0.25">
      <c r="A2345" s="1">
        <v>41016.368275462963</v>
      </c>
      <c r="B2345" s="1">
        <v>41016.386643518519</v>
      </c>
      <c r="C2345" t="s">
        <v>595</v>
      </c>
      <c r="D2345" t="s">
        <v>2535</v>
      </c>
      <c r="E2345">
        <v>762993000</v>
      </c>
      <c r="F2345" t="s">
        <v>31808</v>
      </c>
      <c r="G2345">
        <v>431</v>
      </c>
      <c r="I2345" t="s">
        <v>21</v>
      </c>
    </row>
    <row r="2346" spans="1:9" x14ac:dyDescent="0.25">
      <c r="A2346" s="1">
        <v>41016.375578703701</v>
      </c>
      <c r="B2346" s="1">
        <v>41016.405833333331</v>
      </c>
      <c r="C2346" t="s">
        <v>51</v>
      </c>
      <c r="D2346" t="s">
        <v>2557</v>
      </c>
      <c r="E2346">
        <v>866148006</v>
      </c>
      <c r="F2346" t="s">
        <v>31809</v>
      </c>
      <c r="G2346">
        <v>431</v>
      </c>
      <c r="I2346" t="s">
        <v>21</v>
      </c>
    </row>
    <row r="2347" spans="1:9" x14ac:dyDescent="0.25">
      <c r="A2347" s="1">
        <v>41016.386643518519</v>
      </c>
      <c r="B2347" s="1">
        <v>41016.405509259261</v>
      </c>
      <c r="C2347" t="s">
        <v>595</v>
      </c>
      <c r="D2347" t="s">
        <v>2535</v>
      </c>
      <c r="E2347">
        <v>866148006</v>
      </c>
      <c r="F2347" t="s">
        <v>31809</v>
      </c>
      <c r="G2347">
        <v>431</v>
      </c>
      <c r="I2347" t="s">
        <v>21</v>
      </c>
    </row>
    <row r="2348" spans="1:9" x14ac:dyDescent="0.25">
      <c r="A2348" s="1">
        <v>41016.405509259261</v>
      </c>
      <c r="B2348" s="1">
        <v>41016.413136574076</v>
      </c>
      <c r="C2348" t="s">
        <v>595</v>
      </c>
      <c r="D2348" t="s">
        <v>2535</v>
      </c>
      <c r="E2348">
        <v>171207006</v>
      </c>
      <c r="F2348" t="s">
        <v>31810</v>
      </c>
      <c r="G2348">
        <v>431</v>
      </c>
      <c r="I2348" t="s">
        <v>21</v>
      </c>
    </row>
    <row r="2349" spans="1:9" x14ac:dyDescent="0.25">
      <c r="A2349" s="1">
        <v>41016.405833333331</v>
      </c>
      <c r="B2349" s="1">
        <v>41016.414050925923</v>
      </c>
      <c r="C2349" t="s">
        <v>51</v>
      </c>
      <c r="D2349" t="s">
        <v>2557</v>
      </c>
      <c r="E2349">
        <v>171207006</v>
      </c>
      <c r="F2349" t="s">
        <v>31810</v>
      </c>
      <c r="G2349">
        <v>431</v>
      </c>
      <c r="I2349" t="s">
        <v>21</v>
      </c>
    </row>
    <row r="2350" spans="1:9" x14ac:dyDescent="0.25">
      <c r="A2350" s="1">
        <v>41016.413136574076</v>
      </c>
      <c r="B2350" s="1">
        <v>41016.432986111111</v>
      </c>
      <c r="C2350" t="s">
        <v>595</v>
      </c>
      <c r="D2350" t="s">
        <v>2535</v>
      </c>
      <c r="E2350">
        <v>454711000124102</v>
      </c>
      <c r="F2350" t="s">
        <v>31811</v>
      </c>
      <c r="G2350">
        <v>431</v>
      </c>
      <c r="I2350" t="s">
        <v>21</v>
      </c>
    </row>
    <row r="2351" spans="1:9" x14ac:dyDescent="0.25">
      <c r="A2351" s="1">
        <v>41016.414050925923</v>
      </c>
      <c r="B2351" s="1">
        <v>41016.429699074077</v>
      </c>
      <c r="C2351" t="s">
        <v>51</v>
      </c>
      <c r="D2351" t="s">
        <v>2557</v>
      </c>
      <c r="E2351">
        <v>454711000124102</v>
      </c>
      <c r="F2351" t="s">
        <v>31811</v>
      </c>
      <c r="G2351">
        <v>431</v>
      </c>
      <c r="I2351" t="s">
        <v>21</v>
      </c>
    </row>
    <row r="2352" spans="1:9" x14ac:dyDescent="0.25">
      <c r="A2352" s="1">
        <v>41016.421296296299</v>
      </c>
      <c r="B2352" s="1">
        <v>41016.431712962964</v>
      </c>
      <c r="C2352" t="s">
        <v>480</v>
      </c>
      <c r="D2352" t="s">
        <v>2352</v>
      </c>
      <c r="E2352">
        <v>385763009</v>
      </c>
      <c r="F2352" t="s">
        <v>31824</v>
      </c>
      <c r="G2352">
        <v>431</v>
      </c>
      <c r="I2352" t="s">
        <v>21</v>
      </c>
    </row>
    <row r="2353" spans="1:9" x14ac:dyDescent="0.25">
      <c r="A2353" s="1">
        <v>41016.432986111111</v>
      </c>
      <c r="B2353" s="1">
        <v>41016.440601851849</v>
      </c>
      <c r="C2353" t="s">
        <v>595</v>
      </c>
      <c r="D2353" t="s">
        <v>2535</v>
      </c>
      <c r="E2353">
        <v>428211000124100</v>
      </c>
      <c r="F2353" t="s">
        <v>31819</v>
      </c>
      <c r="G2353">
        <v>431</v>
      </c>
      <c r="I2353" t="s">
        <v>21</v>
      </c>
    </row>
    <row r="2354" spans="1:9" x14ac:dyDescent="0.25">
      <c r="A2354" s="1">
        <v>41016.440601851849</v>
      </c>
      <c r="B2354" s="1">
        <v>41016.459791666668</v>
      </c>
      <c r="C2354" t="s">
        <v>595</v>
      </c>
      <c r="D2354" t="s">
        <v>2535</v>
      </c>
      <c r="E2354">
        <v>763302001</v>
      </c>
      <c r="F2354" t="s">
        <v>31834</v>
      </c>
      <c r="G2354">
        <v>431</v>
      </c>
      <c r="I2354" t="s">
        <v>21</v>
      </c>
    </row>
    <row r="2355" spans="1:9" x14ac:dyDescent="0.25">
      <c r="A2355" s="1">
        <v>41016.748449074075</v>
      </c>
      <c r="B2355" s="1">
        <v>41016.75886574074</v>
      </c>
      <c r="C2355" t="s">
        <v>1489</v>
      </c>
      <c r="D2355" t="s">
        <v>2536</v>
      </c>
      <c r="E2355">
        <v>274804006</v>
      </c>
      <c r="F2355" t="s">
        <v>31813</v>
      </c>
      <c r="G2355">
        <v>5035</v>
      </c>
      <c r="H2355">
        <v>72892002</v>
      </c>
      <c r="I2355" t="s">
        <v>107</v>
      </c>
    </row>
    <row r="2356" spans="1:9" x14ac:dyDescent="0.25">
      <c r="A2356" s="1">
        <v>41016.748449074075</v>
      </c>
      <c r="B2356" s="1">
        <v>41016.75886574074</v>
      </c>
      <c r="C2356" t="s">
        <v>1489</v>
      </c>
      <c r="D2356" t="s">
        <v>2536</v>
      </c>
      <c r="E2356">
        <v>225158009</v>
      </c>
      <c r="F2356" t="s">
        <v>31814</v>
      </c>
      <c r="G2356">
        <v>4346</v>
      </c>
      <c r="H2356">
        <v>72892002</v>
      </c>
      <c r="I2356" t="s">
        <v>107</v>
      </c>
    </row>
    <row r="2357" spans="1:9" x14ac:dyDescent="0.25">
      <c r="A2357" s="1">
        <v>41016.748449074075</v>
      </c>
      <c r="B2357" s="1">
        <v>41016.75886574074</v>
      </c>
      <c r="C2357" t="s">
        <v>1489</v>
      </c>
      <c r="D2357" t="s">
        <v>2536</v>
      </c>
      <c r="E2357">
        <v>118001005</v>
      </c>
      <c r="F2357" t="s">
        <v>31858</v>
      </c>
      <c r="G2357">
        <v>2044</v>
      </c>
      <c r="H2357">
        <v>72892002</v>
      </c>
      <c r="I2357" t="s">
        <v>107</v>
      </c>
    </row>
    <row r="2358" spans="1:9" x14ac:dyDescent="0.25">
      <c r="A2358" s="1">
        <v>41017.363368055558</v>
      </c>
      <c r="B2358" s="1">
        <v>41017.455034722225</v>
      </c>
      <c r="C2358" t="s">
        <v>116</v>
      </c>
      <c r="D2358" t="s">
        <v>2541</v>
      </c>
      <c r="E2358">
        <v>265764009</v>
      </c>
      <c r="F2358" t="s">
        <v>31798</v>
      </c>
      <c r="G2358">
        <v>997</v>
      </c>
      <c r="I2358" t="s">
        <v>21</v>
      </c>
    </row>
    <row r="2359" spans="1:9" x14ac:dyDescent="0.25">
      <c r="A2359" s="1">
        <v>41017.421296296299</v>
      </c>
      <c r="B2359" s="1">
        <v>41017.431712962964</v>
      </c>
      <c r="C2359" t="s">
        <v>480</v>
      </c>
      <c r="D2359" t="s">
        <v>2352</v>
      </c>
      <c r="E2359">
        <v>385763009</v>
      </c>
      <c r="F2359" t="s">
        <v>31824</v>
      </c>
      <c r="G2359">
        <v>431</v>
      </c>
      <c r="I2359" t="s">
        <v>21</v>
      </c>
    </row>
    <row r="2360" spans="1:9" x14ac:dyDescent="0.25">
      <c r="A2360" s="1">
        <v>41017.473368055558</v>
      </c>
      <c r="B2360" s="1">
        <v>41017.500185185185</v>
      </c>
      <c r="C2360" t="s">
        <v>600</v>
      </c>
      <c r="D2360" t="s">
        <v>2543</v>
      </c>
      <c r="E2360">
        <v>710824005</v>
      </c>
      <c r="F2360" t="s">
        <v>31807</v>
      </c>
      <c r="G2360">
        <v>431</v>
      </c>
      <c r="I2360" t="s">
        <v>21</v>
      </c>
    </row>
    <row r="2361" spans="1:9" x14ac:dyDescent="0.25">
      <c r="A2361" s="1">
        <v>41017.48097222222</v>
      </c>
      <c r="B2361" s="1">
        <v>41017.592777777776</v>
      </c>
      <c r="C2361" t="s">
        <v>16</v>
      </c>
      <c r="D2361" t="s">
        <v>2544</v>
      </c>
      <c r="E2361">
        <v>265764009</v>
      </c>
      <c r="F2361" t="s">
        <v>31798</v>
      </c>
      <c r="G2361">
        <v>1403</v>
      </c>
      <c r="I2361" t="s">
        <v>21</v>
      </c>
    </row>
    <row r="2362" spans="1:9" x14ac:dyDescent="0.25">
      <c r="A2362" s="1">
        <v>41017.500185185185</v>
      </c>
      <c r="B2362" s="1">
        <v>41017.514398148145</v>
      </c>
      <c r="C2362" t="s">
        <v>600</v>
      </c>
      <c r="D2362" t="s">
        <v>2543</v>
      </c>
      <c r="E2362">
        <v>762993000</v>
      </c>
      <c r="F2362" t="s">
        <v>31808</v>
      </c>
      <c r="G2362">
        <v>431</v>
      </c>
      <c r="I2362" t="s">
        <v>21</v>
      </c>
    </row>
    <row r="2363" spans="1:9" x14ac:dyDescent="0.25">
      <c r="A2363" s="1">
        <v>41017.514398148145</v>
      </c>
      <c r="B2363" s="1">
        <v>41017.522824074076</v>
      </c>
      <c r="C2363" t="s">
        <v>600</v>
      </c>
      <c r="D2363" t="s">
        <v>2543</v>
      </c>
      <c r="E2363">
        <v>171207006</v>
      </c>
      <c r="F2363" t="s">
        <v>31810</v>
      </c>
      <c r="G2363">
        <v>431</v>
      </c>
      <c r="I2363" t="s">
        <v>21</v>
      </c>
    </row>
    <row r="2364" spans="1:9" x14ac:dyDescent="0.25">
      <c r="A2364" s="1">
        <v>41017.522824074076</v>
      </c>
      <c r="B2364" s="1">
        <v>41017.538113425922</v>
      </c>
      <c r="C2364" t="s">
        <v>600</v>
      </c>
      <c r="D2364" t="s">
        <v>2543</v>
      </c>
      <c r="E2364">
        <v>454711000124102</v>
      </c>
      <c r="F2364" t="s">
        <v>31811</v>
      </c>
      <c r="G2364">
        <v>431</v>
      </c>
      <c r="I2364" t="s">
        <v>21</v>
      </c>
    </row>
    <row r="2365" spans="1:9" x14ac:dyDescent="0.25">
      <c r="A2365" s="1">
        <v>41017.596342592595</v>
      </c>
      <c r="B2365" s="1">
        <v>41017.627314814818</v>
      </c>
      <c r="C2365" t="s">
        <v>2562</v>
      </c>
      <c r="D2365" t="s">
        <v>2561</v>
      </c>
      <c r="E2365">
        <v>866148006</v>
      </c>
      <c r="F2365" t="s">
        <v>31809</v>
      </c>
      <c r="G2365">
        <v>431</v>
      </c>
      <c r="I2365" t="s">
        <v>21</v>
      </c>
    </row>
    <row r="2366" spans="1:9" x14ac:dyDescent="0.25">
      <c r="A2366" s="1">
        <v>41017.627314814818</v>
      </c>
      <c r="B2366" s="1">
        <v>41017.634571759256</v>
      </c>
      <c r="C2366" t="s">
        <v>2562</v>
      </c>
      <c r="D2366" t="s">
        <v>2561</v>
      </c>
      <c r="E2366">
        <v>171207006</v>
      </c>
      <c r="F2366" t="s">
        <v>31810</v>
      </c>
      <c r="G2366">
        <v>431</v>
      </c>
      <c r="I2366" t="s">
        <v>21</v>
      </c>
    </row>
    <row r="2367" spans="1:9" x14ac:dyDescent="0.25">
      <c r="A2367" s="1">
        <v>41017.634571759256</v>
      </c>
      <c r="B2367" s="1">
        <v>41017.64875</v>
      </c>
      <c r="C2367" t="s">
        <v>2562</v>
      </c>
      <c r="D2367" t="s">
        <v>2561</v>
      </c>
      <c r="E2367">
        <v>454711000124102</v>
      </c>
      <c r="F2367" t="s">
        <v>31811</v>
      </c>
      <c r="G2367">
        <v>431</v>
      </c>
      <c r="I2367" t="s">
        <v>21</v>
      </c>
    </row>
    <row r="2368" spans="1:9" x14ac:dyDescent="0.25">
      <c r="A2368" s="1">
        <v>41017.64875</v>
      </c>
      <c r="B2368" s="1">
        <v>41017.658750000002</v>
      </c>
      <c r="C2368" t="s">
        <v>2562</v>
      </c>
      <c r="D2368" t="s">
        <v>2561</v>
      </c>
      <c r="E2368">
        <v>428211000124100</v>
      </c>
      <c r="F2368" t="s">
        <v>31819</v>
      </c>
      <c r="G2368">
        <v>431</v>
      </c>
      <c r="I2368" t="s">
        <v>21</v>
      </c>
    </row>
    <row r="2369" spans="1:9" x14ac:dyDescent="0.25">
      <c r="A2369" s="1">
        <v>41017.658750000002</v>
      </c>
      <c r="B2369" s="1">
        <v>41017.675474537034</v>
      </c>
      <c r="C2369" t="s">
        <v>2562</v>
      </c>
      <c r="D2369" t="s">
        <v>2561</v>
      </c>
      <c r="E2369">
        <v>763302001</v>
      </c>
      <c r="F2369" t="s">
        <v>31834</v>
      </c>
      <c r="G2369">
        <v>431</v>
      </c>
      <c r="I2369" t="s">
        <v>21</v>
      </c>
    </row>
    <row r="2370" spans="1:9" x14ac:dyDescent="0.25">
      <c r="A2370" s="1">
        <v>41017.739039351851</v>
      </c>
      <c r="B2370" s="1">
        <v>41017.749456018515</v>
      </c>
      <c r="C2370" t="s">
        <v>1589</v>
      </c>
      <c r="D2370" t="s">
        <v>2549</v>
      </c>
      <c r="E2370">
        <v>274804006</v>
      </c>
      <c r="F2370" t="s">
        <v>31813</v>
      </c>
      <c r="G2370">
        <v>3708</v>
      </c>
      <c r="H2370">
        <v>72892002</v>
      </c>
      <c r="I2370" t="s">
        <v>107</v>
      </c>
    </row>
    <row r="2371" spans="1:9" x14ac:dyDescent="0.25">
      <c r="A2371" s="1">
        <v>41017.739039351851</v>
      </c>
      <c r="B2371" s="1">
        <v>41017.749456018515</v>
      </c>
      <c r="C2371" t="s">
        <v>1589</v>
      </c>
      <c r="D2371" t="s">
        <v>2549</v>
      </c>
      <c r="E2371">
        <v>225158009</v>
      </c>
      <c r="F2371" t="s">
        <v>31814</v>
      </c>
      <c r="G2371">
        <v>7568</v>
      </c>
      <c r="H2371">
        <v>72892002</v>
      </c>
      <c r="I2371" t="s">
        <v>107</v>
      </c>
    </row>
    <row r="2372" spans="1:9" x14ac:dyDescent="0.25">
      <c r="A2372" s="1">
        <v>41017.790833333333</v>
      </c>
      <c r="B2372" s="1">
        <v>41017.801249999997</v>
      </c>
      <c r="C2372" t="s">
        <v>441</v>
      </c>
      <c r="D2372" t="s">
        <v>2550</v>
      </c>
      <c r="E2372">
        <v>180325003</v>
      </c>
      <c r="F2372" t="s">
        <v>31805</v>
      </c>
      <c r="G2372">
        <v>26253</v>
      </c>
      <c r="H2372">
        <v>49436004</v>
      </c>
      <c r="I2372" t="s">
        <v>31806</v>
      </c>
    </row>
    <row r="2373" spans="1:9" x14ac:dyDescent="0.25">
      <c r="A2373" s="1">
        <v>41018.177685185183</v>
      </c>
      <c r="B2373" s="1">
        <v>41018.188101851854</v>
      </c>
      <c r="C2373" t="s">
        <v>324</v>
      </c>
      <c r="D2373" t="s">
        <v>2551</v>
      </c>
      <c r="E2373">
        <v>180325003</v>
      </c>
      <c r="F2373" t="s">
        <v>31805</v>
      </c>
      <c r="G2373">
        <v>32446</v>
      </c>
      <c r="H2373">
        <v>49436004</v>
      </c>
      <c r="I2373" t="s">
        <v>31806</v>
      </c>
    </row>
    <row r="2374" spans="1:9" x14ac:dyDescent="0.25">
      <c r="A2374" s="1">
        <v>41018.177685185183</v>
      </c>
      <c r="B2374" s="1">
        <v>41018.208553240744</v>
      </c>
      <c r="C2374" t="s">
        <v>324</v>
      </c>
      <c r="D2374" t="s">
        <v>2551</v>
      </c>
      <c r="E2374">
        <v>710824005</v>
      </c>
      <c r="F2374" t="s">
        <v>31807</v>
      </c>
      <c r="G2374">
        <v>431</v>
      </c>
      <c r="I2374" t="s">
        <v>21</v>
      </c>
    </row>
    <row r="2375" spans="1:9" x14ac:dyDescent="0.25">
      <c r="A2375" s="1">
        <v>41018.208553240744</v>
      </c>
      <c r="B2375" s="1">
        <v>41018.225787037038</v>
      </c>
      <c r="C2375" t="s">
        <v>324</v>
      </c>
      <c r="D2375" t="s">
        <v>2551</v>
      </c>
      <c r="E2375">
        <v>710841007</v>
      </c>
      <c r="F2375" t="s">
        <v>31818</v>
      </c>
      <c r="G2375">
        <v>431</v>
      </c>
      <c r="I2375" t="s">
        <v>21</v>
      </c>
    </row>
    <row r="2376" spans="1:9" x14ac:dyDescent="0.25">
      <c r="A2376" s="1">
        <v>41018.225787037038</v>
      </c>
      <c r="B2376" s="1">
        <v>41018.244768518518</v>
      </c>
      <c r="C2376" t="s">
        <v>324</v>
      </c>
      <c r="D2376" t="s">
        <v>2551</v>
      </c>
      <c r="E2376">
        <v>762993000</v>
      </c>
      <c r="F2376" t="s">
        <v>31808</v>
      </c>
      <c r="G2376">
        <v>431</v>
      </c>
      <c r="I2376" t="s">
        <v>21</v>
      </c>
    </row>
    <row r="2377" spans="1:9" x14ac:dyDescent="0.25">
      <c r="A2377" s="1">
        <v>41018.244768518518</v>
      </c>
      <c r="B2377" s="1">
        <v>41018.253460648149</v>
      </c>
      <c r="C2377" t="s">
        <v>324</v>
      </c>
      <c r="D2377" t="s">
        <v>2551</v>
      </c>
      <c r="E2377">
        <v>428211000124100</v>
      </c>
      <c r="F2377" t="s">
        <v>31819</v>
      </c>
      <c r="G2377">
        <v>431</v>
      </c>
      <c r="I2377" t="s">
        <v>21</v>
      </c>
    </row>
    <row r="2378" spans="1:9" x14ac:dyDescent="0.25">
      <c r="A2378" s="1">
        <v>41018.253460648149</v>
      </c>
      <c r="B2378" s="1">
        <v>41018.274259259262</v>
      </c>
      <c r="C2378" t="s">
        <v>324</v>
      </c>
      <c r="D2378" t="s">
        <v>2551</v>
      </c>
      <c r="E2378">
        <v>763302001</v>
      </c>
      <c r="F2378" t="s">
        <v>31834</v>
      </c>
      <c r="G2378">
        <v>431</v>
      </c>
      <c r="I2378" t="s">
        <v>21</v>
      </c>
    </row>
    <row r="2379" spans="1:9" x14ac:dyDescent="0.25">
      <c r="A2379" s="1">
        <v>41018.421296296299</v>
      </c>
      <c r="B2379" s="1">
        <v>41018.431712962964</v>
      </c>
      <c r="C2379" t="s">
        <v>480</v>
      </c>
      <c r="D2379" t="s">
        <v>2352</v>
      </c>
      <c r="E2379">
        <v>385763009</v>
      </c>
      <c r="F2379" t="s">
        <v>31824</v>
      </c>
      <c r="G2379">
        <v>431</v>
      </c>
      <c r="I2379" t="s">
        <v>21</v>
      </c>
    </row>
    <row r="2380" spans="1:9" x14ac:dyDescent="0.25">
      <c r="A2380" s="1">
        <v>41018.637638888889</v>
      </c>
      <c r="B2380" s="1">
        <v>41018.648055555554</v>
      </c>
      <c r="C2380" t="s">
        <v>1430</v>
      </c>
      <c r="D2380" t="s">
        <v>2552</v>
      </c>
      <c r="E2380">
        <v>237001001</v>
      </c>
      <c r="F2380" t="s">
        <v>31907</v>
      </c>
      <c r="G2380">
        <v>3546</v>
      </c>
      <c r="H2380">
        <v>72892002</v>
      </c>
      <c r="I2380" t="s">
        <v>107</v>
      </c>
    </row>
    <row r="2381" spans="1:9" x14ac:dyDescent="0.25">
      <c r="A2381" s="1">
        <v>41018.637638888889</v>
      </c>
      <c r="B2381" s="1">
        <v>41018.648055555554</v>
      </c>
      <c r="C2381" t="s">
        <v>1430</v>
      </c>
      <c r="D2381" t="s">
        <v>2552</v>
      </c>
      <c r="E2381">
        <v>66348005</v>
      </c>
      <c r="F2381" t="s">
        <v>31864</v>
      </c>
      <c r="G2381">
        <v>431</v>
      </c>
      <c r="H2381">
        <v>72892002</v>
      </c>
      <c r="I2381" t="s">
        <v>107</v>
      </c>
    </row>
    <row r="2382" spans="1:9" x14ac:dyDescent="0.25">
      <c r="A2382" s="1">
        <v>41018.68178240741</v>
      </c>
      <c r="B2382" s="1">
        <v>41018.718877314815</v>
      </c>
      <c r="C2382" t="s">
        <v>1220</v>
      </c>
      <c r="D2382" t="s">
        <v>2554</v>
      </c>
      <c r="E2382">
        <v>180256009</v>
      </c>
      <c r="F2382" t="s">
        <v>31893</v>
      </c>
      <c r="G2382">
        <v>8825</v>
      </c>
      <c r="I2382" t="s">
        <v>21</v>
      </c>
    </row>
    <row r="2383" spans="1:9" x14ac:dyDescent="0.25">
      <c r="A2383" s="1">
        <v>41018.703958333332</v>
      </c>
      <c r="B2383" s="1">
        <v>41018.714375000003</v>
      </c>
      <c r="C2383" t="s">
        <v>2151</v>
      </c>
      <c r="D2383" t="s">
        <v>2555</v>
      </c>
      <c r="E2383">
        <v>275833003</v>
      </c>
      <c r="F2383" t="s">
        <v>31827</v>
      </c>
      <c r="G2383">
        <v>2270</v>
      </c>
      <c r="H2383">
        <v>72892002</v>
      </c>
      <c r="I2383" t="s">
        <v>107</v>
      </c>
    </row>
    <row r="2384" spans="1:9" x14ac:dyDescent="0.25">
      <c r="A2384" s="1">
        <v>41018.703958333332</v>
      </c>
      <c r="B2384" s="1">
        <v>41018.714375000003</v>
      </c>
      <c r="C2384" t="s">
        <v>2151</v>
      </c>
      <c r="D2384" t="s">
        <v>2555</v>
      </c>
      <c r="E2384">
        <v>274804006</v>
      </c>
      <c r="F2384" t="s">
        <v>31813</v>
      </c>
      <c r="G2384">
        <v>3877</v>
      </c>
      <c r="H2384">
        <v>72892002</v>
      </c>
      <c r="I2384" t="s">
        <v>107</v>
      </c>
    </row>
    <row r="2385" spans="1:9" x14ac:dyDescent="0.25">
      <c r="A2385" s="1">
        <v>41018.703958333332</v>
      </c>
      <c r="B2385" s="1">
        <v>41018.714375000003</v>
      </c>
      <c r="C2385" t="s">
        <v>2151</v>
      </c>
      <c r="D2385" t="s">
        <v>2555</v>
      </c>
      <c r="E2385">
        <v>271442007</v>
      </c>
      <c r="F2385" t="s">
        <v>31828</v>
      </c>
      <c r="G2385">
        <v>431</v>
      </c>
      <c r="H2385">
        <v>72892002</v>
      </c>
      <c r="I2385" t="s">
        <v>107</v>
      </c>
    </row>
    <row r="2386" spans="1:9" x14ac:dyDescent="0.25">
      <c r="A2386" s="1">
        <v>41018.703958333332</v>
      </c>
      <c r="B2386" s="1">
        <v>41018.714375000003</v>
      </c>
      <c r="C2386" t="s">
        <v>2151</v>
      </c>
      <c r="D2386" t="s">
        <v>2555</v>
      </c>
      <c r="E2386">
        <v>225158009</v>
      </c>
      <c r="F2386" t="s">
        <v>31814</v>
      </c>
      <c r="G2386">
        <v>2805</v>
      </c>
      <c r="H2386">
        <v>72892002</v>
      </c>
      <c r="I2386" t="s">
        <v>107</v>
      </c>
    </row>
    <row r="2387" spans="1:9" x14ac:dyDescent="0.25">
      <c r="A2387" s="1">
        <v>41018.758136574077</v>
      </c>
      <c r="B2387" s="1">
        <v>41018.768553240741</v>
      </c>
      <c r="C2387" t="s">
        <v>1964</v>
      </c>
      <c r="D2387" t="s">
        <v>2556</v>
      </c>
      <c r="E2387">
        <v>274804006</v>
      </c>
      <c r="F2387" t="s">
        <v>31813</v>
      </c>
      <c r="G2387">
        <v>4254</v>
      </c>
      <c r="H2387">
        <v>72892002</v>
      </c>
      <c r="I2387" t="s">
        <v>107</v>
      </c>
    </row>
    <row r="2388" spans="1:9" x14ac:dyDescent="0.25">
      <c r="A2388" s="1">
        <v>41018.758136574077</v>
      </c>
      <c r="B2388" s="1">
        <v>41018.768553240741</v>
      </c>
      <c r="C2388" t="s">
        <v>1964</v>
      </c>
      <c r="D2388" t="s">
        <v>2556</v>
      </c>
      <c r="E2388">
        <v>225158009</v>
      </c>
      <c r="F2388" t="s">
        <v>31814</v>
      </c>
      <c r="G2388">
        <v>4583</v>
      </c>
      <c r="H2388">
        <v>72892002</v>
      </c>
      <c r="I2388" t="s">
        <v>107</v>
      </c>
    </row>
    <row r="2389" spans="1:9" x14ac:dyDescent="0.25">
      <c r="A2389" s="1">
        <v>41018.911631944444</v>
      </c>
      <c r="B2389" s="1">
        <v>41019.065104166664</v>
      </c>
      <c r="C2389" t="s">
        <v>51</v>
      </c>
      <c r="D2389" t="s">
        <v>2557</v>
      </c>
      <c r="E2389">
        <v>703423002</v>
      </c>
      <c r="F2389" t="s">
        <v>31800</v>
      </c>
      <c r="G2389">
        <v>7859</v>
      </c>
      <c r="H2389">
        <v>424132000</v>
      </c>
      <c r="I2389" t="s">
        <v>65</v>
      </c>
    </row>
    <row r="2390" spans="1:9" x14ac:dyDescent="0.25">
      <c r="A2390" s="1">
        <v>41019.015173611115</v>
      </c>
      <c r="B2390" s="1">
        <v>41019.025590277779</v>
      </c>
      <c r="C2390" t="s">
        <v>1895</v>
      </c>
      <c r="D2390" t="s">
        <v>2558</v>
      </c>
      <c r="E2390">
        <v>117015009</v>
      </c>
      <c r="F2390" t="s">
        <v>31867</v>
      </c>
      <c r="G2390">
        <v>2001</v>
      </c>
      <c r="H2390">
        <v>43878008</v>
      </c>
      <c r="I2390" t="s">
        <v>1656</v>
      </c>
    </row>
    <row r="2391" spans="1:9" x14ac:dyDescent="0.25">
      <c r="A2391" s="1">
        <v>41019.421296296299</v>
      </c>
      <c r="B2391" s="1">
        <v>41019.431712962964</v>
      </c>
      <c r="C2391" t="s">
        <v>480</v>
      </c>
      <c r="D2391" t="s">
        <v>2352</v>
      </c>
      <c r="E2391">
        <v>385763009</v>
      </c>
      <c r="F2391" t="s">
        <v>31824</v>
      </c>
      <c r="G2391">
        <v>431</v>
      </c>
      <c r="I2391" t="s">
        <v>21</v>
      </c>
    </row>
    <row r="2392" spans="1:9" x14ac:dyDescent="0.25">
      <c r="A2392" s="1">
        <v>41019.477685185186</v>
      </c>
      <c r="B2392" s="1">
        <v>41019.501932870371</v>
      </c>
      <c r="C2392" t="s">
        <v>203</v>
      </c>
      <c r="D2392" t="s">
        <v>2560</v>
      </c>
      <c r="E2392">
        <v>710824005</v>
      </c>
      <c r="F2392" t="s">
        <v>31807</v>
      </c>
      <c r="G2392">
        <v>431</v>
      </c>
      <c r="I2392" t="s">
        <v>21</v>
      </c>
    </row>
    <row r="2393" spans="1:9" x14ac:dyDescent="0.25">
      <c r="A2393" s="1">
        <v>41019.501932870371</v>
      </c>
      <c r="B2393" s="1">
        <v>41019.514999999999</v>
      </c>
      <c r="C2393" t="s">
        <v>203</v>
      </c>
      <c r="D2393" t="s">
        <v>2560</v>
      </c>
      <c r="E2393">
        <v>710841007</v>
      </c>
      <c r="F2393" t="s">
        <v>31818</v>
      </c>
      <c r="G2393">
        <v>431</v>
      </c>
      <c r="I2393" t="s">
        <v>21</v>
      </c>
    </row>
    <row r="2394" spans="1:9" x14ac:dyDescent="0.25">
      <c r="A2394" s="1">
        <v>41019.514999999999</v>
      </c>
      <c r="B2394" s="1">
        <v>41019.525081018517</v>
      </c>
      <c r="C2394" t="s">
        <v>203</v>
      </c>
      <c r="D2394" t="s">
        <v>2560</v>
      </c>
      <c r="E2394">
        <v>171207006</v>
      </c>
      <c r="F2394" t="s">
        <v>31810</v>
      </c>
      <c r="G2394">
        <v>431</v>
      </c>
      <c r="I2394" t="s">
        <v>21</v>
      </c>
    </row>
    <row r="2395" spans="1:9" x14ac:dyDescent="0.25">
      <c r="A2395" s="1">
        <v>41019.525081018517</v>
      </c>
      <c r="B2395" s="1">
        <v>41019.545162037037</v>
      </c>
      <c r="C2395" t="s">
        <v>203</v>
      </c>
      <c r="D2395" t="s">
        <v>2560</v>
      </c>
      <c r="E2395">
        <v>454711000124102</v>
      </c>
      <c r="F2395" t="s">
        <v>31811</v>
      </c>
      <c r="G2395">
        <v>431</v>
      </c>
      <c r="I2395" t="s">
        <v>21</v>
      </c>
    </row>
    <row r="2396" spans="1:9" x14ac:dyDescent="0.25">
      <c r="A2396" s="1">
        <v>41019.545162037037</v>
      </c>
      <c r="B2396" s="1">
        <v>41019.55269675926</v>
      </c>
      <c r="C2396" t="s">
        <v>203</v>
      </c>
      <c r="D2396" t="s">
        <v>2560</v>
      </c>
      <c r="E2396">
        <v>428211000124100</v>
      </c>
      <c r="F2396" t="s">
        <v>31819</v>
      </c>
      <c r="G2396">
        <v>431</v>
      </c>
      <c r="I2396" t="s">
        <v>21</v>
      </c>
    </row>
    <row r="2397" spans="1:9" x14ac:dyDescent="0.25">
      <c r="A2397" s="1">
        <v>41019.55269675926</v>
      </c>
      <c r="B2397" s="1">
        <v>41019.572002314817</v>
      </c>
      <c r="C2397" t="s">
        <v>203</v>
      </c>
      <c r="D2397" t="s">
        <v>2560</v>
      </c>
      <c r="E2397">
        <v>763302001</v>
      </c>
      <c r="F2397" t="s">
        <v>31834</v>
      </c>
      <c r="G2397">
        <v>431</v>
      </c>
      <c r="I2397" t="s">
        <v>21</v>
      </c>
    </row>
    <row r="2398" spans="1:9" x14ac:dyDescent="0.25">
      <c r="A2398" s="1">
        <v>41019.671793981484</v>
      </c>
      <c r="B2398" s="1">
        <v>41019.682210648149</v>
      </c>
      <c r="C2398" t="s">
        <v>2564</v>
      </c>
      <c r="D2398" t="s">
        <v>2563</v>
      </c>
      <c r="E2398">
        <v>430193006</v>
      </c>
      <c r="F2398" t="s">
        <v>31817</v>
      </c>
      <c r="G2398">
        <v>372</v>
      </c>
      <c r="I2398" t="s">
        <v>21</v>
      </c>
    </row>
    <row r="2399" spans="1:9" x14ac:dyDescent="0.25">
      <c r="A2399" s="1">
        <v>41019.671793981484</v>
      </c>
      <c r="B2399" s="1">
        <v>41019.711493055554</v>
      </c>
      <c r="C2399" t="s">
        <v>2564</v>
      </c>
      <c r="D2399" t="s">
        <v>2563</v>
      </c>
      <c r="E2399">
        <v>710824005</v>
      </c>
      <c r="F2399" t="s">
        <v>31807</v>
      </c>
      <c r="G2399">
        <v>431</v>
      </c>
      <c r="I2399" t="s">
        <v>21</v>
      </c>
    </row>
    <row r="2400" spans="1:9" x14ac:dyDescent="0.25">
      <c r="A2400" s="1">
        <v>41019.711493055554</v>
      </c>
      <c r="B2400" s="1">
        <v>41019.718854166669</v>
      </c>
      <c r="C2400" t="s">
        <v>2564</v>
      </c>
      <c r="D2400" t="s">
        <v>2563</v>
      </c>
      <c r="E2400">
        <v>171207006</v>
      </c>
      <c r="F2400" t="s">
        <v>31810</v>
      </c>
      <c r="G2400">
        <v>431</v>
      </c>
      <c r="I2400" t="s">
        <v>21</v>
      </c>
    </row>
    <row r="2401" spans="1:9" x14ac:dyDescent="0.25">
      <c r="A2401" s="1">
        <v>41019.718854166669</v>
      </c>
      <c r="B2401" s="1">
        <v>41019.736458333333</v>
      </c>
      <c r="C2401" t="s">
        <v>2564</v>
      </c>
      <c r="D2401" t="s">
        <v>2563</v>
      </c>
      <c r="E2401">
        <v>454711000124102</v>
      </c>
      <c r="F2401" t="s">
        <v>31811</v>
      </c>
      <c r="G2401">
        <v>431</v>
      </c>
      <c r="I2401" t="s">
        <v>21</v>
      </c>
    </row>
    <row r="2402" spans="1:9" x14ac:dyDescent="0.25">
      <c r="A2402" s="1">
        <v>41019.811481481483</v>
      </c>
      <c r="B2402" s="1">
        <v>41019.831192129626</v>
      </c>
      <c r="C2402" t="s">
        <v>2566</v>
      </c>
      <c r="D2402" t="s">
        <v>2565</v>
      </c>
      <c r="E2402">
        <v>301807007</v>
      </c>
      <c r="F2402" t="s">
        <v>31908</v>
      </c>
      <c r="G2402">
        <v>10803</v>
      </c>
      <c r="I2402" t="s">
        <v>21</v>
      </c>
    </row>
    <row r="2403" spans="1:9" x14ac:dyDescent="0.25">
      <c r="A2403" s="1">
        <v>41020.231261574074</v>
      </c>
      <c r="B2403" s="1">
        <v>41020.252650462964</v>
      </c>
      <c r="C2403" t="s">
        <v>608</v>
      </c>
      <c r="D2403" t="s">
        <v>2568</v>
      </c>
      <c r="E2403">
        <v>710824005</v>
      </c>
      <c r="F2403" t="s">
        <v>31807</v>
      </c>
      <c r="G2403">
        <v>431</v>
      </c>
      <c r="I2403" t="s">
        <v>21</v>
      </c>
    </row>
    <row r="2404" spans="1:9" x14ac:dyDescent="0.25">
      <c r="A2404" s="1">
        <v>41020.252650462964</v>
      </c>
      <c r="B2404" s="1">
        <v>41020.275231481479</v>
      </c>
      <c r="C2404" t="s">
        <v>608</v>
      </c>
      <c r="D2404" t="s">
        <v>2568</v>
      </c>
      <c r="E2404">
        <v>866148006</v>
      </c>
      <c r="F2404" t="s">
        <v>31809</v>
      </c>
      <c r="G2404">
        <v>431</v>
      </c>
      <c r="I2404" t="s">
        <v>21</v>
      </c>
    </row>
    <row r="2405" spans="1:9" x14ac:dyDescent="0.25">
      <c r="A2405" s="1">
        <v>41020.275231481479</v>
      </c>
      <c r="B2405" s="1">
        <v>41020.283206018517</v>
      </c>
      <c r="C2405" t="s">
        <v>608</v>
      </c>
      <c r="D2405" t="s">
        <v>2568</v>
      </c>
      <c r="E2405">
        <v>171207006</v>
      </c>
      <c r="F2405" t="s">
        <v>31810</v>
      </c>
      <c r="G2405">
        <v>431</v>
      </c>
      <c r="I2405" t="s">
        <v>21</v>
      </c>
    </row>
    <row r="2406" spans="1:9" x14ac:dyDescent="0.25">
      <c r="A2406" s="1">
        <v>41020.283206018517</v>
      </c>
      <c r="B2406" s="1">
        <v>41020.302233796298</v>
      </c>
      <c r="C2406" t="s">
        <v>608</v>
      </c>
      <c r="D2406" t="s">
        <v>2568</v>
      </c>
      <c r="E2406">
        <v>454711000124102</v>
      </c>
      <c r="F2406" t="s">
        <v>31811</v>
      </c>
      <c r="G2406">
        <v>431</v>
      </c>
      <c r="I2406" t="s">
        <v>21</v>
      </c>
    </row>
    <row r="2407" spans="1:9" x14ac:dyDescent="0.25">
      <c r="A2407" s="1">
        <v>41020.302233796298</v>
      </c>
      <c r="B2407" s="1">
        <v>41020.310150462959</v>
      </c>
      <c r="C2407" t="s">
        <v>608</v>
      </c>
      <c r="D2407" t="s">
        <v>2568</v>
      </c>
      <c r="E2407">
        <v>428211000124100</v>
      </c>
      <c r="F2407" t="s">
        <v>31819</v>
      </c>
      <c r="G2407">
        <v>431</v>
      </c>
      <c r="I2407" t="s">
        <v>21</v>
      </c>
    </row>
    <row r="2408" spans="1:9" x14ac:dyDescent="0.25">
      <c r="A2408" s="1">
        <v>41020.310150462959</v>
      </c>
      <c r="B2408" s="1">
        <v>41020.32984953704</v>
      </c>
      <c r="C2408" t="s">
        <v>608</v>
      </c>
      <c r="D2408" t="s">
        <v>2568</v>
      </c>
      <c r="E2408">
        <v>713106006</v>
      </c>
      <c r="F2408" t="s">
        <v>31820</v>
      </c>
      <c r="G2408">
        <v>431</v>
      </c>
      <c r="I2408" t="s">
        <v>21</v>
      </c>
    </row>
    <row r="2409" spans="1:9" x14ac:dyDescent="0.25">
      <c r="A2409" s="1">
        <v>41020.421296296299</v>
      </c>
      <c r="B2409" s="1">
        <v>41020.431712962964</v>
      </c>
      <c r="C2409" t="s">
        <v>480</v>
      </c>
      <c r="D2409" t="s">
        <v>2352</v>
      </c>
      <c r="E2409">
        <v>385763009</v>
      </c>
      <c r="F2409" t="s">
        <v>31824</v>
      </c>
      <c r="G2409">
        <v>431</v>
      </c>
      <c r="I2409" t="s">
        <v>21</v>
      </c>
    </row>
    <row r="2410" spans="1:9" x14ac:dyDescent="0.25">
      <c r="A2410" s="1">
        <v>41020.455034722225</v>
      </c>
      <c r="B2410" s="1">
        <v>41020.607118055559</v>
      </c>
      <c r="C2410" t="s">
        <v>116</v>
      </c>
      <c r="D2410" t="s">
        <v>2569</v>
      </c>
      <c r="E2410">
        <v>265764009</v>
      </c>
      <c r="F2410" t="s">
        <v>31798</v>
      </c>
      <c r="G2410">
        <v>1297</v>
      </c>
      <c r="I2410" t="s">
        <v>21</v>
      </c>
    </row>
    <row r="2411" spans="1:9" x14ac:dyDescent="0.25">
      <c r="A2411" s="1">
        <v>41020.592777777776</v>
      </c>
      <c r="B2411" s="1">
        <v>41020.715694444443</v>
      </c>
      <c r="C2411" t="s">
        <v>16</v>
      </c>
      <c r="D2411" t="s">
        <v>2570</v>
      </c>
      <c r="E2411">
        <v>265764009</v>
      </c>
      <c r="F2411" t="s">
        <v>31798</v>
      </c>
      <c r="G2411">
        <v>1133</v>
      </c>
      <c r="I2411" t="s">
        <v>21</v>
      </c>
    </row>
    <row r="2412" spans="1:9" x14ac:dyDescent="0.25">
      <c r="A2412" s="1">
        <v>41020.622615740744</v>
      </c>
      <c r="B2412" s="1">
        <v>41020.769143518519</v>
      </c>
      <c r="C2412" t="s">
        <v>192</v>
      </c>
      <c r="D2412" t="s">
        <v>2571</v>
      </c>
      <c r="E2412">
        <v>703423002</v>
      </c>
      <c r="F2412" t="s">
        <v>31800</v>
      </c>
      <c r="G2412">
        <v>8120</v>
      </c>
      <c r="H2412">
        <v>424132000</v>
      </c>
      <c r="I2412" t="s">
        <v>65</v>
      </c>
    </row>
    <row r="2413" spans="1:9" x14ac:dyDescent="0.25">
      <c r="A2413" s="1">
        <v>41021.400891203702</v>
      </c>
      <c r="B2413" s="1">
        <v>41021.423206018517</v>
      </c>
      <c r="C2413" t="s">
        <v>123</v>
      </c>
      <c r="D2413" t="s">
        <v>2575</v>
      </c>
      <c r="E2413">
        <v>710824005</v>
      </c>
      <c r="F2413" t="s">
        <v>31807</v>
      </c>
      <c r="G2413">
        <v>431</v>
      </c>
      <c r="I2413" t="s">
        <v>21</v>
      </c>
    </row>
    <row r="2414" spans="1:9" x14ac:dyDescent="0.25">
      <c r="A2414" s="1">
        <v>41021.421296296299</v>
      </c>
      <c r="B2414" s="1">
        <v>41021.431712962964</v>
      </c>
      <c r="C2414" t="s">
        <v>480</v>
      </c>
      <c r="D2414" t="s">
        <v>2352</v>
      </c>
      <c r="E2414">
        <v>58000006</v>
      </c>
      <c r="F2414" t="s">
        <v>31842</v>
      </c>
      <c r="G2414">
        <v>431</v>
      </c>
      <c r="I2414" t="s">
        <v>21</v>
      </c>
    </row>
    <row r="2415" spans="1:9" x14ac:dyDescent="0.25">
      <c r="A2415" s="1">
        <v>41021.423206018517</v>
      </c>
      <c r="B2415" s="1">
        <v>41021.430162037039</v>
      </c>
      <c r="C2415" t="s">
        <v>123</v>
      </c>
      <c r="D2415" t="s">
        <v>2575</v>
      </c>
      <c r="E2415">
        <v>171207006</v>
      </c>
      <c r="F2415" t="s">
        <v>31810</v>
      </c>
      <c r="G2415">
        <v>431</v>
      </c>
      <c r="I2415" t="s">
        <v>21</v>
      </c>
    </row>
    <row r="2416" spans="1:9" x14ac:dyDescent="0.25">
      <c r="A2416" s="1">
        <v>41021.430162037039</v>
      </c>
      <c r="B2416" s="1">
        <v>41021.44431712963</v>
      </c>
      <c r="C2416" t="s">
        <v>123</v>
      </c>
      <c r="D2416" t="s">
        <v>2575</v>
      </c>
      <c r="E2416">
        <v>454711000124102</v>
      </c>
      <c r="F2416" t="s">
        <v>31811</v>
      </c>
      <c r="G2416">
        <v>431</v>
      </c>
      <c r="I2416" t="s">
        <v>21</v>
      </c>
    </row>
    <row r="2417" spans="1:9" x14ac:dyDescent="0.25">
      <c r="A2417" s="1">
        <v>41022.32068287037</v>
      </c>
      <c r="B2417" s="1">
        <v>41022.34615740741</v>
      </c>
      <c r="C2417" t="s">
        <v>621</v>
      </c>
      <c r="D2417" t="s">
        <v>2577</v>
      </c>
      <c r="E2417">
        <v>710824005</v>
      </c>
      <c r="F2417" t="s">
        <v>31807</v>
      </c>
      <c r="G2417">
        <v>431</v>
      </c>
      <c r="I2417" t="s">
        <v>21</v>
      </c>
    </row>
    <row r="2418" spans="1:9" x14ac:dyDescent="0.25">
      <c r="A2418" s="1">
        <v>41022.34615740741</v>
      </c>
      <c r="B2418" s="1">
        <v>41022.358495370368</v>
      </c>
      <c r="C2418" t="s">
        <v>621</v>
      </c>
      <c r="D2418" t="s">
        <v>2577</v>
      </c>
      <c r="E2418">
        <v>762993000</v>
      </c>
      <c r="F2418" t="s">
        <v>31808</v>
      </c>
      <c r="G2418">
        <v>431</v>
      </c>
      <c r="I2418" t="s">
        <v>21</v>
      </c>
    </row>
    <row r="2419" spans="1:9" x14ac:dyDescent="0.25">
      <c r="A2419" s="1">
        <v>41022.358495370368</v>
      </c>
      <c r="B2419" s="1">
        <v>41022.366377314815</v>
      </c>
      <c r="C2419" t="s">
        <v>621</v>
      </c>
      <c r="D2419" t="s">
        <v>2577</v>
      </c>
      <c r="E2419">
        <v>171207006</v>
      </c>
      <c r="F2419" t="s">
        <v>31810</v>
      </c>
      <c r="G2419">
        <v>431</v>
      </c>
      <c r="I2419" t="s">
        <v>21</v>
      </c>
    </row>
    <row r="2420" spans="1:9" x14ac:dyDescent="0.25">
      <c r="A2420" s="1">
        <v>41022.366377314815</v>
      </c>
      <c r="B2420" s="1">
        <v>41022.380682870367</v>
      </c>
      <c r="C2420" t="s">
        <v>621</v>
      </c>
      <c r="D2420" t="s">
        <v>2577</v>
      </c>
      <c r="E2420">
        <v>454711000124102</v>
      </c>
      <c r="F2420" t="s">
        <v>31811</v>
      </c>
      <c r="G2420">
        <v>431</v>
      </c>
      <c r="I2420" t="s">
        <v>21</v>
      </c>
    </row>
    <row r="2421" spans="1:9" x14ac:dyDescent="0.25">
      <c r="A2421" s="1">
        <v>41022.380682870367</v>
      </c>
      <c r="B2421" s="1">
        <v>41022.388402777775</v>
      </c>
      <c r="C2421" t="s">
        <v>621</v>
      </c>
      <c r="D2421" t="s">
        <v>2577</v>
      </c>
      <c r="E2421">
        <v>428211000124100</v>
      </c>
      <c r="F2421" t="s">
        <v>31819</v>
      </c>
      <c r="G2421">
        <v>431</v>
      </c>
      <c r="I2421" t="s">
        <v>21</v>
      </c>
    </row>
    <row r="2422" spans="1:9" x14ac:dyDescent="0.25">
      <c r="A2422" s="1">
        <v>41022.38181712963</v>
      </c>
      <c r="B2422" s="1">
        <v>41022.392233796294</v>
      </c>
      <c r="C2422" t="s">
        <v>82</v>
      </c>
      <c r="D2422" t="s">
        <v>2579</v>
      </c>
      <c r="E2422">
        <v>430193006</v>
      </c>
      <c r="F2422" t="s">
        <v>31817</v>
      </c>
      <c r="G2422">
        <v>476</v>
      </c>
      <c r="I2422" t="s">
        <v>21</v>
      </c>
    </row>
    <row r="2423" spans="1:9" x14ac:dyDescent="0.25">
      <c r="A2423" s="1">
        <v>41022.38181712963</v>
      </c>
      <c r="B2423" s="1">
        <v>41022.392233796294</v>
      </c>
      <c r="C2423" t="s">
        <v>82</v>
      </c>
      <c r="D2423" t="s">
        <v>2579</v>
      </c>
      <c r="E2423">
        <v>180325003</v>
      </c>
      <c r="F2423" t="s">
        <v>31805</v>
      </c>
      <c r="G2423">
        <v>29430</v>
      </c>
      <c r="H2423">
        <v>49436004</v>
      </c>
      <c r="I2423" t="s">
        <v>31806</v>
      </c>
    </row>
    <row r="2424" spans="1:9" x14ac:dyDescent="0.25">
      <c r="A2424" s="1">
        <v>41022.38181712963</v>
      </c>
      <c r="B2424" s="1">
        <v>41022.410312499997</v>
      </c>
      <c r="C2424" t="s">
        <v>82</v>
      </c>
      <c r="D2424" t="s">
        <v>2579</v>
      </c>
      <c r="E2424">
        <v>710824005</v>
      </c>
      <c r="F2424" t="s">
        <v>31807</v>
      </c>
      <c r="G2424">
        <v>431</v>
      </c>
      <c r="I2424" t="s">
        <v>21</v>
      </c>
    </row>
    <row r="2425" spans="1:9" x14ac:dyDescent="0.25">
      <c r="A2425" s="1">
        <v>41022.388402777775</v>
      </c>
      <c r="B2425" s="1">
        <v>41022.408692129633</v>
      </c>
      <c r="C2425" t="s">
        <v>621</v>
      </c>
      <c r="D2425" t="s">
        <v>2577</v>
      </c>
      <c r="E2425">
        <v>763302001</v>
      </c>
      <c r="F2425" t="s">
        <v>31834</v>
      </c>
      <c r="G2425">
        <v>431</v>
      </c>
      <c r="I2425" t="s">
        <v>21</v>
      </c>
    </row>
    <row r="2426" spans="1:9" x14ac:dyDescent="0.25">
      <c r="A2426" s="1">
        <v>41022.410312499997</v>
      </c>
      <c r="B2426" s="1">
        <v>41022.422523148147</v>
      </c>
      <c r="C2426" t="s">
        <v>82</v>
      </c>
      <c r="D2426" t="s">
        <v>2579</v>
      </c>
      <c r="E2426">
        <v>762993000</v>
      </c>
      <c r="F2426" t="s">
        <v>31808</v>
      </c>
      <c r="G2426">
        <v>431</v>
      </c>
      <c r="I2426" t="s">
        <v>21</v>
      </c>
    </row>
    <row r="2427" spans="1:9" x14ac:dyDescent="0.25">
      <c r="A2427" s="1">
        <v>41022.422523148147</v>
      </c>
      <c r="B2427" s="1">
        <v>41022.441828703704</v>
      </c>
      <c r="C2427" t="s">
        <v>82</v>
      </c>
      <c r="D2427" t="s">
        <v>2579</v>
      </c>
      <c r="E2427">
        <v>866148006</v>
      </c>
      <c r="F2427" t="s">
        <v>31809</v>
      </c>
      <c r="G2427">
        <v>431</v>
      </c>
      <c r="I2427" t="s">
        <v>21</v>
      </c>
    </row>
    <row r="2428" spans="1:9" x14ac:dyDescent="0.25">
      <c r="A2428" s="1">
        <v>41022.441828703704</v>
      </c>
      <c r="B2428" s="1">
        <v>41022.451493055552</v>
      </c>
      <c r="C2428" t="s">
        <v>82</v>
      </c>
      <c r="D2428" t="s">
        <v>2579</v>
      </c>
      <c r="E2428">
        <v>171207006</v>
      </c>
      <c r="F2428" t="s">
        <v>31810</v>
      </c>
      <c r="G2428">
        <v>431</v>
      </c>
      <c r="I2428" t="s">
        <v>21</v>
      </c>
    </row>
    <row r="2429" spans="1:9" x14ac:dyDescent="0.25">
      <c r="A2429" s="1">
        <v>41022.451493055552</v>
      </c>
      <c r="B2429" s="1">
        <v>41022.471666666665</v>
      </c>
      <c r="C2429" t="s">
        <v>82</v>
      </c>
      <c r="D2429" t="s">
        <v>2579</v>
      </c>
      <c r="E2429">
        <v>454711000124102</v>
      </c>
      <c r="F2429" t="s">
        <v>31811</v>
      </c>
      <c r="G2429">
        <v>431</v>
      </c>
      <c r="I2429" t="s">
        <v>21</v>
      </c>
    </row>
    <row r="2430" spans="1:9" x14ac:dyDescent="0.25">
      <c r="A2430" s="1">
        <v>41022.471666666665</v>
      </c>
      <c r="B2430" s="1">
        <v>41022.481435185182</v>
      </c>
      <c r="C2430" t="s">
        <v>82</v>
      </c>
      <c r="D2430" t="s">
        <v>2579</v>
      </c>
      <c r="E2430">
        <v>428211000124100</v>
      </c>
      <c r="F2430" t="s">
        <v>31819</v>
      </c>
      <c r="G2430">
        <v>431</v>
      </c>
      <c r="I2430" t="s">
        <v>21</v>
      </c>
    </row>
    <row r="2431" spans="1:9" x14ac:dyDescent="0.25">
      <c r="A2431" s="1">
        <v>41022.481435185182</v>
      </c>
      <c r="B2431" s="1">
        <v>41022.500335648147</v>
      </c>
      <c r="C2431" t="s">
        <v>82</v>
      </c>
      <c r="D2431" t="s">
        <v>2579</v>
      </c>
      <c r="E2431">
        <v>713106006</v>
      </c>
      <c r="F2431" t="s">
        <v>31820</v>
      </c>
      <c r="G2431">
        <v>431</v>
      </c>
      <c r="I2431" t="s">
        <v>21</v>
      </c>
    </row>
    <row r="2432" spans="1:9" x14ac:dyDescent="0.25">
      <c r="A2432" s="1">
        <v>41022.526134259257</v>
      </c>
      <c r="B2432" s="1">
        <v>41022.536550925928</v>
      </c>
      <c r="C2432" t="s">
        <v>531</v>
      </c>
      <c r="D2432" t="s">
        <v>2580</v>
      </c>
      <c r="E2432">
        <v>117015009</v>
      </c>
      <c r="F2432" t="s">
        <v>31867</v>
      </c>
      <c r="G2432">
        <v>2482</v>
      </c>
      <c r="H2432">
        <v>43878008</v>
      </c>
      <c r="I2432" t="s">
        <v>1656</v>
      </c>
    </row>
    <row r="2433" spans="1:9" x14ac:dyDescent="0.25">
      <c r="A2433" s="1">
        <v>41023.292326388888</v>
      </c>
      <c r="B2433" s="1">
        <v>41023.315428240741</v>
      </c>
      <c r="C2433" t="s">
        <v>356</v>
      </c>
      <c r="D2433" t="s">
        <v>2583</v>
      </c>
      <c r="E2433">
        <v>710824005</v>
      </c>
      <c r="F2433" t="s">
        <v>31807</v>
      </c>
      <c r="G2433">
        <v>431</v>
      </c>
      <c r="I2433" t="s">
        <v>21</v>
      </c>
    </row>
    <row r="2434" spans="1:9" x14ac:dyDescent="0.25">
      <c r="A2434" s="1">
        <v>41023.315428240741</v>
      </c>
      <c r="B2434" s="1">
        <v>41023.335763888892</v>
      </c>
      <c r="C2434" t="s">
        <v>356</v>
      </c>
      <c r="D2434" t="s">
        <v>2583</v>
      </c>
      <c r="E2434">
        <v>866148006</v>
      </c>
      <c r="F2434" t="s">
        <v>31809</v>
      </c>
      <c r="G2434">
        <v>431</v>
      </c>
      <c r="I2434" t="s">
        <v>21</v>
      </c>
    </row>
    <row r="2435" spans="1:9" x14ac:dyDescent="0.25">
      <c r="A2435" s="1">
        <v>41023.335763888892</v>
      </c>
      <c r="B2435" s="1">
        <v>41023.344895833332</v>
      </c>
      <c r="C2435" t="s">
        <v>356</v>
      </c>
      <c r="D2435" t="s">
        <v>2583</v>
      </c>
      <c r="E2435">
        <v>171207006</v>
      </c>
      <c r="F2435" t="s">
        <v>31810</v>
      </c>
      <c r="G2435">
        <v>431</v>
      </c>
      <c r="I2435" t="s">
        <v>21</v>
      </c>
    </row>
    <row r="2436" spans="1:9" x14ac:dyDescent="0.25">
      <c r="A2436" s="1">
        <v>41023.344895833332</v>
      </c>
      <c r="B2436" s="1">
        <v>41023.362037037034</v>
      </c>
      <c r="C2436" t="s">
        <v>356</v>
      </c>
      <c r="D2436" t="s">
        <v>2583</v>
      </c>
      <c r="E2436">
        <v>454711000124102</v>
      </c>
      <c r="F2436" t="s">
        <v>31811</v>
      </c>
      <c r="G2436">
        <v>431</v>
      </c>
      <c r="I2436" t="s">
        <v>21</v>
      </c>
    </row>
    <row r="2437" spans="1:9" x14ac:dyDescent="0.25">
      <c r="A2437" s="1">
        <v>41023.362037037034</v>
      </c>
      <c r="B2437" s="1">
        <v>41023.370752314811</v>
      </c>
      <c r="C2437" t="s">
        <v>356</v>
      </c>
      <c r="D2437" t="s">
        <v>2583</v>
      </c>
      <c r="E2437">
        <v>428211000124100</v>
      </c>
      <c r="F2437" t="s">
        <v>31819</v>
      </c>
      <c r="G2437">
        <v>431</v>
      </c>
      <c r="I2437" t="s">
        <v>21</v>
      </c>
    </row>
    <row r="2438" spans="1:9" x14ac:dyDescent="0.25">
      <c r="A2438" s="1">
        <v>41023.370752314811</v>
      </c>
      <c r="B2438" s="1">
        <v>41023.388287037036</v>
      </c>
      <c r="C2438" t="s">
        <v>356</v>
      </c>
      <c r="D2438" t="s">
        <v>2583</v>
      </c>
      <c r="E2438">
        <v>713106006</v>
      </c>
      <c r="F2438" t="s">
        <v>31820</v>
      </c>
      <c r="G2438">
        <v>431</v>
      </c>
      <c r="I2438" t="s">
        <v>21</v>
      </c>
    </row>
    <row r="2439" spans="1:9" x14ac:dyDescent="0.25">
      <c r="A2439" s="1">
        <v>41023.607118055559</v>
      </c>
      <c r="B2439" s="1">
        <v>41023.735590277778</v>
      </c>
      <c r="C2439" t="s">
        <v>116</v>
      </c>
      <c r="D2439" t="s">
        <v>2584</v>
      </c>
      <c r="E2439">
        <v>265764009</v>
      </c>
      <c r="F2439" t="s">
        <v>31798</v>
      </c>
      <c r="G2439">
        <v>808</v>
      </c>
      <c r="I2439" t="s">
        <v>21</v>
      </c>
    </row>
    <row r="2440" spans="1:9" x14ac:dyDescent="0.25">
      <c r="A2440" s="1">
        <v>41023.715694444443</v>
      </c>
      <c r="B2440" s="1">
        <v>41023.839305555557</v>
      </c>
      <c r="C2440" t="s">
        <v>16</v>
      </c>
      <c r="D2440" t="s">
        <v>2585</v>
      </c>
      <c r="E2440">
        <v>265764009</v>
      </c>
      <c r="F2440" t="s">
        <v>31798</v>
      </c>
      <c r="G2440">
        <v>913</v>
      </c>
      <c r="I2440" t="s">
        <v>21</v>
      </c>
    </row>
    <row r="2441" spans="1:9" x14ac:dyDescent="0.25">
      <c r="A2441" s="1">
        <v>41024.031828703701</v>
      </c>
      <c r="B2441" s="1">
        <v>41024.085995370369</v>
      </c>
      <c r="C2441" t="s">
        <v>129</v>
      </c>
      <c r="D2441" t="s">
        <v>2587</v>
      </c>
      <c r="E2441">
        <v>703423002</v>
      </c>
      <c r="F2441" t="s">
        <v>31800</v>
      </c>
      <c r="G2441">
        <v>14608</v>
      </c>
      <c r="H2441">
        <v>424132000</v>
      </c>
      <c r="I2441" t="s">
        <v>65</v>
      </c>
    </row>
    <row r="2442" spans="1:9" x14ac:dyDescent="0.25">
      <c r="A2442" s="1">
        <v>41024.433622685188</v>
      </c>
      <c r="B2442" s="1">
        <v>41024.466805555552</v>
      </c>
      <c r="C2442" t="s">
        <v>194</v>
      </c>
      <c r="D2442" t="s">
        <v>2591</v>
      </c>
      <c r="E2442">
        <v>710824005</v>
      </c>
      <c r="F2442" t="s">
        <v>31807</v>
      </c>
      <c r="G2442">
        <v>431</v>
      </c>
      <c r="I2442" t="s">
        <v>21</v>
      </c>
    </row>
    <row r="2443" spans="1:9" x14ac:dyDescent="0.25">
      <c r="A2443" s="1">
        <v>41024.466805555552</v>
      </c>
      <c r="B2443" s="1">
        <v>41024.480000000003</v>
      </c>
      <c r="C2443" t="s">
        <v>194</v>
      </c>
      <c r="D2443" t="s">
        <v>2591</v>
      </c>
      <c r="E2443">
        <v>762993000</v>
      </c>
      <c r="F2443" t="s">
        <v>31808</v>
      </c>
      <c r="G2443">
        <v>431</v>
      </c>
      <c r="I2443" t="s">
        <v>21</v>
      </c>
    </row>
    <row r="2444" spans="1:9" x14ac:dyDescent="0.25">
      <c r="A2444" s="1">
        <v>41024.480000000003</v>
      </c>
      <c r="B2444" s="1">
        <v>41024.506585648145</v>
      </c>
      <c r="C2444" t="s">
        <v>194</v>
      </c>
      <c r="D2444" t="s">
        <v>2591</v>
      </c>
      <c r="E2444">
        <v>866148006</v>
      </c>
      <c r="F2444" t="s">
        <v>31809</v>
      </c>
      <c r="G2444">
        <v>431</v>
      </c>
      <c r="I2444" t="s">
        <v>21</v>
      </c>
    </row>
    <row r="2445" spans="1:9" x14ac:dyDescent="0.25">
      <c r="A2445" s="1">
        <v>41024.506585648145</v>
      </c>
      <c r="B2445" s="1">
        <v>41024.516724537039</v>
      </c>
      <c r="C2445" t="s">
        <v>194</v>
      </c>
      <c r="D2445" t="s">
        <v>2591</v>
      </c>
      <c r="E2445">
        <v>171207006</v>
      </c>
      <c r="F2445" t="s">
        <v>31810</v>
      </c>
      <c r="G2445">
        <v>431</v>
      </c>
      <c r="I2445" t="s">
        <v>21</v>
      </c>
    </row>
    <row r="2446" spans="1:9" x14ac:dyDescent="0.25">
      <c r="A2446" s="1">
        <v>41024.516724537039</v>
      </c>
      <c r="B2446" s="1">
        <v>41024.537534722222</v>
      </c>
      <c r="C2446" t="s">
        <v>194</v>
      </c>
      <c r="D2446" t="s">
        <v>2591</v>
      </c>
      <c r="E2446">
        <v>454711000124102</v>
      </c>
      <c r="F2446" t="s">
        <v>31811</v>
      </c>
      <c r="G2446">
        <v>431</v>
      </c>
      <c r="I2446" t="s">
        <v>21</v>
      </c>
    </row>
    <row r="2447" spans="1:9" x14ac:dyDescent="0.25">
      <c r="A2447" s="1">
        <v>41024.537534722222</v>
      </c>
      <c r="B2447" s="1">
        <v>41024.547372685185</v>
      </c>
      <c r="C2447" t="s">
        <v>194</v>
      </c>
      <c r="D2447" t="s">
        <v>2591</v>
      </c>
      <c r="E2447">
        <v>428211000124100</v>
      </c>
      <c r="F2447" t="s">
        <v>31819</v>
      </c>
      <c r="G2447">
        <v>431</v>
      </c>
      <c r="I2447" t="s">
        <v>21</v>
      </c>
    </row>
    <row r="2448" spans="1:9" x14ac:dyDescent="0.25">
      <c r="A2448" s="1">
        <v>41024.547372685185</v>
      </c>
      <c r="B2448" s="1">
        <v>41024.567349537036</v>
      </c>
      <c r="C2448" t="s">
        <v>194</v>
      </c>
      <c r="D2448" t="s">
        <v>2591</v>
      </c>
      <c r="E2448">
        <v>713106006</v>
      </c>
      <c r="F2448" t="s">
        <v>31820</v>
      </c>
      <c r="G2448">
        <v>431</v>
      </c>
      <c r="I2448" t="s">
        <v>21</v>
      </c>
    </row>
    <row r="2449" spans="1:9" x14ac:dyDescent="0.25">
      <c r="A2449" s="1">
        <v>41024.790833333333</v>
      </c>
      <c r="B2449" s="1">
        <v>41024.801249999997</v>
      </c>
      <c r="C2449" t="s">
        <v>441</v>
      </c>
      <c r="D2449" t="s">
        <v>2595</v>
      </c>
      <c r="E2449">
        <v>180325003</v>
      </c>
      <c r="F2449" t="s">
        <v>31805</v>
      </c>
      <c r="G2449">
        <v>19309</v>
      </c>
      <c r="H2449">
        <v>49436004</v>
      </c>
      <c r="I2449" t="s">
        <v>31806</v>
      </c>
    </row>
    <row r="2450" spans="1:9" x14ac:dyDescent="0.25">
      <c r="A2450" s="1">
        <v>41024.830439814818</v>
      </c>
      <c r="B2450" s="1">
        <v>41024.840856481482</v>
      </c>
      <c r="C2450" t="s">
        <v>635</v>
      </c>
      <c r="D2450" t="s">
        <v>2596</v>
      </c>
      <c r="E2450">
        <v>430193006</v>
      </c>
      <c r="F2450" t="s">
        <v>31817</v>
      </c>
      <c r="G2450">
        <v>383</v>
      </c>
      <c r="I2450" t="s">
        <v>21</v>
      </c>
    </row>
    <row r="2451" spans="1:9" x14ac:dyDescent="0.25">
      <c r="A2451" s="1">
        <v>41024.830439814818</v>
      </c>
      <c r="B2451" s="1">
        <v>41024.857546296298</v>
      </c>
      <c r="C2451" t="s">
        <v>635</v>
      </c>
      <c r="D2451" t="s">
        <v>2596</v>
      </c>
      <c r="E2451">
        <v>710824005</v>
      </c>
      <c r="F2451" t="s">
        <v>31807</v>
      </c>
      <c r="G2451">
        <v>431</v>
      </c>
      <c r="I2451" t="s">
        <v>21</v>
      </c>
    </row>
    <row r="2452" spans="1:9" x14ac:dyDescent="0.25">
      <c r="A2452" s="1">
        <v>41024.857546296298</v>
      </c>
      <c r="B2452" s="1">
        <v>41024.865856481483</v>
      </c>
      <c r="C2452" t="s">
        <v>635</v>
      </c>
      <c r="D2452" t="s">
        <v>2596</v>
      </c>
      <c r="E2452">
        <v>171207006</v>
      </c>
      <c r="F2452" t="s">
        <v>31810</v>
      </c>
      <c r="G2452">
        <v>431</v>
      </c>
      <c r="I2452" t="s">
        <v>21</v>
      </c>
    </row>
    <row r="2453" spans="1:9" x14ac:dyDescent="0.25">
      <c r="A2453" s="1">
        <v>41024.865289351852</v>
      </c>
      <c r="B2453" s="1">
        <v>41024.890879629631</v>
      </c>
      <c r="C2453" t="s">
        <v>2525</v>
      </c>
      <c r="D2453" t="s">
        <v>2597</v>
      </c>
      <c r="E2453">
        <v>710824005</v>
      </c>
      <c r="F2453" t="s">
        <v>31807</v>
      </c>
      <c r="G2453">
        <v>431</v>
      </c>
      <c r="I2453" t="s">
        <v>21</v>
      </c>
    </row>
    <row r="2454" spans="1:9" x14ac:dyDescent="0.25">
      <c r="A2454" s="1">
        <v>41024.865856481483</v>
      </c>
      <c r="B2454" s="1">
        <v>41024.881041666667</v>
      </c>
      <c r="C2454" t="s">
        <v>635</v>
      </c>
      <c r="D2454" t="s">
        <v>2596</v>
      </c>
      <c r="E2454">
        <v>454711000124102</v>
      </c>
      <c r="F2454" t="s">
        <v>31811</v>
      </c>
      <c r="G2454">
        <v>431</v>
      </c>
      <c r="I2454" t="s">
        <v>21</v>
      </c>
    </row>
    <row r="2455" spans="1:9" x14ac:dyDescent="0.25">
      <c r="A2455" s="1">
        <v>41024.890879629631</v>
      </c>
      <c r="B2455" s="1">
        <v>41024.907337962963</v>
      </c>
      <c r="C2455" t="s">
        <v>2525</v>
      </c>
      <c r="D2455" t="s">
        <v>2597</v>
      </c>
      <c r="E2455">
        <v>710841007</v>
      </c>
      <c r="F2455" t="s">
        <v>31818</v>
      </c>
      <c r="G2455">
        <v>431</v>
      </c>
      <c r="I2455" t="s">
        <v>21</v>
      </c>
    </row>
    <row r="2456" spans="1:9" x14ac:dyDescent="0.25">
      <c r="A2456" s="1">
        <v>41024.907337962963</v>
      </c>
      <c r="B2456" s="1">
        <v>41024.922037037039</v>
      </c>
      <c r="C2456" t="s">
        <v>2525</v>
      </c>
      <c r="D2456" t="s">
        <v>2597</v>
      </c>
      <c r="E2456">
        <v>762993000</v>
      </c>
      <c r="F2456" t="s">
        <v>31808</v>
      </c>
      <c r="G2456">
        <v>431</v>
      </c>
      <c r="I2456" t="s">
        <v>21</v>
      </c>
    </row>
    <row r="2457" spans="1:9" x14ac:dyDescent="0.25">
      <c r="A2457" s="1">
        <v>41024.922037037039</v>
      </c>
      <c r="B2457" s="1">
        <v>41024.929710648146</v>
      </c>
      <c r="C2457" t="s">
        <v>2525</v>
      </c>
      <c r="D2457" t="s">
        <v>2597</v>
      </c>
      <c r="E2457">
        <v>171207006</v>
      </c>
      <c r="F2457" t="s">
        <v>31810</v>
      </c>
      <c r="G2457">
        <v>431</v>
      </c>
      <c r="I2457" t="s">
        <v>21</v>
      </c>
    </row>
    <row r="2458" spans="1:9" x14ac:dyDescent="0.25">
      <c r="A2458" s="1">
        <v>41024.922581018516</v>
      </c>
      <c r="B2458" s="1">
        <v>41024.932997685188</v>
      </c>
      <c r="C2458" t="s">
        <v>566</v>
      </c>
      <c r="D2458" t="s">
        <v>2598</v>
      </c>
      <c r="E2458">
        <v>430193006</v>
      </c>
      <c r="F2458" t="s">
        <v>31817</v>
      </c>
      <c r="G2458">
        <v>714</v>
      </c>
      <c r="I2458" t="s">
        <v>21</v>
      </c>
    </row>
    <row r="2459" spans="1:9" x14ac:dyDescent="0.25">
      <c r="A2459" s="1">
        <v>41024.922581018516</v>
      </c>
      <c r="B2459" s="1">
        <v>41024.932997685188</v>
      </c>
      <c r="C2459" t="s">
        <v>566</v>
      </c>
      <c r="D2459" t="s">
        <v>2598</v>
      </c>
      <c r="E2459">
        <v>127783003</v>
      </c>
      <c r="F2459" t="s">
        <v>31829</v>
      </c>
      <c r="G2459">
        <v>6176</v>
      </c>
      <c r="H2459">
        <v>185086009</v>
      </c>
      <c r="I2459" t="s">
        <v>31830</v>
      </c>
    </row>
    <row r="2460" spans="1:9" x14ac:dyDescent="0.25">
      <c r="A2460" s="1">
        <v>41024.922581018516</v>
      </c>
      <c r="B2460" s="1">
        <v>41024.932997685188</v>
      </c>
      <c r="C2460" t="s">
        <v>566</v>
      </c>
      <c r="D2460" t="s">
        <v>2598</v>
      </c>
      <c r="E2460">
        <v>15081005</v>
      </c>
      <c r="F2460" t="s">
        <v>31831</v>
      </c>
      <c r="G2460">
        <v>1838</v>
      </c>
      <c r="H2460">
        <v>185086009</v>
      </c>
      <c r="I2460" t="s">
        <v>31830</v>
      </c>
    </row>
    <row r="2461" spans="1:9" x14ac:dyDescent="0.25">
      <c r="A2461" s="1">
        <v>41024.922581018516</v>
      </c>
      <c r="B2461" s="1">
        <v>41024.956828703704</v>
      </c>
      <c r="C2461" t="s">
        <v>566</v>
      </c>
      <c r="D2461" t="s">
        <v>2598</v>
      </c>
      <c r="E2461">
        <v>710824005</v>
      </c>
      <c r="F2461" t="s">
        <v>31807</v>
      </c>
      <c r="G2461">
        <v>431</v>
      </c>
      <c r="I2461" t="s">
        <v>21</v>
      </c>
    </row>
    <row r="2462" spans="1:9" x14ac:dyDescent="0.25">
      <c r="A2462" s="1">
        <v>41024.929710648146</v>
      </c>
      <c r="B2462" s="1">
        <v>41024.949965277781</v>
      </c>
      <c r="C2462" t="s">
        <v>2525</v>
      </c>
      <c r="D2462" t="s">
        <v>2597</v>
      </c>
      <c r="E2462">
        <v>454711000124102</v>
      </c>
      <c r="F2462" t="s">
        <v>31811</v>
      </c>
      <c r="G2462">
        <v>431</v>
      </c>
      <c r="I2462" t="s">
        <v>21</v>
      </c>
    </row>
    <row r="2463" spans="1:9" x14ac:dyDescent="0.25">
      <c r="A2463" s="1">
        <v>41024.949965277781</v>
      </c>
      <c r="B2463" s="1">
        <v>41024.957766203705</v>
      </c>
      <c r="C2463" t="s">
        <v>2525</v>
      </c>
      <c r="D2463" t="s">
        <v>2597</v>
      </c>
      <c r="E2463">
        <v>428211000124100</v>
      </c>
      <c r="F2463" t="s">
        <v>31819</v>
      </c>
      <c r="G2463">
        <v>431</v>
      </c>
      <c r="I2463" t="s">
        <v>21</v>
      </c>
    </row>
    <row r="2464" spans="1:9" x14ac:dyDescent="0.25">
      <c r="A2464" s="1">
        <v>41024.956828703704</v>
      </c>
      <c r="B2464" s="1">
        <v>41024.972233796296</v>
      </c>
      <c r="C2464" t="s">
        <v>566</v>
      </c>
      <c r="D2464" t="s">
        <v>2598</v>
      </c>
      <c r="E2464">
        <v>710841007</v>
      </c>
      <c r="F2464" t="s">
        <v>31818</v>
      </c>
      <c r="G2464">
        <v>431</v>
      </c>
      <c r="I2464" t="s">
        <v>21</v>
      </c>
    </row>
    <row r="2465" spans="1:9" x14ac:dyDescent="0.25">
      <c r="A2465" s="1">
        <v>41024.957766203705</v>
      </c>
      <c r="B2465" s="1">
        <v>41024.977673611109</v>
      </c>
      <c r="C2465" t="s">
        <v>2525</v>
      </c>
      <c r="D2465" t="s">
        <v>2597</v>
      </c>
      <c r="E2465">
        <v>713106006</v>
      </c>
      <c r="F2465" t="s">
        <v>31820</v>
      </c>
      <c r="G2465">
        <v>431</v>
      </c>
      <c r="I2465" t="s">
        <v>21</v>
      </c>
    </row>
    <row r="2466" spans="1:9" x14ac:dyDescent="0.25">
      <c r="A2466" s="1">
        <v>41024.972233796296</v>
      </c>
      <c r="B2466" s="1">
        <v>41024.979421296295</v>
      </c>
      <c r="C2466" t="s">
        <v>566</v>
      </c>
      <c r="D2466" t="s">
        <v>2598</v>
      </c>
      <c r="E2466">
        <v>171207006</v>
      </c>
      <c r="F2466" t="s">
        <v>31810</v>
      </c>
      <c r="G2466">
        <v>431</v>
      </c>
      <c r="I2466" t="s">
        <v>21</v>
      </c>
    </row>
    <row r="2467" spans="1:9" x14ac:dyDescent="0.25">
      <c r="A2467" s="1">
        <v>41024.979421296295</v>
      </c>
      <c r="B2467" s="1">
        <v>41024.995555555557</v>
      </c>
      <c r="C2467" t="s">
        <v>566</v>
      </c>
      <c r="D2467" t="s">
        <v>2598</v>
      </c>
      <c r="E2467">
        <v>454711000124102</v>
      </c>
      <c r="F2467" t="s">
        <v>31811</v>
      </c>
      <c r="G2467">
        <v>431</v>
      </c>
      <c r="I2467" t="s">
        <v>21</v>
      </c>
    </row>
    <row r="2468" spans="1:9" x14ac:dyDescent="0.25">
      <c r="A2468" s="1">
        <v>41025.623113425929</v>
      </c>
      <c r="B2468" s="1">
        <v>41025.630937499998</v>
      </c>
      <c r="C2468" t="s">
        <v>2601</v>
      </c>
      <c r="D2468" t="s">
        <v>2600</v>
      </c>
      <c r="E2468">
        <v>76601001</v>
      </c>
      <c r="F2468" t="s">
        <v>31799</v>
      </c>
      <c r="G2468">
        <v>3076</v>
      </c>
      <c r="I2468" t="s">
        <v>21</v>
      </c>
    </row>
    <row r="2469" spans="1:9" x14ac:dyDescent="0.25">
      <c r="A2469" s="1">
        <v>41026.327592592592</v>
      </c>
      <c r="B2469" s="1">
        <v>41026.338009259256</v>
      </c>
      <c r="C2469" t="s">
        <v>2204</v>
      </c>
      <c r="D2469" t="s">
        <v>2603</v>
      </c>
      <c r="E2469">
        <v>180325003</v>
      </c>
      <c r="F2469" t="s">
        <v>31805</v>
      </c>
      <c r="G2469">
        <v>41566</v>
      </c>
      <c r="H2469">
        <v>49436004</v>
      </c>
      <c r="I2469" t="s">
        <v>31806</v>
      </c>
    </row>
    <row r="2470" spans="1:9" x14ac:dyDescent="0.25">
      <c r="A2470" s="1">
        <v>41026.735590277778</v>
      </c>
      <c r="B2470" s="1">
        <v>41026.861979166664</v>
      </c>
      <c r="C2470" t="s">
        <v>116</v>
      </c>
      <c r="D2470" t="s">
        <v>2604</v>
      </c>
      <c r="E2470">
        <v>265764009</v>
      </c>
      <c r="F2470" t="s">
        <v>31798</v>
      </c>
      <c r="G2470">
        <v>917</v>
      </c>
      <c r="I2470" t="s">
        <v>21</v>
      </c>
    </row>
    <row r="2471" spans="1:9" x14ac:dyDescent="0.25">
      <c r="A2471" s="1">
        <v>41026.839305555557</v>
      </c>
      <c r="B2471" s="1">
        <v>41026.985138888886</v>
      </c>
      <c r="C2471" t="s">
        <v>16</v>
      </c>
      <c r="D2471" t="s">
        <v>2606</v>
      </c>
      <c r="E2471">
        <v>265764009</v>
      </c>
      <c r="F2471" t="s">
        <v>31798</v>
      </c>
      <c r="G2471">
        <v>890</v>
      </c>
      <c r="I2471" t="s">
        <v>21</v>
      </c>
    </row>
    <row r="2472" spans="1:9" x14ac:dyDescent="0.25">
      <c r="A2472" s="1">
        <v>41026.978912037041</v>
      </c>
      <c r="B2472" s="1">
        <v>41026.989328703705</v>
      </c>
      <c r="C2472" t="s">
        <v>1266</v>
      </c>
      <c r="D2472" t="s">
        <v>2607</v>
      </c>
      <c r="E2472">
        <v>430193006</v>
      </c>
      <c r="F2472" t="s">
        <v>31817</v>
      </c>
      <c r="G2472">
        <v>755</v>
      </c>
      <c r="I2472" t="s">
        <v>21</v>
      </c>
    </row>
    <row r="2473" spans="1:9" x14ac:dyDescent="0.25">
      <c r="A2473" s="1">
        <v>41026.978912037041</v>
      </c>
      <c r="B2473" s="1">
        <v>41026.999745370369</v>
      </c>
      <c r="C2473" t="s">
        <v>1266</v>
      </c>
      <c r="D2473" t="s">
        <v>2607</v>
      </c>
      <c r="E2473">
        <v>40701008</v>
      </c>
      <c r="F2473" t="s">
        <v>31835</v>
      </c>
      <c r="G2473">
        <v>721</v>
      </c>
      <c r="I2473" t="s">
        <v>21</v>
      </c>
    </row>
    <row r="2474" spans="1:9" x14ac:dyDescent="0.25">
      <c r="A2474" s="1">
        <v>41027.07</v>
      </c>
      <c r="B2474" s="1">
        <v>41027.080416666664</v>
      </c>
      <c r="C2474" t="s">
        <v>1641</v>
      </c>
      <c r="D2474" t="s">
        <v>2608</v>
      </c>
      <c r="E2474">
        <v>274804006</v>
      </c>
      <c r="F2474" t="s">
        <v>31813</v>
      </c>
      <c r="G2474">
        <v>3023</v>
      </c>
      <c r="H2474">
        <v>72892002</v>
      </c>
      <c r="I2474" t="s">
        <v>107</v>
      </c>
    </row>
    <row r="2475" spans="1:9" x14ac:dyDescent="0.25">
      <c r="A2475" s="1">
        <v>41027.07</v>
      </c>
      <c r="B2475" s="1">
        <v>41027.080416666664</v>
      </c>
      <c r="C2475" t="s">
        <v>1641</v>
      </c>
      <c r="D2475" t="s">
        <v>2608</v>
      </c>
      <c r="E2475">
        <v>225158009</v>
      </c>
      <c r="F2475" t="s">
        <v>31814</v>
      </c>
      <c r="G2475">
        <v>3993</v>
      </c>
      <c r="H2475">
        <v>72892002</v>
      </c>
      <c r="I2475" t="s">
        <v>107</v>
      </c>
    </row>
    <row r="2476" spans="1:9" x14ac:dyDescent="0.25">
      <c r="A2476" s="1">
        <v>41027.091122685182</v>
      </c>
      <c r="B2476" s="1">
        <v>41027.101539351854</v>
      </c>
      <c r="C2476" t="s">
        <v>1801</v>
      </c>
      <c r="D2476" t="s">
        <v>2609</v>
      </c>
      <c r="E2476">
        <v>311791003</v>
      </c>
      <c r="F2476" t="s">
        <v>31909</v>
      </c>
      <c r="G2476">
        <v>65</v>
      </c>
      <c r="I2476" t="s">
        <v>21</v>
      </c>
    </row>
    <row r="2477" spans="1:9" x14ac:dyDescent="0.25">
      <c r="A2477" s="1">
        <v>41027.38417824074</v>
      </c>
      <c r="B2477" s="1">
        <v>41027.397777777776</v>
      </c>
      <c r="C2477" t="s">
        <v>2613</v>
      </c>
      <c r="D2477" t="s">
        <v>2612</v>
      </c>
      <c r="E2477">
        <v>399208008</v>
      </c>
      <c r="F2477" t="s">
        <v>31838</v>
      </c>
      <c r="G2477">
        <v>7836</v>
      </c>
      <c r="H2477">
        <v>10509002</v>
      </c>
      <c r="I2477" t="s">
        <v>80</v>
      </c>
    </row>
    <row r="2478" spans="1:9" x14ac:dyDescent="0.25">
      <c r="A2478" s="1">
        <v>41027.44809027778</v>
      </c>
      <c r="B2478" s="1">
        <v>41027.470104166663</v>
      </c>
      <c r="C2478" t="s">
        <v>649</v>
      </c>
      <c r="D2478" t="s">
        <v>2614</v>
      </c>
      <c r="E2478">
        <v>710824005</v>
      </c>
      <c r="F2478" t="s">
        <v>31807</v>
      </c>
      <c r="G2478">
        <v>431</v>
      </c>
      <c r="I2478" t="s">
        <v>21</v>
      </c>
    </row>
    <row r="2479" spans="1:9" x14ac:dyDescent="0.25">
      <c r="A2479" s="1">
        <v>41027.470104166663</v>
      </c>
      <c r="B2479" s="1">
        <v>41027.490162037036</v>
      </c>
      <c r="C2479" t="s">
        <v>649</v>
      </c>
      <c r="D2479" t="s">
        <v>2614</v>
      </c>
      <c r="E2479">
        <v>710841007</v>
      </c>
      <c r="F2479" t="s">
        <v>31818</v>
      </c>
      <c r="G2479">
        <v>431</v>
      </c>
      <c r="I2479" t="s">
        <v>21</v>
      </c>
    </row>
    <row r="2480" spans="1:9" x14ac:dyDescent="0.25">
      <c r="A2480" s="1">
        <v>41027.490162037036</v>
      </c>
      <c r="B2480" s="1">
        <v>41027.509814814817</v>
      </c>
      <c r="C2480" t="s">
        <v>649</v>
      </c>
      <c r="D2480" t="s">
        <v>2614</v>
      </c>
      <c r="E2480">
        <v>762993000</v>
      </c>
      <c r="F2480" t="s">
        <v>31808</v>
      </c>
      <c r="G2480">
        <v>431</v>
      </c>
      <c r="I2480" t="s">
        <v>21</v>
      </c>
    </row>
    <row r="2481" spans="1:9" x14ac:dyDescent="0.25">
      <c r="A2481" s="1">
        <v>41027.509814814817</v>
      </c>
      <c r="B2481" s="1">
        <v>41027.520069444443</v>
      </c>
      <c r="C2481" t="s">
        <v>649</v>
      </c>
      <c r="D2481" t="s">
        <v>2614</v>
      </c>
      <c r="E2481">
        <v>171207006</v>
      </c>
      <c r="F2481" t="s">
        <v>31810</v>
      </c>
      <c r="G2481">
        <v>431</v>
      </c>
      <c r="I2481" t="s">
        <v>21</v>
      </c>
    </row>
    <row r="2482" spans="1:9" x14ac:dyDescent="0.25">
      <c r="A2482" s="1">
        <v>41027.520069444443</v>
      </c>
      <c r="B2482" s="1">
        <v>41027.539699074077</v>
      </c>
      <c r="C2482" t="s">
        <v>649</v>
      </c>
      <c r="D2482" t="s">
        <v>2614</v>
      </c>
      <c r="E2482">
        <v>454711000124102</v>
      </c>
      <c r="F2482" t="s">
        <v>31811</v>
      </c>
      <c r="G2482">
        <v>431</v>
      </c>
      <c r="I2482" t="s">
        <v>21</v>
      </c>
    </row>
    <row r="2483" spans="1:9" x14ac:dyDescent="0.25">
      <c r="A2483" s="1">
        <v>41027.539699074077</v>
      </c>
      <c r="B2483" s="1">
        <v>41027.547418981485</v>
      </c>
      <c r="C2483" t="s">
        <v>649</v>
      </c>
      <c r="D2483" t="s">
        <v>2614</v>
      </c>
      <c r="E2483">
        <v>428211000124100</v>
      </c>
      <c r="F2483" t="s">
        <v>31819</v>
      </c>
      <c r="G2483">
        <v>431</v>
      </c>
      <c r="I2483" t="s">
        <v>21</v>
      </c>
    </row>
    <row r="2484" spans="1:9" x14ac:dyDescent="0.25">
      <c r="A2484" s="1">
        <v>41027.547418981485</v>
      </c>
      <c r="B2484" s="1">
        <v>41027.566053240742</v>
      </c>
      <c r="C2484" t="s">
        <v>649</v>
      </c>
      <c r="D2484" t="s">
        <v>2614</v>
      </c>
      <c r="E2484">
        <v>763302001</v>
      </c>
      <c r="F2484" t="s">
        <v>31834</v>
      </c>
      <c r="G2484">
        <v>431</v>
      </c>
      <c r="I2484" t="s">
        <v>21</v>
      </c>
    </row>
    <row r="2485" spans="1:9" x14ac:dyDescent="0.25">
      <c r="A2485" s="1">
        <v>41027.724074074074</v>
      </c>
      <c r="B2485" s="1">
        <v>41027.756967592592</v>
      </c>
      <c r="C2485" t="s">
        <v>378</v>
      </c>
      <c r="D2485" t="s">
        <v>2615</v>
      </c>
      <c r="E2485">
        <v>710824005</v>
      </c>
      <c r="F2485" t="s">
        <v>31807</v>
      </c>
      <c r="G2485">
        <v>431</v>
      </c>
      <c r="I2485" t="s">
        <v>21</v>
      </c>
    </row>
    <row r="2486" spans="1:9" x14ac:dyDescent="0.25">
      <c r="A2486" s="1">
        <v>41027.756967592592</v>
      </c>
      <c r="B2486" s="1">
        <v>41027.772210648145</v>
      </c>
      <c r="C2486" t="s">
        <v>378</v>
      </c>
      <c r="D2486" t="s">
        <v>2615</v>
      </c>
      <c r="E2486">
        <v>762993000</v>
      </c>
      <c r="F2486" t="s">
        <v>31808</v>
      </c>
      <c r="G2486">
        <v>431</v>
      </c>
      <c r="I2486" t="s">
        <v>21</v>
      </c>
    </row>
    <row r="2487" spans="1:9" x14ac:dyDescent="0.25">
      <c r="A2487" s="1">
        <v>41027.772210648145</v>
      </c>
      <c r="B2487" s="1">
        <v>41027.781030092592</v>
      </c>
      <c r="C2487" t="s">
        <v>378</v>
      </c>
      <c r="D2487" t="s">
        <v>2615</v>
      </c>
      <c r="E2487">
        <v>171207006</v>
      </c>
      <c r="F2487" t="s">
        <v>31810</v>
      </c>
      <c r="G2487">
        <v>431</v>
      </c>
      <c r="I2487" t="s">
        <v>21</v>
      </c>
    </row>
    <row r="2488" spans="1:9" x14ac:dyDescent="0.25">
      <c r="A2488" s="1">
        <v>41027.781030092592</v>
      </c>
      <c r="B2488" s="1">
        <v>41027.799722222226</v>
      </c>
      <c r="C2488" t="s">
        <v>378</v>
      </c>
      <c r="D2488" t="s">
        <v>2615</v>
      </c>
      <c r="E2488">
        <v>454711000124102</v>
      </c>
      <c r="F2488" t="s">
        <v>31811</v>
      </c>
      <c r="G2488">
        <v>431</v>
      </c>
      <c r="I2488" t="s">
        <v>21</v>
      </c>
    </row>
    <row r="2489" spans="1:9" x14ac:dyDescent="0.25">
      <c r="A2489" s="1">
        <v>41027.799722222226</v>
      </c>
      <c r="B2489" s="1">
        <v>41027.808715277781</v>
      </c>
      <c r="C2489" t="s">
        <v>378</v>
      </c>
      <c r="D2489" t="s">
        <v>2615</v>
      </c>
      <c r="E2489">
        <v>428211000124100</v>
      </c>
      <c r="F2489" t="s">
        <v>31819</v>
      </c>
      <c r="G2489">
        <v>431</v>
      </c>
      <c r="I2489" t="s">
        <v>21</v>
      </c>
    </row>
    <row r="2490" spans="1:9" x14ac:dyDescent="0.25">
      <c r="A2490" s="1">
        <v>41027.808715277781</v>
      </c>
      <c r="B2490" s="1">
        <v>41027.822812500002</v>
      </c>
      <c r="C2490" t="s">
        <v>378</v>
      </c>
      <c r="D2490" t="s">
        <v>2615</v>
      </c>
      <c r="E2490">
        <v>763302001</v>
      </c>
      <c r="F2490" t="s">
        <v>31834</v>
      </c>
      <c r="G2490">
        <v>431</v>
      </c>
      <c r="I2490" t="s">
        <v>21</v>
      </c>
    </row>
    <row r="2491" spans="1:9" x14ac:dyDescent="0.25">
      <c r="A2491" s="1">
        <v>41027.935833333337</v>
      </c>
      <c r="B2491" s="1">
        <v>41027.969965277778</v>
      </c>
      <c r="C2491" t="s">
        <v>1411</v>
      </c>
      <c r="D2491" t="s">
        <v>2588</v>
      </c>
      <c r="E2491">
        <v>710824005</v>
      </c>
      <c r="F2491" t="s">
        <v>31807</v>
      </c>
      <c r="G2491">
        <v>431</v>
      </c>
      <c r="I2491" t="s">
        <v>21</v>
      </c>
    </row>
    <row r="2492" spans="1:9" x14ac:dyDescent="0.25">
      <c r="A2492" s="1">
        <v>41027.969965277778</v>
      </c>
      <c r="B2492" s="1">
        <v>41027.989224537036</v>
      </c>
      <c r="C2492" t="s">
        <v>1411</v>
      </c>
      <c r="D2492" t="s">
        <v>2588</v>
      </c>
      <c r="E2492">
        <v>762993000</v>
      </c>
      <c r="F2492" t="s">
        <v>31808</v>
      </c>
      <c r="G2492">
        <v>431</v>
      </c>
      <c r="I2492" t="s">
        <v>21</v>
      </c>
    </row>
    <row r="2493" spans="1:9" x14ac:dyDescent="0.25">
      <c r="A2493" s="1">
        <v>41027.989224537036</v>
      </c>
      <c r="B2493" s="1">
        <v>41027.997615740744</v>
      </c>
      <c r="C2493" t="s">
        <v>1411</v>
      </c>
      <c r="D2493" t="s">
        <v>2588</v>
      </c>
      <c r="E2493">
        <v>171207006</v>
      </c>
      <c r="F2493" t="s">
        <v>31810</v>
      </c>
      <c r="G2493">
        <v>431</v>
      </c>
      <c r="I2493" t="s">
        <v>21</v>
      </c>
    </row>
    <row r="2494" spans="1:9" x14ac:dyDescent="0.25">
      <c r="A2494" s="1">
        <v>41027.994467592594</v>
      </c>
      <c r="B2494" s="1">
        <v>41028.026504629626</v>
      </c>
      <c r="C2494" t="s">
        <v>295</v>
      </c>
      <c r="D2494" t="s">
        <v>2618</v>
      </c>
      <c r="E2494">
        <v>710824005</v>
      </c>
      <c r="F2494" t="s">
        <v>31807</v>
      </c>
      <c r="G2494">
        <v>431</v>
      </c>
      <c r="I2494" t="s">
        <v>21</v>
      </c>
    </row>
    <row r="2495" spans="1:9" x14ac:dyDescent="0.25">
      <c r="A2495" s="1">
        <v>41027.997615740744</v>
      </c>
      <c r="B2495" s="1">
        <v>41028.011678240742</v>
      </c>
      <c r="C2495" t="s">
        <v>1411</v>
      </c>
      <c r="D2495" t="s">
        <v>2588</v>
      </c>
      <c r="E2495">
        <v>454711000124102</v>
      </c>
      <c r="F2495" t="s">
        <v>31811</v>
      </c>
      <c r="G2495">
        <v>431</v>
      </c>
      <c r="I2495" t="s">
        <v>21</v>
      </c>
    </row>
    <row r="2496" spans="1:9" x14ac:dyDescent="0.25">
      <c r="A2496" s="1">
        <v>41028.011678240742</v>
      </c>
      <c r="B2496" s="1">
        <v>41028.020266203705</v>
      </c>
      <c r="C2496" t="s">
        <v>1411</v>
      </c>
      <c r="D2496" t="s">
        <v>2588</v>
      </c>
      <c r="E2496">
        <v>428211000124100</v>
      </c>
      <c r="F2496" t="s">
        <v>31819</v>
      </c>
      <c r="G2496">
        <v>431</v>
      </c>
      <c r="I2496" t="s">
        <v>21</v>
      </c>
    </row>
    <row r="2497" spans="1:9" x14ac:dyDescent="0.25">
      <c r="A2497" s="1">
        <v>41028.020266203705</v>
      </c>
      <c r="B2497" s="1">
        <v>41028.038645833331</v>
      </c>
      <c r="C2497" t="s">
        <v>1411</v>
      </c>
      <c r="D2497" t="s">
        <v>2588</v>
      </c>
      <c r="E2497">
        <v>713106006</v>
      </c>
      <c r="F2497" t="s">
        <v>31820</v>
      </c>
      <c r="G2497">
        <v>431</v>
      </c>
      <c r="I2497" t="s">
        <v>21</v>
      </c>
    </row>
    <row r="2498" spans="1:9" x14ac:dyDescent="0.25">
      <c r="A2498" s="1">
        <v>41028.026504629626</v>
      </c>
      <c r="B2498" s="1">
        <v>41028.040381944447</v>
      </c>
      <c r="C2498" t="s">
        <v>295</v>
      </c>
      <c r="D2498" t="s">
        <v>2618</v>
      </c>
      <c r="E2498">
        <v>762993000</v>
      </c>
      <c r="F2498" t="s">
        <v>31808</v>
      </c>
      <c r="G2498">
        <v>431</v>
      </c>
      <c r="I2498" t="s">
        <v>21</v>
      </c>
    </row>
    <row r="2499" spans="1:9" x14ac:dyDescent="0.25">
      <c r="A2499" s="1">
        <v>41028.040381944447</v>
      </c>
      <c r="B2499" s="1">
        <v>41028.050625000003</v>
      </c>
      <c r="C2499" t="s">
        <v>295</v>
      </c>
      <c r="D2499" t="s">
        <v>2618</v>
      </c>
      <c r="E2499">
        <v>171207006</v>
      </c>
      <c r="F2499" t="s">
        <v>31810</v>
      </c>
      <c r="G2499">
        <v>431</v>
      </c>
      <c r="I2499" t="s">
        <v>21</v>
      </c>
    </row>
    <row r="2500" spans="1:9" x14ac:dyDescent="0.25">
      <c r="A2500" s="1">
        <v>41028.050625000003</v>
      </c>
      <c r="B2500" s="1">
        <v>41028.069131944445</v>
      </c>
      <c r="C2500" t="s">
        <v>295</v>
      </c>
      <c r="D2500" t="s">
        <v>2618</v>
      </c>
      <c r="E2500">
        <v>454711000124102</v>
      </c>
      <c r="F2500" t="s">
        <v>31811</v>
      </c>
      <c r="G2500">
        <v>431</v>
      </c>
      <c r="I2500" t="s">
        <v>21</v>
      </c>
    </row>
    <row r="2501" spans="1:9" x14ac:dyDescent="0.25">
      <c r="A2501" s="1">
        <v>41028.684108796297</v>
      </c>
      <c r="B2501" s="1">
        <v>41028.694525462961</v>
      </c>
      <c r="C2501" t="s">
        <v>1477</v>
      </c>
      <c r="D2501" t="s">
        <v>2619</v>
      </c>
      <c r="E2501">
        <v>274804006</v>
      </c>
      <c r="F2501" t="s">
        <v>31813</v>
      </c>
      <c r="G2501">
        <v>3719</v>
      </c>
      <c r="H2501">
        <v>72892002</v>
      </c>
      <c r="I2501" t="s">
        <v>107</v>
      </c>
    </row>
    <row r="2502" spans="1:9" x14ac:dyDescent="0.25">
      <c r="A2502" s="1">
        <v>41028.684108796297</v>
      </c>
      <c r="B2502" s="1">
        <v>41028.694525462961</v>
      </c>
      <c r="C2502" t="s">
        <v>1477</v>
      </c>
      <c r="D2502" t="s">
        <v>2619</v>
      </c>
      <c r="E2502">
        <v>225158009</v>
      </c>
      <c r="F2502" t="s">
        <v>31814</v>
      </c>
      <c r="G2502">
        <v>3718</v>
      </c>
      <c r="H2502">
        <v>72892002</v>
      </c>
      <c r="I2502" t="s">
        <v>107</v>
      </c>
    </row>
    <row r="2503" spans="1:9" x14ac:dyDescent="0.25">
      <c r="A2503" s="1">
        <v>41029.829965277779</v>
      </c>
      <c r="B2503" s="1">
        <v>41029.840381944443</v>
      </c>
      <c r="C2503" t="s">
        <v>1890</v>
      </c>
      <c r="D2503" t="s">
        <v>2623</v>
      </c>
      <c r="E2503">
        <v>274804006</v>
      </c>
      <c r="F2503" t="s">
        <v>31813</v>
      </c>
      <c r="G2503">
        <v>5712</v>
      </c>
      <c r="H2503">
        <v>72892002</v>
      </c>
      <c r="I2503" t="s">
        <v>107</v>
      </c>
    </row>
    <row r="2504" spans="1:9" x14ac:dyDescent="0.25">
      <c r="A2504" s="1">
        <v>41029.829965277779</v>
      </c>
      <c r="B2504" s="1">
        <v>41029.840381944443</v>
      </c>
      <c r="C2504" t="s">
        <v>1890</v>
      </c>
      <c r="D2504" t="s">
        <v>2623</v>
      </c>
      <c r="E2504">
        <v>225158009</v>
      </c>
      <c r="F2504" t="s">
        <v>31814</v>
      </c>
      <c r="G2504">
        <v>4967</v>
      </c>
      <c r="H2504">
        <v>72892002</v>
      </c>
      <c r="I2504" t="s">
        <v>107</v>
      </c>
    </row>
    <row r="2505" spans="1:9" x14ac:dyDescent="0.25">
      <c r="A2505" s="1">
        <v>41029.861979166664</v>
      </c>
      <c r="B2505" s="1">
        <v>41029.988368055558</v>
      </c>
      <c r="C2505" t="s">
        <v>116</v>
      </c>
      <c r="D2505" t="s">
        <v>2624</v>
      </c>
      <c r="E2505">
        <v>265764009</v>
      </c>
      <c r="F2505" t="s">
        <v>31798</v>
      </c>
      <c r="G2505">
        <v>1228</v>
      </c>
      <c r="I2505" t="s">
        <v>21</v>
      </c>
    </row>
    <row r="2506" spans="1:9" x14ac:dyDescent="0.25">
      <c r="A2506" s="1">
        <v>41029.978680555556</v>
      </c>
      <c r="B2506" s="1">
        <v>41029.98909722222</v>
      </c>
      <c r="C2506" t="s">
        <v>664</v>
      </c>
      <c r="D2506" t="s">
        <v>2625</v>
      </c>
      <c r="E2506">
        <v>430193006</v>
      </c>
      <c r="F2506" t="s">
        <v>31817</v>
      </c>
      <c r="G2506">
        <v>440</v>
      </c>
      <c r="I2506" t="s">
        <v>21</v>
      </c>
    </row>
    <row r="2507" spans="1:9" x14ac:dyDescent="0.25">
      <c r="A2507" s="1">
        <v>41029.978680555556</v>
      </c>
      <c r="B2507" s="1">
        <v>41030.016967592594</v>
      </c>
      <c r="C2507" t="s">
        <v>664</v>
      </c>
      <c r="D2507" t="s">
        <v>2625</v>
      </c>
      <c r="E2507">
        <v>710824005</v>
      </c>
      <c r="F2507" t="s">
        <v>31807</v>
      </c>
      <c r="G2507">
        <v>431</v>
      </c>
      <c r="I2507" t="s">
        <v>21</v>
      </c>
    </row>
    <row r="2508" spans="1:9" x14ac:dyDescent="0.25">
      <c r="A2508" s="1">
        <v>41029.985138888886</v>
      </c>
      <c r="B2508" s="1">
        <v>41030.076805555553</v>
      </c>
      <c r="C2508" t="s">
        <v>16</v>
      </c>
      <c r="D2508" t="s">
        <v>2626</v>
      </c>
      <c r="E2508">
        <v>265764009</v>
      </c>
      <c r="F2508" t="s">
        <v>31798</v>
      </c>
      <c r="G2508">
        <v>1011</v>
      </c>
      <c r="I2508" t="s">
        <v>21</v>
      </c>
    </row>
    <row r="2509" spans="1:9" x14ac:dyDescent="0.25">
      <c r="A2509" s="1">
        <v>41030.472638888888</v>
      </c>
      <c r="B2509" s="1">
        <v>41030.483055555553</v>
      </c>
      <c r="C2509" t="s">
        <v>1824</v>
      </c>
      <c r="D2509" t="s">
        <v>2627</v>
      </c>
      <c r="E2509">
        <v>395123002</v>
      </c>
      <c r="F2509" t="s">
        <v>31873</v>
      </c>
      <c r="G2509">
        <v>2239</v>
      </c>
      <c r="H2509">
        <v>72892002</v>
      </c>
      <c r="I2509" t="s">
        <v>107</v>
      </c>
    </row>
    <row r="2510" spans="1:9" x14ac:dyDescent="0.25">
      <c r="A2510" s="1">
        <v>41030.472638888888</v>
      </c>
      <c r="B2510" s="1">
        <v>41030.483055555553</v>
      </c>
      <c r="C2510" t="s">
        <v>1824</v>
      </c>
      <c r="D2510" t="s">
        <v>2627</v>
      </c>
      <c r="E2510">
        <v>310861008</v>
      </c>
      <c r="F2510" t="s">
        <v>31874</v>
      </c>
      <c r="G2510">
        <v>1498</v>
      </c>
      <c r="H2510">
        <v>72892002</v>
      </c>
      <c r="I2510" t="s">
        <v>107</v>
      </c>
    </row>
    <row r="2511" spans="1:9" x14ac:dyDescent="0.25">
      <c r="A2511" s="1">
        <v>41030.472638888888</v>
      </c>
      <c r="B2511" s="1">
        <v>41030.483055555553</v>
      </c>
      <c r="C2511" t="s">
        <v>1824</v>
      </c>
      <c r="D2511" t="s">
        <v>2627</v>
      </c>
      <c r="E2511">
        <v>274804006</v>
      </c>
      <c r="F2511" t="s">
        <v>31813</v>
      </c>
      <c r="G2511">
        <v>5314</v>
      </c>
      <c r="H2511">
        <v>72892002</v>
      </c>
      <c r="I2511" t="s">
        <v>107</v>
      </c>
    </row>
    <row r="2512" spans="1:9" x14ac:dyDescent="0.25">
      <c r="A2512" s="1">
        <v>41030.472638888888</v>
      </c>
      <c r="B2512" s="1">
        <v>41030.483055555553</v>
      </c>
      <c r="C2512" t="s">
        <v>1824</v>
      </c>
      <c r="D2512" t="s">
        <v>2627</v>
      </c>
      <c r="E2512">
        <v>269828009</v>
      </c>
      <c r="F2512" t="s">
        <v>31875</v>
      </c>
      <c r="G2512">
        <v>2557</v>
      </c>
      <c r="H2512">
        <v>72892002</v>
      </c>
      <c r="I2512" t="s">
        <v>107</v>
      </c>
    </row>
    <row r="2513" spans="1:9" x14ac:dyDescent="0.25">
      <c r="A2513" s="1">
        <v>41030.472638888888</v>
      </c>
      <c r="B2513" s="1">
        <v>41030.483055555553</v>
      </c>
      <c r="C2513" t="s">
        <v>1824</v>
      </c>
      <c r="D2513" t="s">
        <v>2627</v>
      </c>
      <c r="E2513">
        <v>252160004</v>
      </c>
      <c r="F2513" t="s">
        <v>31876</v>
      </c>
      <c r="G2513">
        <v>5886</v>
      </c>
      <c r="H2513">
        <v>72892002</v>
      </c>
      <c r="I2513" t="s">
        <v>107</v>
      </c>
    </row>
    <row r="2514" spans="1:9" x14ac:dyDescent="0.25">
      <c r="A2514" s="1">
        <v>41030.472638888888</v>
      </c>
      <c r="B2514" s="1">
        <v>41030.483055555553</v>
      </c>
      <c r="C2514" t="s">
        <v>1824</v>
      </c>
      <c r="D2514" t="s">
        <v>2627</v>
      </c>
      <c r="E2514">
        <v>225158009</v>
      </c>
      <c r="F2514" t="s">
        <v>31814</v>
      </c>
      <c r="G2514">
        <v>5157</v>
      </c>
      <c r="H2514">
        <v>72892002</v>
      </c>
      <c r="I2514" t="s">
        <v>107</v>
      </c>
    </row>
    <row r="2515" spans="1:9" x14ac:dyDescent="0.25">
      <c r="A2515" s="1">
        <v>41030.472638888888</v>
      </c>
      <c r="B2515" s="1">
        <v>41030.483055555553</v>
      </c>
      <c r="C2515" t="s">
        <v>1824</v>
      </c>
      <c r="D2515" t="s">
        <v>2627</v>
      </c>
      <c r="E2515">
        <v>169690007</v>
      </c>
      <c r="F2515" t="s">
        <v>31877</v>
      </c>
      <c r="G2515">
        <v>1844</v>
      </c>
      <c r="H2515">
        <v>72892002</v>
      </c>
      <c r="I2515" t="s">
        <v>107</v>
      </c>
    </row>
    <row r="2516" spans="1:9" x14ac:dyDescent="0.25">
      <c r="A2516" s="1">
        <v>41030.472638888888</v>
      </c>
      <c r="B2516" s="1">
        <v>41030.483055555553</v>
      </c>
      <c r="C2516" t="s">
        <v>1824</v>
      </c>
      <c r="D2516" t="s">
        <v>2627</v>
      </c>
      <c r="E2516">
        <v>169230002</v>
      </c>
      <c r="F2516" t="s">
        <v>31878</v>
      </c>
      <c r="G2516">
        <v>8075</v>
      </c>
      <c r="H2516">
        <v>72892002</v>
      </c>
      <c r="I2516" t="s">
        <v>107</v>
      </c>
    </row>
    <row r="2517" spans="1:9" x14ac:dyDescent="0.25">
      <c r="A2517" s="1">
        <v>41030.472638888888</v>
      </c>
      <c r="B2517" s="1">
        <v>41030.483055555553</v>
      </c>
      <c r="C2517" t="s">
        <v>1824</v>
      </c>
      <c r="D2517" t="s">
        <v>2627</v>
      </c>
      <c r="E2517">
        <v>167271000</v>
      </c>
      <c r="F2517" t="s">
        <v>31879</v>
      </c>
      <c r="G2517">
        <v>1134</v>
      </c>
      <c r="H2517">
        <v>72892002</v>
      </c>
      <c r="I2517" t="s">
        <v>107</v>
      </c>
    </row>
    <row r="2518" spans="1:9" x14ac:dyDescent="0.25">
      <c r="A2518" s="1">
        <v>41030.472638888888</v>
      </c>
      <c r="B2518" s="1">
        <v>41030.483055555553</v>
      </c>
      <c r="C2518" t="s">
        <v>1824</v>
      </c>
      <c r="D2518" t="s">
        <v>2627</v>
      </c>
      <c r="E2518">
        <v>165829005</v>
      </c>
      <c r="F2518" t="s">
        <v>31880</v>
      </c>
      <c r="G2518">
        <v>1171</v>
      </c>
      <c r="H2518">
        <v>72892002</v>
      </c>
      <c r="I2518" t="s">
        <v>107</v>
      </c>
    </row>
    <row r="2519" spans="1:9" x14ac:dyDescent="0.25">
      <c r="A2519" s="1">
        <v>41030.472638888888</v>
      </c>
      <c r="B2519" s="1">
        <v>41030.483055555553</v>
      </c>
      <c r="C2519" t="s">
        <v>1824</v>
      </c>
      <c r="D2519" t="s">
        <v>2627</v>
      </c>
      <c r="E2519">
        <v>117010004</v>
      </c>
      <c r="F2519" t="s">
        <v>31881</v>
      </c>
      <c r="G2519">
        <v>1214</v>
      </c>
      <c r="H2519">
        <v>72892002</v>
      </c>
      <c r="I2519" t="s">
        <v>107</v>
      </c>
    </row>
    <row r="2520" spans="1:9" x14ac:dyDescent="0.25">
      <c r="A2520" s="1">
        <v>41030.472638888888</v>
      </c>
      <c r="B2520" s="1">
        <v>41030.483055555553</v>
      </c>
      <c r="C2520" t="s">
        <v>1824</v>
      </c>
      <c r="D2520" t="s">
        <v>2627</v>
      </c>
      <c r="E2520">
        <v>104375008</v>
      </c>
      <c r="F2520" t="s">
        <v>31882</v>
      </c>
      <c r="G2520">
        <v>2117</v>
      </c>
      <c r="H2520">
        <v>72892002</v>
      </c>
      <c r="I2520" t="s">
        <v>107</v>
      </c>
    </row>
    <row r="2521" spans="1:9" x14ac:dyDescent="0.25">
      <c r="A2521" s="1">
        <v>41030.472638888888</v>
      </c>
      <c r="B2521" s="1">
        <v>41030.483055555553</v>
      </c>
      <c r="C2521" t="s">
        <v>1824</v>
      </c>
      <c r="D2521" t="s">
        <v>2627</v>
      </c>
      <c r="E2521">
        <v>104326007</v>
      </c>
      <c r="F2521" t="s">
        <v>31883</v>
      </c>
      <c r="G2521">
        <v>1999</v>
      </c>
      <c r="H2521">
        <v>72892002</v>
      </c>
      <c r="I2521" t="s">
        <v>107</v>
      </c>
    </row>
    <row r="2522" spans="1:9" x14ac:dyDescent="0.25">
      <c r="A2522" s="1">
        <v>41030.472638888888</v>
      </c>
      <c r="B2522" s="1">
        <v>41030.483055555553</v>
      </c>
      <c r="C2522" t="s">
        <v>1824</v>
      </c>
      <c r="D2522" t="s">
        <v>2627</v>
      </c>
      <c r="E2522">
        <v>104091002</v>
      </c>
      <c r="F2522" t="s">
        <v>31850</v>
      </c>
      <c r="G2522">
        <v>2538</v>
      </c>
      <c r="H2522">
        <v>72892002</v>
      </c>
      <c r="I2522" t="s">
        <v>107</v>
      </c>
    </row>
    <row r="2523" spans="1:9" x14ac:dyDescent="0.25">
      <c r="A2523" s="1">
        <v>41030.472638888888</v>
      </c>
      <c r="B2523" s="1">
        <v>41030.483055555553</v>
      </c>
      <c r="C2523" t="s">
        <v>1824</v>
      </c>
      <c r="D2523" t="s">
        <v>2627</v>
      </c>
      <c r="E2523">
        <v>90226004</v>
      </c>
      <c r="F2523" t="s">
        <v>31884</v>
      </c>
      <c r="G2523">
        <v>1690</v>
      </c>
      <c r="H2523">
        <v>72892002</v>
      </c>
      <c r="I2523" t="s">
        <v>107</v>
      </c>
    </row>
    <row r="2524" spans="1:9" x14ac:dyDescent="0.25">
      <c r="A2524" s="1">
        <v>41030.472638888888</v>
      </c>
      <c r="B2524" s="1">
        <v>41030.483055555553</v>
      </c>
      <c r="C2524" t="s">
        <v>1824</v>
      </c>
      <c r="D2524" t="s">
        <v>2627</v>
      </c>
      <c r="E2524">
        <v>47758006</v>
      </c>
      <c r="F2524" t="s">
        <v>31885</v>
      </c>
      <c r="G2524">
        <v>3097</v>
      </c>
      <c r="H2524">
        <v>72892002</v>
      </c>
      <c r="I2524" t="s">
        <v>107</v>
      </c>
    </row>
    <row r="2525" spans="1:9" x14ac:dyDescent="0.25">
      <c r="A2525" s="1">
        <v>41030.472638888888</v>
      </c>
      <c r="B2525" s="1">
        <v>41030.483055555553</v>
      </c>
      <c r="C2525" t="s">
        <v>1824</v>
      </c>
      <c r="D2525" t="s">
        <v>2627</v>
      </c>
      <c r="E2525">
        <v>44608003</v>
      </c>
      <c r="F2525" t="s">
        <v>31886</v>
      </c>
      <c r="G2525">
        <v>3107</v>
      </c>
      <c r="H2525">
        <v>72892002</v>
      </c>
      <c r="I2525" t="s">
        <v>107</v>
      </c>
    </row>
    <row r="2526" spans="1:9" x14ac:dyDescent="0.25">
      <c r="A2526" s="1">
        <v>41030.472638888888</v>
      </c>
      <c r="B2526" s="1">
        <v>41030.483055555553</v>
      </c>
      <c r="C2526" t="s">
        <v>1824</v>
      </c>
      <c r="D2526" t="s">
        <v>2627</v>
      </c>
      <c r="E2526">
        <v>31676001</v>
      </c>
      <c r="F2526" t="s">
        <v>31887</v>
      </c>
      <c r="G2526">
        <v>2496</v>
      </c>
      <c r="H2526">
        <v>72892002</v>
      </c>
      <c r="I2526" t="s">
        <v>107</v>
      </c>
    </row>
    <row r="2527" spans="1:9" x14ac:dyDescent="0.25">
      <c r="A2527" s="1">
        <v>41030.472638888888</v>
      </c>
      <c r="B2527" s="1">
        <v>41030.483055555553</v>
      </c>
      <c r="C2527" t="s">
        <v>1824</v>
      </c>
      <c r="D2527" t="s">
        <v>2627</v>
      </c>
      <c r="E2527">
        <v>28163009</v>
      </c>
      <c r="F2527" t="s">
        <v>31888</v>
      </c>
      <c r="G2527">
        <v>1504</v>
      </c>
      <c r="H2527">
        <v>72892002</v>
      </c>
      <c r="I2527" t="s">
        <v>107</v>
      </c>
    </row>
    <row r="2528" spans="1:9" x14ac:dyDescent="0.25">
      <c r="A2528" s="1">
        <v>41030.472638888888</v>
      </c>
      <c r="B2528" s="1">
        <v>41030.483055555553</v>
      </c>
      <c r="C2528" t="s">
        <v>1824</v>
      </c>
      <c r="D2528" t="s">
        <v>2627</v>
      </c>
      <c r="E2528">
        <v>5880005</v>
      </c>
      <c r="F2528" t="s">
        <v>31889</v>
      </c>
      <c r="G2528">
        <v>431</v>
      </c>
      <c r="H2528">
        <v>72892002</v>
      </c>
      <c r="I2528" t="s">
        <v>107</v>
      </c>
    </row>
    <row r="2529" spans="1:9" x14ac:dyDescent="0.25">
      <c r="A2529" s="1">
        <v>41030.748449074075</v>
      </c>
      <c r="B2529" s="1">
        <v>41030.75886574074</v>
      </c>
      <c r="C2529" t="s">
        <v>1489</v>
      </c>
      <c r="D2529" t="s">
        <v>2629</v>
      </c>
      <c r="E2529">
        <v>85548006</v>
      </c>
      <c r="F2529" t="s">
        <v>31863</v>
      </c>
      <c r="G2529">
        <v>4674</v>
      </c>
      <c r="H2529">
        <v>72892002</v>
      </c>
      <c r="I2529" t="s">
        <v>107</v>
      </c>
    </row>
    <row r="2530" spans="1:9" x14ac:dyDescent="0.25">
      <c r="A2530" s="1">
        <v>41030.748449074075</v>
      </c>
      <c r="B2530" s="1">
        <v>41030.75886574074</v>
      </c>
      <c r="C2530" t="s">
        <v>1489</v>
      </c>
      <c r="D2530" t="s">
        <v>2629</v>
      </c>
      <c r="E2530">
        <v>66348005</v>
      </c>
      <c r="F2530" t="s">
        <v>31864</v>
      </c>
      <c r="G2530">
        <v>431</v>
      </c>
      <c r="H2530">
        <v>72892002</v>
      </c>
      <c r="I2530" t="s">
        <v>107</v>
      </c>
    </row>
    <row r="2531" spans="1:9" x14ac:dyDescent="0.25">
      <c r="A2531" s="1">
        <v>41031.168599537035</v>
      </c>
      <c r="B2531" s="1">
        <v>41031.179016203707</v>
      </c>
      <c r="C2531" t="s">
        <v>2022</v>
      </c>
      <c r="D2531" t="s">
        <v>2630</v>
      </c>
      <c r="E2531">
        <v>274804006</v>
      </c>
      <c r="F2531" t="s">
        <v>31813</v>
      </c>
      <c r="G2531">
        <v>6131</v>
      </c>
      <c r="H2531">
        <v>72892002</v>
      </c>
      <c r="I2531" t="s">
        <v>107</v>
      </c>
    </row>
    <row r="2532" spans="1:9" x14ac:dyDescent="0.25">
      <c r="A2532" s="1">
        <v>41031.168599537035</v>
      </c>
      <c r="B2532" s="1">
        <v>41031.179016203707</v>
      </c>
      <c r="C2532" t="s">
        <v>2022</v>
      </c>
      <c r="D2532" t="s">
        <v>2630</v>
      </c>
      <c r="E2532">
        <v>225158009</v>
      </c>
      <c r="F2532" t="s">
        <v>31814</v>
      </c>
      <c r="G2532">
        <v>6442</v>
      </c>
      <c r="H2532">
        <v>72892002</v>
      </c>
      <c r="I2532" t="s">
        <v>107</v>
      </c>
    </row>
    <row r="2533" spans="1:9" x14ac:dyDescent="0.25">
      <c r="A2533" s="1">
        <v>41031.204293981478</v>
      </c>
      <c r="B2533" s="1">
        <v>41031.23028935185</v>
      </c>
      <c r="C2533" t="s">
        <v>190</v>
      </c>
      <c r="D2533" t="s">
        <v>2631</v>
      </c>
      <c r="E2533">
        <v>710824005</v>
      </c>
      <c r="F2533" t="s">
        <v>31807</v>
      </c>
      <c r="G2533">
        <v>431</v>
      </c>
      <c r="I2533" t="s">
        <v>21</v>
      </c>
    </row>
    <row r="2534" spans="1:9" x14ac:dyDescent="0.25">
      <c r="A2534" s="1">
        <v>41031.23028935185</v>
      </c>
      <c r="B2534" s="1">
        <v>41031.247071759259</v>
      </c>
      <c r="C2534" t="s">
        <v>190</v>
      </c>
      <c r="D2534" t="s">
        <v>2631</v>
      </c>
      <c r="E2534">
        <v>710841007</v>
      </c>
      <c r="F2534" t="s">
        <v>31818</v>
      </c>
      <c r="G2534">
        <v>431</v>
      </c>
      <c r="I2534" t="s">
        <v>21</v>
      </c>
    </row>
    <row r="2535" spans="1:9" x14ac:dyDescent="0.25">
      <c r="A2535" s="1">
        <v>41031.247071759259</v>
      </c>
      <c r="B2535" s="1">
        <v>41031.26221064815</v>
      </c>
      <c r="C2535" t="s">
        <v>190</v>
      </c>
      <c r="D2535" t="s">
        <v>2631</v>
      </c>
      <c r="E2535">
        <v>762993000</v>
      </c>
      <c r="F2535" t="s">
        <v>31808</v>
      </c>
      <c r="G2535">
        <v>431</v>
      </c>
      <c r="I2535" t="s">
        <v>21</v>
      </c>
    </row>
    <row r="2536" spans="1:9" x14ac:dyDescent="0.25">
      <c r="A2536" s="1">
        <v>41031.26221064815</v>
      </c>
      <c r="B2536" s="1">
        <v>41031.270752314813</v>
      </c>
      <c r="C2536" t="s">
        <v>190</v>
      </c>
      <c r="D2536" t="s">
        <v>2631</v>
      </c>
      <c r="E2536">
        <v>171207006</v>
      </c>
      <c r="F2536" t="s">
        <v>31810</v>
      </c>
      <c r="G2536">
        <v>431</v>
      </c>
      <c r="I2536" t="s">
        <v>21</v>
      </c>
    </row>
    <row r="2537" spans="1:9" x14ac:dyDescent="0.25">
      <c r="A2537" s="1">
        <v>41031.270752314813</v>
      </c>
      <c r="B2537" s="1">
        <v>41031.285474537035</v>
      </c>
      <c r="C2537" t="s">
        <v>190</v>
      </c>
      <c r="D2537" t="s">
        <v>2631</v>
      </c>
      <c r="E2537">
        <v>454711000124102</v>
      </c>
      <c r="F2537" t="s">
        <v>31811</v>
      </c>
      <c r="G2537">
        <v>431</v>
      </c>
      <c r="I2537" t="s">
        <v>21</v>
      </c>
    </row>
    <row r="2538" spans="1:9" x14ac:dyDescent="0.25">
      <c r="A2538" s="1">
        <v>41031.285474537035</v>
      </c>
      <c r="B2538" s="1">
        <v>41031.292488425926</v>
      </c>
      <c r="C2538" t="s">
        <v>190</v>
      </c>
      <c r="D2538" t="s">
        <v>2631</v>
      </c>
      <c r="E2538">
        <v>428211000124100</v>
      </c>
      <c r="F2538" t="s">
        <v>31819</v>
      </c>
      <c r="G2538">
        <v>431</v>
      </c>
      <c r="I2538" t="s">
        <v>21</v>
      </c>
    </row>
    <row r="2539" spans="1:9" x14ac:dyDescent="0.25">
      <c r="A2539" s="1">
        <v>41031.292488425926</v>
      </c>
      <c r="B2539" s="1">
        <v>41031.310648148145</v>
      </c>
      <c r="C2539" t="s">
        <v>190</v>
      </c>
      <c r="D2539" t="s">
        <v>2631</v>
      </c>
      <c r="E2539">
        <v>763302001</v>
      </c>
      <c r="F2539" t="s">
        <v>31834</v>
      </c>
      <c r="G2539">
        <v>431</v>
      </c>
      <c r="I2539" t="s">
        <v>21</v>
      </c>
    </row>
    <row r="2540" spans="1:9" x14ac:dyDescent="0.25">
      <c r="A2540" s="1">
        <v>41031.332048611112</v>
      </c>
      <c r="B2540" s="1">
        <v>41031.354328703703</v>
      </c>
      <c r="C2540" t="s">
        <v>570</v>
      </c>
      <c r="D2540" t="s">
        <v>2632</v>
      </c>
      <c r="E2540">
        <v>301807007</v>
      </c>
      <c r="F2540" t="s">
        <v>31908</v>
      </c>
      <c r="G2540">
        <v>7432</v>
      </c>
      <c r="I2540" t="s">
        <v>21</v>
      </c>
    </row>
    <row r="2541" spans="1:9" x14ac:dyDescent="0.25">
      <c r="A2541" s="1">
        <v>41031.354328703703</v>
      </c>
      <c r="B2541" s="1">
        <v>41031.372812499998</v>
      </c>
      <c r="C2541" t="s">
        <v>570</v>
      </c>
      <c r="D2541" t="s">
        <v>2632</v>
      </c>
      <c r="E2541">
        <v>169553002</v>
      </c>
      <c r="F2541" t="s">
        <v>31910</v>
      </c>
      <c r="G2541">
        <v>4452</v>
      </c>
      <c r="I2541" t="s">
        <v>21</v>
      </c>
    </row>
    <row r="2542" spans="1:9" x14ac:dyDescent="0.25">
      <c r="A2542" s="1">
        <v>41031.790833333333</v>
      </c>
      <c r="B2542" s="1">
        <v>41031.801249999997</v>
      </c>
      <c r="C2542" t="s">
        <v>441</v>
      </c>
      <c r="D2542" t="s">
        <v>2633</v>
      </c>
      <c r="E2542">
        <v>180325003</v>
      </c>
      <c r="F2542" t="s">
        <v>31805</v>
      </c>
      <c r="G2542">
        <v>24565</v>
      </c>
      <c r="H2542">
        <v>49436004</v>
      </c>
      <c r="I2542" t="s">
        <v>31806</v>
      </c>
    </row>
    <row r="2543" spans="1:9" x14ac:dyDescent="0.25">
      <c r="A2543" s="1">
        <v>41032.094641203701</v>
      </c>
      <c r="B2543" s="1">
        <v>41032.105057870373</v>
      </c>
      <c r="C2543" t="s">
        <v>151</v>
      </c>
      <c r="D2543" t="s">
        <v>2635</v>
      </c>
      <c r="E2543">
        <v>430193006</v>
      </c>
      <c r="F2543" t="s">
        <v>31817</v>
      </c>
      <c r="G2543">
        <v>541</v>
      </c>
      <c r="I2543" t="s">
        <v>21</v>
      </c>
    </row>
    <row r="2544" spans="1:9" x14ac:dyDescent="0.25">
      <c r="A2544" s="1">
        <v>41032.094641203701</v>
      </c>
      <c r="B2544" s="1">
        <v>41032.131608796299</v>
      </c>
      <c r="C2544" t="s">
        <v>151</v>
      </c>
      <c r="D2544" t="s">
        <v>2635</v>
      </c>
      <c r="E2544">
        <v>710824005</v>
      </c>
      <c r="F2544" t="s">
        <v>31807</v>
      </c>
      <c r="G2544">
        <v>431</v>
      </c>
      <c r="I2544" t="s">
        <v>21</v>
      </c>
    </row>
    <row r="2545" spans="1:9" x14ac:dyDescent="0.25">
      <c r="A2545" s="1">
        <v>41032.131608796299</v>
      </c>
      <c r="B2545" s="1">
        <v>41032.142569444448</v>
      </c>
      <c r="C2545" t="s">
        <v>151</v>
      </c>
      <c r="D2545" t="s">
        <v>2635</v>
      </c>
      <c r="E2545">
        <v>762993000</v>
      </c>
      <c r="F2545" t="s">
        <v>31808</v>
      </c>
      <c r="G2545">
        <v>431</v>
      </c>
      <c r="I2545" t="s">
        <v>21</v>
      </c>
    </row>
    <row r="2546" spans="1:9" x14ac:dyDescent="0.25">
      <c r="A2546" s="1">
        <v>41032.142569444448</v>
      </c>
      <c r="B2546" s="1">
        <v>41032.151412037034</v>
      </c>
      <c r="C2546" t="s">
        <v>151</v>
      </c>
      <c r="D2546" t="s">
        <v>2635</v>
      </c>
      <c r="E2546">
        <v>171207006</v>
      </c>
      <c r="F2546" t="s">
        <v>31810</v>
      </c>
      <c r="G2546">
        <v>431</v>
      </c>
      <c r="I2546" t="s">
        <v>21</v>
      </c>
    </row>
    <row r="2547" spans="1:9" x14ac:dyDescent="0.25">
      <c r="A2547" s="1">
        <v>41032.151412037034</v>
      </c>
      <c r="B2547" s="1">
        <v>41032.167708333334</v>
      </c>
      <c r="C2547" t="s">
        <v>151</v>
      </c>
      <c r="D2547" t="s">
        <v>2635</v>
      </c>
      <c r="E2547">
        <v>454711000124102</v>
      </c>
      <c r="F2547" t="s">
        <v>31811</v>
      </c>
      <c r="G2547">
        <v>431</v>
      </c>
      <c r="I2547" t="s">
        <v>21</v>
      </c>
    </row>
    <row r="2548" spans="1:9" x14ac:dyDescent="0.25">
      <c r="A2548" s="1">
        <v>41032.988368055558</v>
      </c>
      <c r="B2548" s="1">
        <v>41033.071701388886</v>
      </c>
      <c r="C2548" t="s">
        <v>116</v>
      </c>
      <c r="D2548" t="s">
        <v>2639</v>
      </c>
      <c r="E2548">
        <v>265764009</v>
      </c>
      <c r="F2548" t="s">
        <v>31798</v>
      </c>
      <c r="G2548">
        <v>904</v>
      </c>
      <c r="I2548" t="s">
        <v>21</v>
      </c>
    </row>
    <row r="2549" spans="1:9" x14ac:dyDescent="0.25">
      <c r="A2549" s="1">
        <v>41033.076805555553</v>
      </c>
      <c r="B2549" s="1">
        <v>41033.189305555556</v>
      </c>
      <c r="C2549" t="s">
        <v>16</v>
      </c>
      <c r="D2549" t="s">
        <v>2640</v>
      </c>
      <c r="E2549">
        <v>265764009</v>
      </c>
      <c r="F2549" t="s">
        <v>31798</v>
      </c>
      <c r="G2549">
        <v>1200</v>
      </c>
      <c r="I2549" t="s">
        <v>21</v>
      </c>
    </row>
    <row r="2550" spans="1:9" x14ac:dyDescent="0.25">
      <c r="A2550" s="1">
        <v>41033.189618055556</v>
      </c>
      <c r="B2550" s="1">
        <v>41033.226076388892</v>
      </c>
      <c r="C2550" t="s">
        <v>109</v>
      </c>
      <c r="D2550" t="s">
        <v>2642</v>
      </c>
      <c r="E2550">
        <v>710824005</v>
      </c>
      <c r="F2550" t="s">
        <v>31807</v>
      </c>
      <c r="G2550">
        <v>431</v>
      </c>
      <c r="I2550" t="s">
        <v>21</v>
      </c>
    </row>
    <row r="2551" spans="1:9" x14ac:dyDescent="0.25">
      <c r="A2551" s="1">
        <v>41033.226076388892</v>
      </c>
      <c r="B2551" s="1">
        <v>41033.244293981479</v>
      </c>
      <c r="C2551" t="s">
        <v>109</v>
      </c>
      <c r="D2551" t="s">
        <v>2642</v>
      </c>
      <c r="E2551">
        <v>710841007</v>
      </c>
      <c r="F2551" t="s">
        <v>31818</v>
      </c>
      <c r="G2551">
        <v>431</v>
      </c>
      <c r="I2551" t="s">
        <v>21</v>
      </c>
    </row>
    <row r="2552" spans="1:9" x14ac:dyDescent="0.25">
      <c r="A2552" s="1">
        <v>41033.244293981479</v>
      </c>
      <c r="B2552" s="1">
        <v>41033.262986111113</v>
      </c>
      <c r="C2552" t="s">
        <v>109</v>
      </c>
      <c r="D2552" t="s">
        <v>2642</v>
      </c>
      <c r="E2552">
        <v>762993000</v>
      </c>
      <c r="F2552" t="s">
        <v>31808</v>
      </c>
      <c r="G2552">
        <v>431</v>
      </c>
      <c r="I2552" t="s">
        <v>21</v>
      </c>
    </row>
    <row r="2553" spans="1:9" x14ac:dyDescent="0.25">
      <c r="A2553" s="1">
        <v>41033.262986111113</v>
      </c>
      <c r="B2553" s="1">
        <v>41033.270833333336</v>
      </c>
      <c r="C2553" t="s">
        <v>109</v>
      </c>
      <c r="D2553" t="s">
        <v>2642</v>
      </c>
      <c r="E2553">
        <v>171207006</v>
      </c>
      <c r="F2553" t="s">
        <v>31810</v>
      </c>
      <c r="G2553">
        <v>431</v>
      </c>
      <c r="I2553" t="s">
        <v>21</v>
      </c>
    </row>
    <row r="2554" spans="1:9" x14ac:dyDescent="0.25">
      <c r="A2554" s="1">
        <v>41033.270833333336</v>
      </c>
      <c r="B2554" s="1">
        <v>41033.285798611112</v>
      </c>
      <c r="C2554" t="s">
        <v>109</v>
      </c>
      <c r="D2554" t="s">
        <v>2642</v>
      </c>
      <c r="E2554">
        <v>454711000124102</v>
      </c>
      <c r="F2554" t="s">
        <v>31811</v>
      </c>
      <c r="G2554">
        <v>431</v>
      </c>
      <c r="I2554" t="s">
        <v>21</v>
      </c>
    </row>
    <row r="2555" spans="1:9" x14ac:dyDescent="0.25">
      <c r="A2555" s="1">
        <v>41033.285798611112</v>
      </c>
      <c r="B2555" s="1">
        <v>41033.295567129629</v>
      </c>
      <c r="C2555" t="s">
        <v>109</v>
      </c>
      <c r="D2555" t="s">
        <v>2642</v>
      </c>
      <c r="E2555">
        <v>428211000124100</v>
      </c>
      <c r="F2555" t="s">
        <v>31819</v>
      </c>
      <c r="G2555">
        <v>431</v>
      </c>
      <c r="I2555" t="s">
        <v>21</v>
      </c>
    </row>
    <row r="2556" spans="1:9" x14ac:dyDescent="0.25">
      <c r="A2556" s="1">
        <v>41033.295567129629</v>
      </c>
      <c r="B2556" s="1">
        <v>41033.311898148146</v>
      </c>
      <c r="C2556" t="s">
        <v>109</v>
      </c>
      <c r="D2556" t="s">
        <v>2642</v>
      </c>
      <c r="E2556">
        <v>763302001</v>
      </c>
      <c r="F2556" t="s">
        <v>31834</v>
      </c>
      <c r="G2556">
        <v>431</v>
      </c>
      <c r="I2556" t="s">
        <v>21</v>
      </c>
    </row>
    <row r="2557" spans="1:9" x14ac:dyDescent="0.25">
      <c r="A2557" s="1">
        <v>41034.298125000001</v>
      </c>
      <c r="B2557" s="1">
        <v>41034.31108796296</v>
      </c>
      <c r="C2557" t="s">
        <v>549</v>
      </c>
      <c r="D2557" t="s">
        <v>2649</v>
      </c>
      <c r="E2557">
        <v>71651007</v>
      </c>
      <c r="F2557" t="s">
        <v>31825</v>
      </c>
      <c r="G2557">
        <v>112</v>
      </c>
      <c r="H2557">
        <v>254837009</v>
      </c>
      <c r="I2557" t="s">
        <v>257</v>
      </c>
    </row>
    <row r="2558" spans="1:9" x14ac:dyDescent="0.25">
      <c r="A2558" s="1">
        <v>41034.31108796296</v>
      </c>
      <c r="B2558" s="1">
        <v>41034.319224537037</v>
      </c>
      <c r="C2558" t="s">
        <v>549</v>
      </c>
      <c r="D2558" t="s">
        <v>2650</v>
      </c>
      <c r="E2558">
        <v>312681000</v>
      </c>
      <c r="F2558" t="s">
        <v>31826</v>
      </c>
      <c r="G2558">
        <v>11376</v>
      </c>
      <c r="H2558">
        <v>254837009</v>
      </c>
      <c r="I2558" t="s">
        <v>257</v>
      </c>
    </row>
    <row r="2559" spans="1:9" x14ac:dyDescent="0.25">
      <c r="A2559" s="1">
        <v>41034.629664351851</v>
      </c>
      <c r="B2559" s="1">
        <v>41034.640081018515</v>
      </c>
      <c r="C2559" t="s">
        <v>683</v>
      </c>
      <c r="D2559" t="s">
        <v>2652</v>
      </c>
      <c r="E2559">
        <v>180325003</v>
      </c>
      <c r="F2559" t="s">
        <v>31805</v>
      </c>
      <c r="G2559">
        <v>13805</v>
      </c>
      <c r="H2559">
        <v>49436004</v>
      </c>
      <c r="I2559" t="s">
        <v>31806</v>
      </c>
    </row>
    <row r="2560" spans="1:9" x14ac:dyDescent="0.25">
      <c r="A2560" s="1">
        <v>41034.629664351851</v>
      </c>
      <c r="B2560" s="1">
        <v>41034.668541666666</v>
      </c>
      <c r="C2560" t="s">
        <v>683</v>
      </c>
      <c r="D2560" t="s">
        <v>2652</v>
      </c>
      <c r="E2560">
        <v>710824005</v>
      </c>
      <c r="F2560" t="s">
        <v>31807</v>
      </c>
      <c r="G2560">
        <v>431</v>
      </c>
      <c r="I2560" t="s">
        <v>21</v>
      </c>
    </row>
    <row r="2561" spans="1:9" x14ac:dyDescent="0.25">
      <c r="A2561" s="1">
        <v>41034.668541666666</v>
      </c>
      <c r="B2561" s="1">
        <v>41034.682430555556</v>
      </c>
      <c r="C2561" t="s">
        <v>683</v>
      </c>
      <c r="D2561" t="s">
        <v>2652</v>
      </c>
      <c r="E2561">
        <v>762993000</v>
      </c>
      <c r="F2561" t="s">
        <v>31808</v>
      </c>
      <c r="G2561">
        <v>431</v>
      </c>
      <c r="I2561" t="s">
        <v>21</v>
      </c>
    </row>
    <row r="2562" spans="1:9" x14ac:dyDescent="0.25">
      <c r="A2562" s="1">
        <v>41034.682430555556</v>
      </c>
      <c r="B2562" s="1">
        <v>41034.69226851852</v>
      </c>
      <c r="C2562" t="s">
        <v>683</v>
      </c>
      <c r="D2562" t="s">
        <v>2652</v>
      </c>
      <c r="E2562">
        <v>428211000124100</v>
      </c>
      <c r="F2562" t="s">
        <v>31819</v>
      </c>
      <c r="G2562">
        <v>431</v>
      </c>
      <c r="I2562" t="s">
        <v>21</v>
      </c>
    </row>
    <row r="2563" spans="1:9" x14ac:dyDescent="0.25">
      <c r="A2563" s="1">
        <v>41034.69226851852</v>
      </c>
      <c r="B2563" s="1">
        <v>41034.712256944447</v>
      </c>
      <c r="C2563" t="s">
        <v>683</v>
      </c>
      <c r="D2563" t="s">
        <v>2652</v>
      </c>
      <c r="E2563">
        <v>763302001</v>
      </c>
      <c r="F2563" t="s">
        <v>31834</v>
      </c>
      <c r="G2563">
        <v>431</v>
      </c>
      <c r="I2563" t="s">
        <v>21</v>
      </c>
    </row>
    <row r="2564" spans="1:9" x14ac:dyDescent="0.25">
      <c r="A2564" s="1">
        <v>41034.69972222222</v>
      </c>
      <c r="B2564" s="1">
        <v>41034.724618055552</v>
      </c>
      <c r="C2564" t="s">
        <v>16</v>
      </c>
      <c r="D2564" t="s">
        <v>2641</v>
      </c>
      <c r="E2564">
        <v>710824005</v>
      </c>
      <c r="F2564" t="s">
        <v>31807</v>
      </c>
      <c r="G2564">
        <v>431</v>
      </c>
      <c r="I2564" t="s">
        <v>21</v>
      </c>
    </row>
    <row r="2565" spans="1:9" x14ac:dyDescent="0.25">
      <c r="A2565" s="1">
        <v>41034.706226851849</v>
      </c>
      <c r="B2565" s="1">
        <v>41034.716643518521</v>
      </c>
      <c r="C2565" t="s">
        <v>1220</v>
      </c>
      <c r="D2565" t="s">
        <v>2656</v>
      </c>
      <c r="E2565">
        <v>274804006</v>
      </c>
      <c r="F2565" t="s">
        <v>31813</v>
      </c>
      <c r="G2565">
        <v>4353</v>
      </c>
      <c r="H2565">
        <v>72892002</v>
      </c>
      <c r="I2565" t="s">
        <v>107</v>
      </c>
    </row>
    <row r="2566" spans="1:9" x14ac:dyDescent="0.25">
      <c r="A2566" s="1">
        <v>41034.706226851849</v>
      </c>
      <c r="B2566" s="1">
        <v>41034.716643518521</v>
      </c>
      <c r="C2566" t="s">
        <v>1220</v>
      </c>
      <c r="D2566" t="s">
        <v>2656</v>
      </c>
      <c r="E2566">
        <v>225158009</v>
      </c>
      <c r="F2566" t="s">
        <v>31814</v>
      </c>
      <c r="G2566">
        <v>7137</v>
      </c>
      <c r="H2566">
        <v>72892002</v>
      </c>
      <c r="I2566" t="s">
        <v>107</v>
      </c>
    </row>
    <row r="2567" spans="1:9" x14ac:dyDescent="0.25">
      <c r="A2567" s="1">
        <v>41034.724618055552</v>
      </c>
      <c r="B2567" s="1">
        <v>41034.737129629626</v>
      </c>
      <c r="C2567" t="s">
        <v>16</v>
      </c>
      <c r="D2567" t="s">
        <v>2685</v>
      </c>
      <c r="E2567">
        <v>710841007</v>
      </c>
      <c r="F2567" t="s">
        <v>31818</v>
      </c>
      <c r="G2567">
        <v>431</v>
      </c>
      <c r="I2567" t="s">
        <v>21</v>
      </c>
    </row>
    <row r="2568" spans="1:9" x14ac:dyDescent="0.25">
      <c r="A2568" s="1">
        <v>41034.737129629626</v>
      </c>
      <c r="B2568" s="1">
        <v>41034.759050925924</v>
      </c>
      <c r="C2568" t="s">
        <v>16</v>
      </c>
      <c r="D2568" t="s">
        <v>2685</v>
      </c>
      <c r="E2568">
        <v>866148006</v>
      </c>
      <c r="F2568" t="s">
        <v>31809</v>
      </c>
      <c r="G2568">
        <v>431</v>
      </c>
      <c r="I2568" t="s">
        <v>21</v>
      </c>
    </row>
    <row r="2569" spans="1:9" x14ac:dyDescent="0.25">
      <c r="A2569" s="1">
        <v>41034.759050925924</v>
      </c>
      <c r="B2569" s="1">
        <v>41034.768321759257</v>
      </c>
      <c r="C2569" t="s">
        <v>16</v>
      </c>
      <c r="D2569" t="s">
        <v>2685</v>
      </c>
      <c r="E2569">
        <v>171207006</v>
      </c>
      <c r="F2569" t="s">
        <v>31810</v>
      </c>
      <c r="G2569">
        <v>431</v>
      </c>
      <c r="I2569" t="s">
        <v>21</v>
      </c>
    </row>
    <row r="2570" spans="1:9" x14ac:dyDescent="0.25">
      <c r="A2570" s="1">
        <v>41034.768321759257</v>
      </c>
      <c r="B2570" s="1">
        <v>41034.787407407406</v>
      </c>
      <c r="C2570" t="s">
        <v>16</v>
      </c>
      <c r="D2570" t="s">
        <v>2685</v>
      </c>
      <c r="E2570">
        <v>454711000124102</v>
      </c>
      <c r="F2570" t="s">
        <v>31811</v>
      </c>
      <c r="G2570">
        <v>431</v>
      </c>
      <c r="I2570" t="s">
        <v>21</v>
      </c>
    </row>
    <row r="2571" spans="1:9" x14ac:dyDescent="0.25">
      <c r="A2571" s="1">
        <v>41034.787407407406</v>
      </c>
      <c r="B2571" s="1">
        <v>41034.796249999999</v>
      </c>
      <c r="C2571" t="s">
        <v>16</v>
      </c>
      <c r="D2571" t="s">
        <v>2685</v>
      </c>
      <c r="E2571">
        <v>428211000124100</v>
      </c>
      <c r="F2571" t="s">
        <v>31819</v>
      </c>
      <c r="G2571">
        <v>431</v>
      </c>
      <c r="I2571" t="s">
        <v>21</v>
      </c>
    </row>
    <row r="2572" spans="1:9" x14ac:dyDescent="0.25">
      <c r="A2572" s="1">
        <v>41034.796249999999</v>
      </c>
      <c r="B2572" s="1">
        <v>41034.812303240738</v>
      </c>
      <c r="C2572" t="s">
        <v>16</v>
      </c>
      <c r="D2572" t="s">
        <v>2685</v>
      </c>
      <c r="E2572">
        <v>763302001</v>
      </c>
      <c r="F2572" t="s">
        <v>31834</v>
      </c>
      <c r="G2572">
        <v>431</v>
      </c>
      <c r="I2572" t="s">
        <v>21</v>
      </c>
    </row>
    <row r="2573" spans="1:9" x14ac:dyDescent="0.25">
      <c r="A2573" s="1">
        <v>41035.612708333334</v>
      </c>
      <c r="B2573" s="1">
        <v>41035.748124999998</v>
      </c>
      <c r="C2573" t="s">
        <v>49</v>
      </c>
      <c r="D2573" t="s">
        <v>2659</v>
      </c>
      <c r="E2573">
        <v>703423002</v>
      </c>
      <c r="F2573" t="s">
        <v>31800</v>
      </c>
      <c r="G2573">
        <v>10193</v>
      </c>
      <c r="H2573">
        <v>67811000119102</v>
      </c>
      <c r="I2573" t="s">
        <v>169</v>
      </c>
    </row>
    <row r="2574" spans="1:9" x14ac:dyDescent="0.25">
      <c r="A2574" s="1">
        <v>41035.684108796297</v>
      </c>
      <c r="B2574" s="1">
        <v>41035.694525462961</v>
      </c>
      <c r="C2574" t="s">
        <v>1477</v>
      </c>
      <c r="D2574" t="s">
        <v>2660</v>
      </c>
      <c r="E2574">
        <v>66348005</v>
      </c>
      <c r="F2574" t="s">
        <v>31864</v>
      </c>
      <c r="G2574">
        <v>431</v>
      </c>
      <c r="H2574">
        <v>72892002</v>
      </c>
      <c r="I2574" t="s">
        <v>107</v>
      </c>
    </row>
    <row r="2575" spans="1:9" x14ac:dyDescent="0.25">
      <c r="A2575" s="1">
        <v>41035.720879629633</v>
      </c>
      <c r="B2575" s="1">
        <v>41035.731296296297</v>
      </c>
      <c r="C2575" t="s">
        <v>2282</v>
      </c>
      <c r="D2575" t="s">
        <v>2661</v>
      </c>
      <c r="E2575">
        <v>275833003</v>
      </c>
      <c r="F2575" t="s">
        <v>31827</v>
      </c>
      <c r="G2575">
        <v>1805</v>
      </c>
      <c r="H2575">
        <v>72892002</v>
      </c>
      <c r="I2575" t="s">
        <v>107</v>
      </c>
    </row>
    <row r="2576" spans="1:9" x14ac:dyDescent="0.25">
      <c r="A2576" s="1">
        <v>41035.720879629633</v>
      </c>
      <c r="B2576" s="1">
        <v>41035.731296296297</v>
      </c>
      <c r="C2576" t="s">
        <v>2282</v>
      </c>
      <c r="D2576" t="s">
        <v>2661</v>
      </c>
      <c r="E2576">
        <v>274804006</v>
      </c>
      <c r="F2576" t="s">
        <v>31813</v>
      </c>
      <c r="G2576">
        <v>5584</v>
      </c>
      <c r="H2576">
        <v>72892002</v>
      </c>
      <c r="I2576" t="s">
        <v>107</v>
      </c>
    </row>
    <row r="2577" spans="1:9" x14ac:dyDescent="0.25">
      <c r="A2577" s="1">
        <v>41035.720879629633</v>
      </c>
      <c r="B2577" s="1">
        <v>41035.731296296297</v>
      </c>
      <c r="C2577" t="s">
        <v>2282</v>
      </c>
      <c r="D2577" t="s">
        <v>2661</v>
      </c>
      <c r="E2577">
        <v>271442007</v>
      </c>
      <c r="F2577" t="s">
        <v>31828</v>
      </c>
      <c r="G2577">
        <v>431</v>
      </c>
      <c r="H2577">
        <v>72892002</v>
      </c>
      <c r="I2577" t="s">
        <v>107</v>
      </c>
    </row>
    <row r="2578" spans="1:9" x14ac:dyDescent="0.25">
      <c r="A2578" s="1">
        <v>41035.720879629633</v>
      </c>
      <c r="B2578" s="1">
        <v>41035.731296296297</v>
      </c>
      <c r="C2578" t="s">
        <v>2282</v>
      </c>
      <c r="D2578" t="s">
        <v>2661</v>
      </c>
      <c r="E2578">
        <v>225158009</v>
      </c>
      <c r="F2578" t="s">
        <v>31814</v>
      </c>
      <c r="G2578">
        <v>5113</v>
      </c>
      <c r="H2578">
        <v>72892002</v>
      </c>
      <c r="I2578" t="s">
        <v>107</v>
      </c>
    </row>
    <row r="2579" spans="1:9" x14ac:dyDescent="0.25">
      <c r="A2579" s="1">
        <v>41036.071701388886</v>
      </c>
      <c r="B2579" s="1">
        <v>41036.180034722223</v>
      </c>
      <c r="C2579" t="s">
        <v>116</v>
      </c>
      <c r="D2579" t="s">
        <v>2664</v>
      </c>
      <c r="E2579">
        <v>265764009</v>
      </c>
      <c r="F2579" t="s">
        <v>31798</v>
      </c>
      <c r="G2579">
        <v>933</v>
      </c>
      <c r="I2579" t="s">
        <v>21</v>
      </c>
    </row>
    <row r="2580" spans="1:9" x14ac:dyDescent="0.25">
      <c r="A2580" s="1">
        <v>41036.078067129631</v>
      </c>
      <c r="B2580" s="1">
        <v>41036.088483796295</v>
      </c>
      <c r="C2580" t="s">
        <v>2613</v>
      </c>
      <c r="D2580" t="s">
        <v>2665</v>
      </c>
      <c r="E2580">
        <v>430193006</v>
      </c>
      <c r="F2580" t="s">
        <v>31817</v>
      </c>
      <c r="G2580">
        <v>577</v>
      </c>
      <c r="I2580" t="s">
        <v>21</v>
      </c>
    </row>
    <row r="2581" spans="1:9" x14ac:dyDescent="0.25">
      <c r="A2581" s="1">
        <v>41036.078067129631</v>
      </c>
      <c r="B2581" s="1">
        <v>41036.117256944446</v>
      </c>
      <c r="C2581" t="s">
        <v>2613</v>
      </c>
      <c r="D2581" t="s">
        <v>2665</v>
      </c>
      <c r="E2581">
        <v>710824005</v>
      </c>
      <c r="F2581" t="s">
        <v>31807</v>
      </c>
      <c r="G2581">
        <v>431</v>
      </c>
      <c r="I2581" t="s">
        <v>21</v>
      </c>
    </row>
    <row r="2582" spans="1:9" x14ac:dyDescent="0.25">
      <c r="A2582" s="1">
        <v>41036.117256944446</v>
      </c>
      <c r="B2582" s="1">
        <v>41036.128807870373</v>
      </c>
      <c r="C2582" t="s">
        <v>2613</v>
      </c>
      <c r="D2582" t="s">
        <v>2665</v>
      </c>
      <c r="E2582">
        <v>710841007</v>
      </c>
      <c r="F2582" t="s">
        <v>31818</v>
      </c>
      <c r="G2582">
        <v>431</v>
      </c>
      <c r="I2582" t="s">
        <v>21</v>
      </c>
    </row>
    <row r="2583" spans="1:9" x14ac:dyDescent="0.25">
      <c r="A2583" s="1">
        <v>41036.128807870373</v>
      </c>
      <c r="B2583" s="1">
        <v>41036.13721064815</v>
      </c>
      <c r="C2583" t="s">
        <v>2613</v>
      </c>
      <c r="D2583" t="s">
        <v>2665</v>
      </c>
      <c r="E2583">
        <v>171207006</v>
      </c>
      <c r="F2583" t="s">
        <v>31810</v>
      </c>
      <c r="G2583">
        <v>431</v>
      </c>
      <c r="I2583" t="s">
        <v>21</v>
      </c>
    </row>
    <row r="2584" spans="1:9" x14ac:dyDescent="0.25">
      <c r="A2584" s="1">
        <v>41036.129340277781</v>
      </c>
      <c r="B2584" s="1">
        <v>41036.16233796296</v>
      </c>
      <c r="C2584" t="s">
        <v>116</v>
      </c>
      <c r="D2584" t="s">
        <v>2664</v>
      </c>
      <c r="E2584">
        <v>710824005</v>
      </c>
      <c r="F2584" t="s">
        <v>31807</v>
      </c>
      <c r="G2584">
        <v>431</v>
      </c>
      <c r="I2584" t="s">
        <v>21</v>
      </c>
    </row>
    <row r="2585" spans="1:9" x14ac:dyDescent="0.25">
      <c r="A2585" s="1">
        <v>41036.13721064815</v>
      </c>
      <c r="B2585" s="1">
        <v>41036.157013888886</v>
      </c>
      <c r="C2585" t="s">
        <v>2613</v>
      </c>
      <c r="D2585" t="s">
        <v>2665</v>
      </c>
      <c r="E2585">
        <v>454711000124102</v>
      </c>
      <c r="F2585" t="s">
        <v>31811</v>
      </c>
      <c r="G2585">
        <v>431</v>
      </c>
      <c r="I2585" t="s">
        <v>21</v>
      </c>
    </row>
    <row r="2586" spans="1:9" x14ac:dyDescent="0.25">
      <c r="A2586" s="1">
        <v>41036.157013888886</v>
      </c>
      <c r="B2586" s="1">
        <v>41036.16615740741</v>
      </c>
      <c r="C2586" t="s">
        <v>2613</v>
      </c>
      <c r="D2586" t="s">
        <v>2665</v>
      </c>
      <c r="E2586">
        <v>428211000124100</v>
      </c>
      <c r="F2586" t="s">
        <v>31819</v>
      </c>
      <c r="G2586">
        <v>431</v>
      </c>
      <c r="I2586" t="s">
        <v>21</v>
      </c>
    </row>
    <row r="2587" spans="1:9" x14ac:dyDescent="0.25">
      <c r="A2587" s="1">
        <v>41036.16233796296</v>
      </c>
      <c r="B2587" s="1">
        <v>41036.181793981479</v>
      </c>
      <c r="C2587" t="s">
        <v>116</v>
      </c>
      <c r="D2587" t="s">
        <v>2698</v>
      </c>
      <c r="E2587">
        <v>710841007</v>
      </c>
      <c r="F2587" t="s">
        <v>31818</v>
      </c>
      <c r="G2587">
        <v>431</v>
      </c>
      <c r="I2587" t="s">
        <v>21</v>
      </c>
    </row>
    <row r="2588" spans="1:9" x14ac:dyDescent="0.25">
      <c r="A2588" s="1">
        <v>41036.16615740741</v>
      </c>
      <c r="B2588" s="1">
        <v>41036.186365740738</v>
      </c>
      <c r="C2588" t="s">
        <v>2613</v>
      </c>
      <c r="D2588" t="s">
        <v>2665</v>
      </c>
      <c r="E2588">
        <v>763302001</v>
      </c>
      <c r="F2588" t="s">
        <v>31834</v>
      </c>
      <c r="G2588">
        <v>431</v>
      </c>
      <c r="I2588" t="s">
        <v>21</v>
      </c>
    </row>
    <row r="2589" spans="1:9" x14ac:dyDescent="0.25">
      <c r="A2589" s="1">
        <v>41036.181793981479</v>
      </c>
      <c r="B2589" s="1">
        <v>41036.196053240739</v>
      </c>
      <c r="C2589" t="s">
        <v>116</v>
      </c>
      <c r="D2589" t="s">
        <v>2698</v>
      </c>
      <c r="E2589">
        <v>762993000</v>
      </c>
      <c r="F2589" t="s">
        <v>31808</v>
      </c>
      <c r="G2589">
        <v>431</v>
      </c>
      <c r="I2589" t="s">
        <v>21</v>
      </c>
    </row>
    <row r="2590" spans="1:9" x14ac:dyDescent="0.25">
      <c r="A2590" s="1">
        <v>41036.189305555556</v>
      </c>
      <c r="B2590" s="1">
        <v>41036.318472222221</v>
      </c>
      <c r="C2590" t="s">
        <v>16</v>
      </c>
      <c r="D2590" t="s">
        <v>2668</v>
      </c>
      <c r="E2590">
        <v>265764009</v>
      </c>
      <c r="F2590" t="s">
        <v>31798</v>
      </c>
      <c r="G2590">
        <v>701</v>
      </c>
      <c r="I2590" t="s">
        <v>21</v>
      </c>
    </row>
    <row r="2591" spans="1:9" x14ac:dyDescent="0.25">
      <c r="A2591" s="1">
        <v>41036.196053240739</v>
      </c>
      <c r="B2591" s="1">
        <v>41036.226469907408</v>
      </c>
      <c r="C2591" t="s">
        <v>116</v>
      </c>
      <c r="D2591" t="s">
        <v>2698</v>
      </c>
      <c r="E2591">
        <v>866148006</v>
      </c>
      <c r="F2591" t="s">
        <v>31809</v>
      </c>
      <c r="G2591">
        <v>431</v>
      </c>
      <c r="I2591" t="s">
        <v>21</v>
      </c>
    </row>
    <row r="2592" spans="1:9" x14ac:dyDescent="0.25">
      <c r="A2592" s="1">
        <v>41036.226469907408</v>
      </c>
      <c r="B2592" s="1">
        <v>41036.234733796293</v>
      </c>
      <c r="C2592" t="s">
        <v>116</v>
      </c>
      <c r="D2592" t="s">
        <v>2698</v>
      </c>
      <c r="E2592">
        <v>171207006</v>
      </c>
      <c r="F2592" t="s">
        <v>31810</v>
      </c>
      <c r="G2592">
        <v>431</v>
      </c>
      <c r="I2592" t="s">
        <v>21</v>
      </c>
    </row>
    <row r="2593" spans="1:9" x14ac:dyDescent="0.25">
      <c r="A2593" s="1">
        <v>41036.234733796293</v>
      </c>
      <c r="B2593" s="1">
        <v>41036.254340277781</v>
      </c>
      <c r="C2593" t="s">
        <v>116</v>
      </c>
      <c r="D2593" t="s">
        <v>2698</v>
      </c>
      <c r="E2593">
        <v>454711000124102</v>
      </c>
      <c r="F2593" t="s">
        <v>31811</v>
      </c>
      <c r="G2593">
        <v>431</v>
      </c>
      <c r="I2593" t="s">
        <v>21</v>
      </c>
    </row>
    <row r="2594" spans="1:9" x14ac:dyDescent="0.25">
      <c r="A2594" s="1">
        <v>41036.689016203702</v>
      </c>
      <c r="B2594" s="1">
        <v>41036.720543981479</v>
      </c>
      <c r="C2594" t="s">
        <v>27</v>
      </c>
      <c r="D2594" t="s">
        <v>2670</v>
      </c>
      <c r="E2594">
        <v>710824005</v>
      </c>
      <c r="F2594" t="s">
        <v>31807</v>
      </c>
      <c r="G2594">
        <v>431</v>
      </c>
      <c r="I2594" t="s">
        <v>21</v>
      </c>
    </row>
    <row r="2595" spans="1:9" x14ac:dyDescent="0.25">
      <c r="A2595" s="1">
        <v>41036.720543981479</v>
      </c>
      <c r="B2595" s="1">
        <v>41036.740671296298</v>
      </c>
      <c r="C2595" t="s">
        <v>27</v>
      </c>
      <c r="D2595" t="s">
        <v>2670</v>
      </c>
      <c r="E2595">
        <v>762993000</v>
      </c>
      <c r="F2595" t="s">
        <v>31808</v>
      </c>
      <c r="G2595">
        <v>431</v>
      </c>
      <c r="I2595" t="s">
        <v>21</v>
      </c>
    </row>
    <row r="2596" spans="1:9" x14ac:dyDescent="0.25">
      <c r="A2596" s="1">
        <v>41036.740671296298</v>
      </c>
      <c r="B2596" s="1">
        <v>41036.760092592594</v>
      </c>
      <c r="C2596" t="s">
        <v>27</v>
      </c>
      <c r="D2596" t="s">
        <v>2670</v>
      </c>
      <c r="E2596">
        <v>866148006</v>
      </c>
      <c r="F2596" t="s">
        <v>31809</v>
      </c>
      <c r="G2596">
        <v>431</v>
      </c>
      <c r="I2596" t="s">
        <v>21</v>
      </c>
    </row>
    <row r="2597" spans="1:9" x14ac:dyDescent="0.25">
      <c r="A2597" s="1">
        <v>41036.760092592594</v>
      </c>
      <c r="B2597" s="1">
        <v>41036.769085648149</v>
      </c>
      <c r="C2597" t="s">
        <v>27</v>
      </c>
      <c r="D2597" t="s">
        <v>2670</v>
      </c>
      <c r="E2597">
        <v>171207006</v>
      </c>
      <c r="F2597" t="s">
        <v>31810</v>
      </c>
      <c r="G2597">
        <v>431</v>
      </c>
      <c r="I2597" t="s">
        <v>21</v>
      </c>
    </row>
    <row r="2598" spans="1:9" x14ac:dyDescent="0.25">
      <c r="A2598" s="1">
        <v>41036.769085648149</v>
      </c>
      <c r="B2598" s="1">
        <v>41036.783703703702</v>
      </c>
      <c r="C2598" t="s">
        <v>27</v>
      </c>
      <c r="D2598" t="s">
        <v>2670</v>
      </c>
      <c r="E2598">
        <v>454711000124102</v>
      </c>
      <c r="F2598" t="s">
        <v>31811</v>
      </c>
      <c r="G2598">
        <v>431</v>
      </c>
      <c r="I2598" t="s">
        <v>21</v>
      </c>
    </row>
    <row r="2599" spans="1:9" x14ac:dyDescent="0.25">
      <c r="A2599" s="1">
        <v>41037.344502314816</v>
      </c>
      <c r="B2599" s="1">
        <v>41037.35491898148</v>
      </c>
      <c r="C2599" t="s">
        <v>2014</v>
      </c>
      <c r="D2599" t="s">
        <v>2671</v>
      </c>
      <c r="E2599">
        <v>180325003</v>
      </c>
      <c r="F2599" t="s">
        <v>31805</v>
      </c>
      <c r="G2599">
        <v>44314</v>
      </c>
      <c r="H2599">
        <v>49436004</v>
      </c>
      <c r="I2599" t="s">
        <v>31806</v>
      </c>
    </row>
    <row r="2600" spans="1:9" x14ac:dyDescent="0.25">
      <c r="A2600" s="1">
        <v>41037.461296296293</v>
      </c>
      <c r="B2600" s="1">
        <v>41037.471712962964</v>
      </c>
      <c r="C2600" t="s">
        <v>396</v>
      </c>
      <c r="D2600" t="s">
        <v>2672</v>
      </c>
      <c r="E2600">
        <v>180325003</v>
      </c>
      <c r="F2600" t="s">
        <v>31805</v>
      </c>
      <c r="G2600">
        <v>30279</v>
      </c>
      <c r="H2600">
        <v>49436004</v>
      </c>
      <c r="I2600" t="s">
        <v>31806</v>
      </c>
    </row>
    <row r="2601" spans="1:9" x14ac:dyDescent="0.25">
      <c r="A2601" s="1">
        <v>41037.555868055555</v>
      </c>
      <c r="B2601" s="1">
        <v>41037.581284722219</v>
      </c>
      <c r="C2601" t="s">
        <v>891</v>
      </c>
      <c r="D2601" t="s">
        <v>2673</v>
      </c>
      <c r="E2601">
        <v>710824005</v>
      </c>
      <c r="F2601" t="s">
        <v>31807</v>
      </c>
      <c r="G2601">
        <v>431</v>
      </c>
      <c r="I2601" t="s">
        <v>21</v>
      </c>
    </row>
    <row r="2602" spans="1:9" x14ac:dyDescent="0.25">
      <c r="A2602" s="1">
        <v>41037.581284722219</v>
      </c>
      <c r="B2602" s="1">
        <v>41037.601354166669</v>
      </c>
      <c r="C2602" t="s">
        <v>891</v>
      </c>
      <c r="D2602" t="s">
        <v>2673</v>
      </c>
      <c r="E2602">
        <v>710841007</v>
      </c>
      <c r="F2602" t="s">
        <v>31818</v>
      </c>
      <c r="G2602">
        <v>431</v>
      </c>
      <c r="I2602" t="s">
        <v>21</v>
      </c>
    </row>
    <row r="2603" spans="1:9" x14ac:dyDescent="0.25">
      <c r="A2603" s="1">
        <v>41037.601354166669</v>
      </c>
      <c r="B2603" s="1">
        <v>41037.627083333333</v>
      </c>
      <c r="C2603" t="s">
        <v>891</v>
      </c>
      <c r="D2603" t="s">
        <v>2673</v>
      </c>
      <c r="E2603">
        <v>866148006</v>
      </c>
      <c r="F2603" t="s">
        <v>31809</v>
      </c>
      <c r="G2603">
        <v>431</v>
      </c>
      <c r="I2603" t="s">
        <v>21</v>
      </c>
    </row>
    <row r="2604" spans="1:9" x14ac:dyDescent="0.25">
      <c r="A2604" s="1">
        <v>41037.627083333333</v>
      </c>
      <c r="B2604" s="1">
        <v>41037.636319444442</v>
      </c>
      <c r="C2604" t="s">
        <v>891</v>
      </c>
      <c r="D2604" t="s">
        <v>2673</v>
      </c>
      <c r="E2604">
        <v>171207006</v>
      </c>
      <c r="F2604" t="s">
        <v>31810</v>
      </c>
      <c r="G2604">
        <v>431</v>
      </c>
      <c r="I2604" t="s">
        <v>21</v>
      </c>
    </row>
    <row r="2605" spans="1:9" x14ac:dyDescent="0.25">
      <c r="A2605" s="1">
        <v>41037.636319444442</v>
      </c>
      <c r="B2605" s="1">
        <v>41037.651180555556</v>
      </c>
      <c r="C2605" t="s">
        <v>891</v>
      </c>
      <c r="D2605" t="s">
        <v>2673</v>
      </c>
      <c r="E2605">
        <v>454711000124102</v>
      </c>
      <c r="F2605" t="s">
        <v>31811</v>
      </c>
      <c r="G2605">
        <v>431</v>
      </c>
      <c r="I2605" t="s">
        <v>21</v>
      </c>
    </row>
    <row r="2606" spans="1:9" x14ac:dyDescent="0.25">
      <c r="A2606" s="1">
        <v>41037.651180555556</v>
      </c>
      <c r="B2606" s="1">
        <v>41037.66101851852</v>
      </c>
      <c r="C2606" t="s">
        <v>891</v>
      </c>
      <c r="D2606" t="s">
        <v>2673</v>
      </c>
      <c r="E2606">
        <v>428211000124100</v>
      </c>
      <c r="F2606" t="s">
        <v>31819</v>
      </c>
      <c r="G2606">
        <v>431</v>
      </c>
      <c r="I2606" t="s">
        <v>21</v>
      </c>
    </row>
    <row r="2607" spans="1:9" x14ac:dyDescent="0.25">
      <c r="A2607" s="1">
        <v>41037.66101851852</v>
      </c>
      <c r="B2607" s="1">
        <v>41037.677465277775</v>
      </c>
      <c r="C2607" t="s">
        <v>891</v>
      </c>
      <c r="D2607" t="s">
        <v>2673</v>
      </c>
      <c r="E2607">
        <v>713106006</v>
      </c>
      <c r="F2607" t="s">
        <v>31820</v>
      </c>
      <c r="G2607">
        <v>431</v>
      </c>
      <c r="I2607" t="s">
        <v>21</v>
      </c>
    </row>
    <row r="2608" spans="1:9" x14ac:dyDescent="0.25">
      <c r="A2608" s="1">
        <v>41038.133969907409</v>
      </c>
      <c r="B2608" s="1">
        <v>41038.144386574073</v>
      </c>
      <c r="C2608" t="s">
        <v>2496</v>
      </c>
      <c r="D2608" t="s">
        <v>2677</v>
      </c>
      <c r="E2608">
        <v>443529005</v>
      </c>
      <c r="F2608" t="s">
        <v>31812</v>
      </c>
      <c r="G2608">
        <v>2218</v>
      </c>
      <c r="H2608">
        <v>72892002</v>
      </c>
      <c r="I2608" t="s">
        <v>107</v>
      </c>
    </row>
    <row r="2609" spans="1:9" x14ac:dyDescent="0.25">
      <c r="A2609" s="1">
        <v>41038.133969907409</v>
      </c>
      <c r="B2609" s="1">
        <v>41038.144386574073</v>
      </c>
      <c r="C2609" t="s">
        <v>2496</v>
      </c>
      <c r="D2609" t="s">
        <v>2677</v>
      </c>
      <c r="E2609">
        <v>274804006</v>
      </c>
      <c r="F2609" t="s">
        <v>31813</v>
      </c>
      <c r="G2609">
        <v>4752</v>
      </c>
      <c r="H2609">
        <v>72892002</v>
      </c>
      <c r="I2609" t="s">
        <v>107</v>
      </c>
    </row>
    <row r="2610" spans="1:9" x14ac:dyDescent="0.25">
      <c r="A2610" s="1">
        <v>41038.133969907409</v>
      </c>
      <c r="B2610" s="1">
        <v>41038.144386574073</v>
      </c>
      <c r="C2610" t="s">
        <v>2496</v>
      </c>
      <c r="D2610" t="s">
        <v>2677</v>
      </c>
      <c r="E2610">
        <v>225158009</v>
      </c>
      <c r="F2610" t="s">
        <v>31814</v>
      </c>
      <c r="G2610">
        <v>7788</v>
      </c>
      <c r="H2610">
        <v>72892002</v>
      </c>
      <c r="I2610" t="s">
        <v>107</v>
      </c>
    </row>
    <row r="2611" spans="1:9" x14ac:dyDescent="0.25">
      <c r="A2611" s="1">
        <v>41038.790833333333</v>
      </c>
      <c r="B2611" s="1">
        <v>41038.801249999997</v>
      </c>
      <c r="C2611" t="s">
        <v>441</v>
      </c>
      <c r="D2611" t="s">
        <v>2679</v>
      </c>
      <c r="E2611">
        <v>180325003</v>
      </c>
      <c r="F2611" t="s">
        <v>31805</v>
      </c>
      <c r="G2611">
        <v>30405</v>
      </c>
      <c r="H2611">
        <v>49436004</v>
      </c>
      <c r="I2611" t="s">
        <v>31806</v>
      </c>
    </row>
    <row r="2612" spans="1:9" x14ac:dyDescent="0.25">
      <c r="A2612" s="1">
        <v>41039.180034722223</v>
      </c>
      <c r="B2612" s="1">
        <v>41039.309201388889</v>
      </c>
      <c r="C2612" t="s">
        <v>116</v>
      </c>
      <c r="D2612" t="s">
        <v>2682</v>
      </c>
      <c r="E2612">
        <v>265764009</v>
      </c>
      <c r="F2612" t="s">
        <v>31798</v>
      </c>
      <c r="G2612">
        <v>857</v>
      </c>
      <c r="I2612" t="s">
        <v>21</v>
      </c>
    </row>
    <row r="2613" spans="1:9" x14ac:dyDescent="0.25">
      <c r="A2613" s="1">
        <v>41039.185196759259</v>
      </c>
      <c r="B2613" s="1">
        <v>41039.195613425924</v>
      </c>
      <c r="C2613" t="s">
        <v>102</v>
      </c>
      <c r="D2613" t="s">
        <v>2683</v>
      </c>
      <c r="E2613">
        <v>430193006</v>
      </c>
      <c r="F2613" t="s">
        <v>31817</v>
      </c>
      <c r="G2613">
        <v>344</v>
      </c>
      <c r="I2613" t="s">
        <v>21</v>
      </c>
    </row>
    <row r="2614" spans="1:9" x14ac:dyDescent="0.25">
      <c r="A2614" s="1">
        <v>41039.185196759259</v>
      </c>
      <c r="B2614" s="1">
        <v>41039.212592592594</v>
      </c>
      <c r="C2614" t="s">
        <v>102</v>
      </c>
      <c r="D2614" t="s">
        <v>2683</v>
      </c>
      <c r="E2614">
        <v>710824005</v>
      </c>
      <c r="F2614" t="s">
        <v>31807</v>
      </c>
      <c r="G2614">
        <v>431</v>
      </c>
      <c r="I2614" t="s">
        <v>21</v>
      </c>
    </row>
    <row r="2615" spans="1:9" x14ac:dyDescent="0.25">
      <c r="A2615" s="1">
        <v>41039.212592592594</v>
      </c>
      <c r="B2615" s="1">
        <v>41039.222395833334</v>
      </c>
      <c r="C2615" t="s">
        <v>102</v>
      </c>
      <c r="D2615" t="s">
        <v>2683</v>
      </c>
      <c r="E2615">
        <v>428211000124100</v>
      </c>
      <c r="F2615" t="s">
        <v>31819</v>
      </c>
      <c r="G2615">
        <v>431</v>
      </c>
      <c r="I2615" t="s">
        <v>21</v>
      </c>
    </row>
    <row r="2616" spans="1:9" x14ac:dyDescent="0.25">
      <c r="A2616" s="1">
        <v>41039.222395833334</v>
      </c>
      <c r="B2616" s="1">
        <v>41039.239756944444</v>
      </c>
      <c r="C2616" t="s">
        <v>102</v>
      </c>
      <c r="D2616" t="s">
        <v>2683</v>
      </c>
      <c r="E2616">
        <v>763302001</v>
      </c>
      <c r="F2616" t="s">
        <v>31834</v>
      </c>
      <c r="G2616">
        <v>431</v>
      </c>
      <c r="I2616" t="s">
        <v>21</v>
      </c>
    </row>
    <row r="2617" spans="1:9" x14ac:dyDescent="0.25">
      <c r="A2617" s="1">
        <v>41039.301076388889</v>
      </c>
      <c r="B2617" s="1">
        <v>41039.327696759261</v>
      </c>
      <c r="C2617" t="s">
        <v>758</v>
      </c>
      <c r="D2617" t="s">
        <v>2684</v>
      </c>
      <c r="E2617">
        <v>169553002</v>
      </c>
      <c r="F2617" t="s">
        <v>31910</v>
      </c>
      <c r="G2617">
        <v>6038</v>
      </c>
      <c r="I2617" t="s">
        <v>21</v>
      </c>
    </row>
    <row r="2618" spans="1:9" x14ac:dyDescent="0.25">
      <c r="A2618" s="1">
        <v>41039.318472222221</v>
      </c>
      <c r="B2618" s="1">
        <v>41039.474027777775</v>
      </c>
      <c r="C2618" t="s">
        <v>16</v>
      </c>
      <c r="D2618" t="s">
        <v>2685</v>
      </c>
      <c r="E2618">
        <v>265764009</v>
      </c>
      <c r="F2618" t="s">
        <v>31798</v>
      </c>
      <c r="G2618">
        <v>1135</v>
      </c>
      <c r="I2618" t="s">
        <v>21</v>
      </c>
    </row>
    <row r="2619" spans="1:9" x14ac:dyDescent="0.25">
      <c r="A2619" s="1">
        <v>41039.847777777781</v>
      </c>
      <c r="B2619" s="1">
        <v>41039.850011574075</v>
      </c>
      <c r="C2619" t="s">
        <v>709</v>
      </c>
      <c r="D2619" t="s">
        <v>2687</v>
      </c>
      <c r="E2619">
        <v>410006001</v>
      </c>
      <c r="F2619" t="s">
        <v>31802</v>
      </c>
      <c r="G2619">
        <v>1234</v>
      </c>
      <c r="I2619" t="s">
        <v>21</v>
      </c>
    </row>
    <row r="2620" spans="1:9" x14ac:dyDescent="0.25">
      <c r="A2620" s="1">
        <v>41039.847777777781</v>
      </c>
      <c r="B2620" s="1">
        <v>41039.882280092592</v>
      </c>
      <c r="C2620" t="s">
        <v>709</v>
      </c>
      <c r="D2620" t="s">
        <v>2687</v>
      </c>
      <c r="E2620">
        <v>710824005</v>
      </c>
      <c r="F2620" t="s">
        <v>31807</v>
      </c>
      <c r="G2620">
        <v>431</v>
      </c>
      <c r="I2620" t="s">
        <v>21</v>
      </c>
    </row>
    <row r="2621" spans="1:9" x14ac:dyDescent="0.25">
      <c r="A2621" s="1">
        <v>41039.882280092592</v>
      </c>
      <c r="B2621" s="1">
        <v>41039.900451388887</v>
      </c>
      <c r="C2621" t="s">
        <v>709</v>
      </c>
      <c r="D2621" t="s">
        <v>2687</v>
      </c>
      <c r="E2621">
        <v>710841007</v>
      </c>
      <c r="F2621" t="s">
        <v>31818</v>
      </c>
      <c r="G2621">
        <v>431</v>
      </c>
      <c r="I2621" t="s">
        <v>21</v>
      </c>
    </row>
    <row r="2622" spans="1:9" x14ac:dyDescent="0.25">
      <c r="A2622" s="1">
        <v>41039.900451388887</v>
      </c>
      <c r="B2622" s="1">
        <v>41039.919131944444</v>
      </c>
      <c r="C2622" t="s">
        <v>709</v>
      </c>
      <c r="D2622" t="s">
        <v>2687</v>
      </c>
      <c r="E2622">
        <v>866148006</v>
      </c>
      <c r="F2622" t="s">
        <v>31809</v>
      </c>
      <c r="G2622">
        <v>431</v>
      </c>
      <c r="I2622" t="s">
        <v>21</v>
      </c>
    </row>
    <row r="2623" spans="1:9" x14ac:dyDescent="0.25">
      <c r="A2623" s="1">
        <v>41039.919131944444</v>
      </c>
      <c r="B2623" s="1">
        <v>41039.928495370368</v>
      </c>
      <c r="C2623" t="s">
        <v>709</v>
      </c>
      <c r="D2623" t="s">
        <v>2687</v>
      </c>
      <c r="E2623">
        <v>171207006</v>
      </c>
      <c r="F2623" t="s">
        <v>31810</v>
      </c>
      <c r="G2623">
        <v>431</v>
      </c>
      <c r="I2623" t="s">
        <v>21</v>
      </c>
    </row>
    <row r="2624" spans="1:9" x14ac:dyDescent="0.25">
      <c r="A2624" s="1">
        <v>41039.928495370368</v>
      </c>
      <c r="B2624" s="1">
        <v>41039.947314814817</v>
      </c>
      <c r="C2624" t="s">
        <v>709</v>
      </c>
      <c r="D2624" t="s">
        <v>2687</v>
      </c>
      <c r="E2624">
        <v>454711000124102</v>
      </c>
      <c r="F2624" t="s">
        <v>31811</v>
      </c>
      <c r="G2624">
        <v>431</v>
      </c>
      <c r="I2624" t="s">
        <v>21</v>
      </c>
    </row>
    <row r="2625" spans="1:9" x14ac:dyDescent="0.25">
      <c r="A2625" s="1">
        <v>41040.781412037039</v>
      </c>
      <c r="B2625" s="1">
        <v>41040.791828703703</v>
      </c>
      <c r="C2625" t="s">
        <v>667</v>
      </c>
      <c r="D2625" t="s">
        <v>2691</v>
      </c>
      <c r="E2625">
        <v>117015009</v>
      </c>
      <c r="F2625" t="s">
        <v>31867</v>
      </c>
      <c r="G2625">
        <v>2034</v>
      </c>
      <c r="H2625">
        <v>195662009</v>
      </c>
      <c r="I2625" t="s">
        <v>448</v>
      </c>
    </row>
    <row r="2626" spans="1:9" x14ac:dyDescent="0.25">
      <c r="A2626" s="1">
        <v>41041.655868055554</v>
      </c>
      <c r="B2626" s="1">
        <v>41041.667488425926</v>
      </c>
      <c r="C2626" t="s">
        <v>653</v>
      </c>
      <c r="D2626" t="s">
        <v>2692</v>
      </c>
      <c r="E2626">
        <v>76601001</v>
      </c>
      <c r="F2626" t="s">
        <v>31799</v>
      </c>
      <c r="G2626">
        <v>2087</v>
      </c>
      <c r="I2626" t="s">
        <v>21</v>
      </c>
    </row>
    <row r="2627" spans="1:9" x14ac:dyDescent="0.25">
      <c r="A2627" s="1">
        <v>41041.944444444445</v>
      </c>
      <c r="B2627" s="1">
        <v>41041.954861111109</v>
      </c>
      <c r="C2627" t="s">
        <v>119</v>
      </c>
      <c r="D2627" t="s">
        <v>2693</v>
      </c>
      <c r="E2627">
        <v>430193006</v>
      </c>
      <c r="F2627" t="s">
        <v>31817</v>
      </c>
      <c r="G2627">
        <v>539</v>
      </c>
      <c r="I2627" t="s">
        <v>21</v>
      </c>
    </row>
    <row r="2628" spans="1:9" x14ac:dyDescent="0.25">
      <c r="A2628" s="1">
        <v>41041.944444444445</v>
      </c>
      <c r="B2628" s="1">
        <v>41041.979756944442</v>
      </c>
      <c r="C2628" t="s">
        <v>119</v>
      </c>
      <c r="D2628" t="s">
        <v>2693</v>
      </c>
      <c r="E2628">
        <v>710824005</v>
      </c>
      <c r="F2628" t="s">
        <v>31807</v>
      </c>
      <c r="G2628">
        <v>431</v>
      </c>
      <c r="I2628" t="s">
        <v>21</v>
      </c>
    </row>
    <row r="2629" spans="1:9" x14ac:dyDescent="0.25">
      <c r="A2629" s="1">
        <v>41041.969548611109</v>
      </c>
      <c r="B2629" s="1">
        <v>41041.981458333335</v>
      </c>
      <c r="C2629" t="s">
        <v>144</v>
      </c>
      <c r="D2629" t="s">
        <v>2694</v>
      </c>
      <c r="E2629">
        <v>76601001</v>
      </c>
      <c r="F2629" t="s">
        <v>31799</v>
      </c>
      <c r="G2629">
        <v>3203</v>
      </c>
      <c r="I2629" t="s">
        <v>21</v>
      </c>
    </row>
    <row r="2630" spans="1:9" x14ac:dyDescent="0.25">
      <c r="A2630" s="1">
        <v>41041.979756944442</v>
      </c>
      <c r="B2630" s="1">
        <v>41041.994351851848</v>
      </c>
      <c r="C2630" t="s">
        <v>119</v>
      </c>
      <c r="D2630" t="s">
        <v>2693</v>
      </c>
      <c r="E2630">
        <v>762993000</v>
      </c>
      <c r="F2630" t="s">
        <v>31808</v>
      </c>
      <c r="G2630">
        <v>431</v>
      </c>
      <c r="I2630" t="s">
        <v>21</v>
      </c>
    </row>
    <row r="2631" spans="1:9" x14ac:dyDescent="0.25">
      <c r="A2631" s="1">
        <v>41042.248831018522</v>
      </c>
      <c r="B2631" s="1">
        <v>41042.278148148151</v>
      </c>
      <c r="C2631" t="s">
        <v>2696</v>
      </c>
      <c r="D2631" t="s">
        <v>2695</v>
      </c>
      <c r="E2631">
        <v>73761001</v>
      </c>
      <c r="F2631" t="s">
        <v>31804</v>
      </c>
      <c r="G2631">
        <v>8788</v>
      </c>
      <c r="I2631" t="s">
        <v>21</v>
      </c>
    </row>
    <row r="2632" spans="1:9" x14ac:dyDescent="0.25">
      <c r="A2632" s="1">
        <v>41042.309201388889</v>
      </c>
      <c r="B2632" s="1">
        <v>41042.405034722222</v>
      </c>
      <c r="C2632" t="s">
        <v>116</v>
      </c>
      <c r="D2632" t="s">
        <v>2698</v>
      </c>
      <c r="E2632">
        <v>265764009</v>
      </c>
      <c r="F2632" t="s">
        <v>31798</v>
      </c>
      <c r="G2632">
        <v>1170</v>
      </c>
      <c r="I2632" t="s">
        <v>21</v>
      </c>
    </row>
    <row r="2633" spans="1:9" x14ac:dyDescent="0.25">
      <c r="A2633" s="1">
        <v>41042.347800925927</v>
      </c>
      <c r="B2633" s="1">
        <v>41042.369930555556</v>
      </c>
      <c r="C2633" t="s">
        <v>1255</v>
      </c>
      <c r="D2633" t="s">
        <v>2699</v>
      </c>
      <c r="E2633">
        <v>710824005</v>
      </c>
      <c r="F2633" t="s">
        <v>31807</v>
      </c>
      <c r="G2633">
        <v>431</v>
      </c>
      <c r="I2633" t="s">
        <v>21</v>
      </c>
    </row>
    <row r="2634" spans="1:9" x14ac:dyDescent="0.25">
      <c r="A2634" s="1">
        <v>41042.369930555556</v>
      </c>
      <c r="B2634" s="1">
        <v>41042.385358796295</v>
      </c>
      <c r="C2634" t="s">
        <v>1255</v>
      </c>
      <c r="D2634" t="s">
        <v>2699</v>
      </c>
      <c r="E2634">
        <v>710841007</v>
      </c>
      <c r="F2634" t="s">
        <v>31818</v>
      </c>
      <c r="G2634">
        <v>431</v>
      </c>
      <c r="I2634" t="s">
        <v>21</v>
      </c>
    </row>
    <row r="2635" spans="1:9" x14ac:dyDescent="0.25">
      <c r="A2635" s="1">
        <v>41042.385358796295</v>
      </c>
      <c r="B2635" s="1">
        <v>41042.404756944445</v>
      </c>
      <c r="C2635" t="s">
        <v>1255</v>
      </c>
      <c r="D2635" t="s">
        <v>2699</v>
      </c>
      <c r="E2635">
        <v>866148006</v>
      </c>
      <c r="F2635" t="s">
        <v>31809</v>
      </c>
      <c r="G2635">
        <v>431</v>
      </c>
      <c r="I2635" t="s">
        <v>21</v>
      </c>
    </row>
    <row r="2636" spans="1:9" x14ac:dyDescent="0.25">
      <c r="A2636" s="1">
        <v>41042.400891203702</v>
      </c>
      <c r="B2636" s="1">
        <v>41042.411307870374</v>
      </c>
      <c r="C2636" t="s">
        <v>123</v>
      </c>
      <c r="D2636" t="s">
        <v>2700</v>
      </c>
      <c r="E2636">
        <v>430193006</v>
      </c>
      <c r="F2636" t="s">
        <v>31817</v>
      </c>
      <c r="G2636">
        <v>356</v>
      </c>
      <c r="I2636" t="s">
        <v>21</v>
      </c>
    </row>
    <row r="2637" spans="1:9" x14ac:dyDescent="0.25">
      <c r="A2637" s="1">
        <v>41042.400891203702</v>
      </c>
      <c r="B2637" s="1">
        <v>41042.431064814817</v>
      </c>
      <c r="C2637" t="s">
        <v>123</v>
      </c>
      <c r="D2637" t="s">
        <v>2700</v>
      </c>
      <c r="E2637">
        <v>710824005</v>
      </c>
      <c r="F2637" t="s">
        <v>31807</v>
      </c>
      <c r="G2637">
        <v>431</v>
      </c>
      <c r="I2637" t="s">
        <v>21</v>
      </c>
    </row>
    <row r="2638" spans="1:9" x14ac:dyDescent="0.25">
      <c r="A2638" s="1">
        <v>41042.431064814817</v>
      </c>
      <c r="B2638" s="1">
        <v>41042.448344907411</v>
      </c>
      <c r="C2638" t="s">
        <v>123</v>
      </c>
      <c r="D2638" t="s">
        <v>2700</v>
      </c>
      <c r="E2638">
        <v>710841007</v>
      </c>
      <c r="F2638" t="s">
        <v>31818</v>
      </c>
      <c r="G2638">
        <v>431</v>
      </c>
      <c r="I2638" t="s">
        <v>21</v>
      </c>
    </row>
    <row r="2639" spans="1:9" x14ac:dyDescent="0.25">
      <c r="A2639" s="1">
        <v>41042.448344907411</v>
      </c>
      <c r="B2639" s="1">
        <v>41042.464791666665</v>
      </c>
      <c r="C2639" t="s">
        <v>123</v>
      </c>
      <c r="D2639" t="s">
        <v>2700</v>
      </c>
      <c r="E2639">
        <v>762993000</v>
      </c>
      <c r="F2639" t="s">
        <v>31808</v>
      </c>
      <c r="G2639">
        <v>431</v>
      </c>
      <c r="I2639" t="s">
        <v>21</v>
      </c>
    </row>
    <row r="2640" spans="1:9" x14ac:dyDescent="0.25">
      <c r="A2640" s="1">
        <v>41042.464791666665</v>
      </c>
      <c r="B2640" s="1">
        <v>41042.475069444445</v>
      </c>
      <c r="C2640" t="s">
        <v>123</v>
      </c>
      <c r="D2640" t="s">
        <v>2700</v>
      </c>
      <c r="E2640">
        <v>171207006</v>
      </c>
      <c r="F2640" t="s">
        <v>31810</v>
      </c>
      <c r="G2640">
        <v>431</v>
      </c>
      <c r="I2640" t="s">
        <v>21</v>
      </c>
    </row>
    <row r="2641" spans="1:9" x14ac:dyDescent="0.25">
      <c r="A2641" s="1">
        <v>41042.474027777775</v>
      </c>
      <c r="B2641" s="1">
        <v>41042.616388888891</v>
      </c>
      <c r="C2641" t="s">
        <v>16</v>
      </c>
      <c r="D2641" t="s">
        <v>2701</v>
      </c>
      <c r="E2641">
        <v>265764009</v>
      </c>
      <c r="F2641" t="s">
        <v>31798</v>
      </c>
      <c r="G2641">
        <v>1480</v>
      </c>
      <c r="I2641" t="s">
        <v>21</v>
      </c>
    </row>
    <row r="2642" spans="1:9" x14ac:dyDescent="0.25">
      <c r="A2642" s="1">
        <v>41042.475069444445</v>
      </c>
      <c r="B2642" s="1">
        <v>41042.49082175926</v>
      </c>
      <c r="C2642" t="s">
        <v>123</v>
      </c>
      <c r="D2642" t="s">
        <v>2700</v>
      </c>
      <c r="E2642">
        <v>454711000124102</v>
      </c>
      <c r="F2642" t="s">
        <v>31811</v>
      </c>
      <c r="G2642">
        <v>431</v>
      </c>
      <c r="I2642" t="s">
        <v>21</v>
      </c>
    </row>
    <row r="2643" spans="1:9" x14ac:dyDescent="0.25">
      <c r="A2643" s="1">
        <v>41042.785254629627</v>
      </c>
      <c r="B2643" s="1">
        <v>41042.795671296299</v>
      </c>
      <c r="C2643" t="s">
        <v>2064</v>
      </c>
      <c r="D2643" t="s">
        <v>2702</v>
      </c>
      <c r="E2643">
        <v>18286008</v>
      </c>
      <c r="F2643" t="s">
        <v>31847</v>
      </c>
      <c r="G2643">
        <v>9446</v>
      </c>
      <c r="H2643">
        <v>49436004</v>
      </c>
      <c r="I2643" t="s">
        <v>31806</v>
      </c>
    </row>
    <row r="2644" spans="1:9" x14ac:dyDescent="0.25">
      <c r="A2644" s="1">
        <v>41043.048935185187</v>
      </c>
      <c r="B2644" s="1">
        <v>41043.060868055552</v>
      </c>
      <c r="C2644" t="s">
        <v>313</v>
      </c>
      <c r="D2644" t="s">
        <v>2705</v>
      </c>
      <c r="E2644">
        <v>23426006</v>
      </c>
      <c r="F2644" t="s">
        <v>31821</v>
      </c>
      <c r="G2644">
        <v>271</v>
      </c>
      <c r="H2644">
        <v>10509002</v>
      </c>
      <c r="I2644" t="s">
        <v>80</v>
      </c>
    </row>
    <row r="2645" spans="1:9" x14ac:dyDescent="0.25">
      <c r="A2645" s="1">
        <v>41043.302395833336</v>
      </c>
      <c r="B2645" s="1">
        <v>41043.3128125</v>
      </c>
      <c r="C2645" t="s">
        <v>717</v>
      </c>
      <c r="D2645" t="s">
        <v>2706</v>
      </c>
      <c r="E2645">
        <v>430193006</v>
      </c>
      <c r="F2645" t="s">
        <v>31817</v>
      </c>
      <c r="G2645">
        <v>293</v>
      </c>
      <c r="I2645" t="s">
        <v>21</v>
      </c>
    </row>
    <row r="2646" spans="1:9" x14ac:dyDescent="0.25">
      <c r="A2646" s="1">
        <v>41043.302395833336</v>
      </c>
      <c r="B2646" s="1">
        <v>41043.333483796298</v>
      </c>
      <c r="C2646" t="s">
        <v>717</v>
      </c>
      <c r="D2646" t="s">
        <v>2706</v>
      </c>
      <c r="E2646">
        <v>710824005</v>
      </c>
      <c r="F2646" t="s">
        <v>31807</v>
      </c>
      <c r="G2646">
        <v>431</v>
      </c>
      <c r="I2646" t="s">
        <v>21</v>
      </c>
    </row>
    <row r="2647" spans="1:9" x14ac:dyDescent="0.25">
      <c r="A2647" s="1">
        <v>41043.333483796298</v>
      </c>
      <c r="B2647" s="1">
        <v>41043.352719907409</v>
      </c>
      <c r="C2647" t="s">
        <v>717</v>
      </c>
      <c r="D2647" t="s">
        <v>2706</v>
      </c>
      <c r="E2647">
        <v>762993000</v>
      </c>
      <c r="F2647" t="s">
        <v>31808</v>
      </c>
      <c r="G2647">
        <v>431</v>
      </c>
      <c r="I2647" t="s">
        <v>21</v>
      </c>
    </row>
    <row r="2648" spans="1:9" x14ac:dyDescent="0.25">
      <c r="A2648" s="1">
        <v>41043.352719907409</v>
      </c>
      <c r="B2648" s="1">
        <v>41043.36146990741</v>
      </c>
      <c r="C2648" t="s">
        <v>717</v>
      </c>
      <c r="D2648" t="s">
        <v>2706</v>
      </c>
      <c r="E2648">
        <v>171207006</v>
      </c>
      <c r="F2648" t="s">
        <v>31810</v>
      </c>
      <c r="G2648">
        <v>431</v>
      </c>
      <c r="I2648" t="s">
        <v>21</v>
      </c>
    </row>
    <row r="2649" spans="1:9" x14ac:dyDescent="0.25">
      <c r="A2649" s="1">
        <v>41043.36146990741</v>
      </c>
      <c r="B2649" s="1">
        <v>41043.381307870368</v>
      </c>
      <c r="C2649" t="s">
        <v>717</v>
      </c>
      <c r="D2649" t="s">
        <v>2706</v>
      </c>
      <c r="E2649">
        <v>454711000124102</v>
      </c>
      <c r="F2649" t="s">
        <v>31811</v>
      </c>
      <c r="G2649">
        <v>431</v>
      </c>
      <c r="I2649" t="s">
        <v>21</v>
      </c>
    </row>
    <row r="2650" spans="1:9" x14ac:dyDescent="0.25">
      <c r="A2650" s="1">
        <v>41043.38181712963</v>
      </c>
      <c r="B2650" s="1">
        <v>41043.392233796294</v>
      </c>
      <c r="C2650" t="s">
        <v>82</v>
      </c>
      <c r="D2650" t="s">
        <v>2707</v>
      </c>
      <c r="E2650">
        <v>180325003</v>
      </c>
      <c r="F2650" t="s">
        <v>31805</v>
      </c>
      <c r="G2650">
        <v>24841</v>
      </c>
      <c r="H2650">
        <v>49436004</v>
      </c>
      <c r="I2650" t="s">
        <v>31806</v>
      </c>
    </row>
    <row r="2651" spans="1:9" x14ac:dyDescent="0.25">
      <c r="A2651" s="1">
        <v>41043.573900462965</v>
      </c>
      <c r="B2651" s="1">
        <v>41043.584317129629</v>
      </c>
      <c r="C2651" t="s">
        <v>178</v>
      </c>
      <c r="D2651" t="s">
        <v>2708</v>
      </c>
      <c r="E2651">
        <v>430193006</v>
      </c>
      <c r="F2651" t="s">
        <v>31817</v>
      </c>
      <c r="G2651">
        <v>487</v>
      </c>
      <c r="I2651" t="s">
        <v>21</v>
      </c>
    </row>
    <row r="2652" spans="1:9" x14ac:dyDescent="0.25">
      <c r="A2652" s="1">
        <v>41043.573900462965</v>
      </c>
      <c r="B2652" s="1">
        <v>41043.584317129629</v>
      </c>
      <c r="C2652" t="s">
        <v>178</v>
      </c>
      <c r="D2652" t="s">
        <v>2708</v>
      </c>
      <c r="E2652">
        <v>127783003</v>
      </c>
      <c r="F2652" t="s">
        <v>31829</v>
      </c>
      <c r="G2652">
        <v>6186</v>
      </c>
      <c r="H2652">
        <v>87433001</v>
      </c>
      <c r="I2652" t="s">
        <v>31839</v>
      </c>
    </row>
    <row r="2653" spans="1:9" x14ac:dyDescent="0.25">
      <c r="A2653" s="1">
        <v>41043.573900462965</v>
      </c>
      <c r="B2653" s="1">
        <v>41043.612928240742</v>
      </c>
      <c r="C2653" t="s">
        <v>178</v>
      </c>
      <c r="D2653" t="s">
        <v>2708</v>
      </c>
      <c r="E2653">
        <v>710824005</v>
      </c>
      <c r="F2653" t="s">
        <v>31807</v>
      </c>
      <c r="G2653">
        <v>431</v>
      </c>
      <c r="I2653" t="s">
        <v>21</v>
      </c>
    </row>
    <row r="2654" spans="1:9" x14ac:dyDescent="0.25">
      <c r="A2654" s="1">
        <v>41043.612928240742</v>
      </c>
      <c r="B2654" s="1">
        <v>41043.620798611111</v>
      </c>
      <c r="C2654" t="s">
        <v>178</v>
      </c>
      <c r="D2654" t="s">
        <v>2708</v>
      </c>
      <c r="E2654">
        <v>428211000124100</v>
      </c>
      <c r="F2654" t="s">
        <v>31819</v>
      </c>
      <c r="G2654">
        <v>431</v>
      </c>
      <c r="I2654" t="s">
        <v>21</v>
      </c>
    </row>
    <row r="2655" spans="1:9" x14ac:dyDescent="0.25">
      <c r="A2655" s="1">
        <v>41043.620798611111</v>
      </c>
      <c r="B2655" s="1">
        <v>41043.635416666664</v>
      </c>
      <c r="C2655" t="s">
        <v>178</v>
      </c>
      <c r="D2655" t="s">
        <v>2708</v>
      </c>
      <c r="E2655">
        <v>763302001</v>
      </c>
      <c r="F2655" t="s">
        <v>31834</v>
      </c>
      <c r="G2655">
        <v>431</v>
      </c>
      <c r="I2655" t="s">
        <v>21</v>
      </c>
    </row>
    <row r="2656" spans="1:9" x14ac:dyDescent="0.25">
      <c r="A2656" s="1">
        <v>41043.661932870367</v>
      </c>
      <c r="B2656" s="1">
        <v>41043.700185185182</v>
      </c>
      <c r="C2656" t="s">
        <v>180</v>
      </c>
      <c r="D2656" t="s">
        <v>2709</v>
      </c>
      <c r="E2656">
        <v>710824005</v>
      </c>
      <c r="F2656" t="s">
        <v>31807</v>
      </c>
      <c r="G2656">
        <v>431</v>
      </c>
      <c r="I2656" t="s">
        <v>21</v>
      </c>
    </row>
    <row r="2657" spans="1:9" x14ac:dyDescent="0.25">
      <c r="A2657" s="1">
        <v>41043.700185185182</v>
      </c>
      <c r="B2657" s="1">
        <v>41043.715219907404</v>
      </c>
      <c r="C2657" t="s">
        <v>180</v>
      </c>
      <c r="D2657" t="s">
        <v>2709</v>
      </c>
      <c r="E2657">
        <v>710841007</v>
      </c>
      <c r="F2657" t="s">
        <v>31818</v>
      </c>
      <c r="G2657">
        <v>431</v>
      </c>
      <c r="I2657" t="s">
        <v>21</v>
      </c>
    </row>
    <row r="2658" spans="1:9" x14ac:dyDescent="0.25">
      <c r="A2658" s="1">
        <v>41043.715219907404</v>
      </c>
      <c r="B2658" s="1">
        <v>41043.724409722221</v>
      </c>
      <c r="C2658" t="s">
        <v>180</v>
      </c>
      <c r="D2658" t="s">
        <v>2709</v>
      </c>
      <c r="E2658">
        <v>171207006</v>
      </c>
      <c r="F2658" t="s">
        <v>31810</v>
      </c>
      <c r="G2658">
        <v>431</v>
      </c>
      <c r="I2658" t="s">
        <v>21</v>
      </c>
    </row>
    <row r="2659" spans="1:9" x14ac:dyDescent="0.25">
      <c r="A2659" s="1">
        <v>41043.724409722221</v>
      </c>
      <c r="B2659" s="1">
        <v>41043.743796296294</v>
      </c>
      <c r="C2659" t="s">
        <v>180</v>
      </c>
      <c r="D2659" t="s">
        <v>2709</v>
      </c>
      <c r="E2659">
        <v>454711000124102</v>
      </c>
      <c r="F2659" t="s">
        <v>31811</v>
      </c>
      <c r="G2659">
        <v>431</v>
      </c>
      <c r="I2659" t="s">
        <v>21</v>
      </c>
    </row>
    <row r="2660" spans="1:9" x14ac:dyDescent="0.25">
      <c r="A2660" s="1">
        <v>41044.646643518521</v>
      </c>
      <c r="B2660" s="1">
        <v>41044.657060185185</v>
      </c>
      <c r="C2660" t="s">
        <v>2245</v>
      </c>
      <c r="D2660" t="s">
        <v>2714</v>
      </c>
      <c r="E2660">
        <v>180325003</v>
      </c>
      <c r="F2660" t="s">
        <v>31805</v>
      </c>
      <c r="G2660">
        <v>22934</v>
      </c>
      <c r="H2660">
        <v>49436004</v>
      </c>
      <c r="I2660" t="s">
        <v>31806</v>
      </c>
    </row>
    <row r="2661" spans="1:9" x14ac:dyDescent="0.25">
      <c r="A2661" s="1">
        <v>41044.718877314815</v>
      </c>
      <c r="B2661" s="1">
        <v>41044.734085648146</v>
      </c>
      <c r="C2661" t="s">
        <v>1220</v>
      </c>
      <c r="D2661" t="s">
        <v>2715</v>
      </c>
      <c r="E2661">
        <v>180256009</v>
      </c>
      <c r="F2661" t="s">
        <v>31893</v>
      </c>
      <c r="G2661">
        <v>19620</v>
      </c>
      <c r="I2661" t="s">
        <v>21</v>
      </c>
    </row>
    <row r="2662" spans="1:9" x14ac:dyDescent="0.25">
      <c r="A2662" s="1">
        <v>41045.277187500003</v>
      </c>
      <c r="B2662" s="1">
        <v>41045.317314814813</v>
      </c>
      <c r="C2662" t="s">
        <v>727</v>
      </c>
      <c r="D2662" t="s">
        <v>2718</v>
      </c>
      <c r="E2662">
        <v>710824005</v>
      </c>
      <c r="F2662" t="s">
        <v>31807</v>
      </c>
      <c r="G2662">
        <v>431</v>
      </c>
      <c r="I2662" t="s">
        <v>21</v>
      </c>
    </row>
    <row r="2663" spans="1:9" x14ac:dyDescent="0.25">
      <c r="A2663" s="1">
        <v>41045.317314814813</v>
      </c>
      <c r="B2663" s="1">
        <v>41045.329930555556</v>
      </c>
      <c r="C2663" t="s">
        <v>727</v>
      </c>
      <c r="D2663" t="s">
        <v>2718</v>
      </c>
      <c r="E2663">
        <v>710841007</v>
      </c>
      <c r="F2663" t="s">
        <v>31818</v>
      </c>
      <c r="G2663">
        <v>431</v>
      </c>
      <c r="I2663" t="s">
        <v>21</v>
      </c>
    </row>
    <row r="2664" spans="1:9" x14ac:dyDescent="0.25">
      <c r="A2664" s="1">
        <v>41045.329930555556</v>
      </c>
      <c r="B2664" s="1">
        <v>41045.342824074076</v>
      </c>
      <c r="C2664" t="s">
        <v>727</v>
      </c>
      <c r="D2664" t="s">
        <v>2718</v>
      </c>
      <c r="E2664">
        <v>762993000</v>
      </c>
      <c r="F2664" t="s">
        <v>31808</v>
      </c>
      <c r="G2664">
        <v>431</v>
      </c>
      <c r="I2664" t="s">
        <v>21</v>
      </c>
    </row>
    <row r="2665" spans="1:9" x14ac:dyDescent="0.25">
      <c r="A2665" s="1">
        <v>41045.342824074076</v>
      </c>
      <c r="B2665" s="1">
        <v>41045.349803240744</v>
      </c>
      <c r="C2665" t="s">
        <v>727</v>
      </c>
      <c r="D2665" t="s">
        <v>2718</v>
      </c>
      <c r="E2665">
        <v>171207006</v>
      </c>
      <c r="F2665" t="s">
        <v>31810</v>
      </c>
      <c r="G2665">
        <v>431</v>
      </c>
      <c r="I2665" t="s">
        <v>21</v>
      </c>
    </row>
    <row r="2666" spans="1:9" x14ac:dyDescent="0.25">
      <c r="A2666" s="1">
        <v>41045.349803240744</v>
      </c>
      <c r="B2666" s="1">
        <v>41045.370358796295</v>
      </c>
      <c r="C2666" t="s">
        <v>727</v>
      </c>
      <c r="D2666" t="s">
        <v>2718</v>
      </c>
      <c r="E2666">
        <v>454711000124102</v>
      </c>
      <c r="F2666" t="s">
        <v>31811</v>
      </c>
      <c r="G2666">
        <v>431</v>
      </c>
      <c r="I2666" t="s">
        <v>21</v>
      </c>
    </row>
    <row r="2667" spans="1:9" x14ac:dyDescent="0.25">
      <c r="A2667" s="1">
        <v>41045.405034722222</v>
      </c>
      <c r="B2667" s="1">
        <v>41045.569618055553</v>
      </c>
      <c r="C2667" t="s">
        <v>116</v>
      </c>
      <c r="D2667" t="s">
        <v>2719</v>
      </c>
      <c r="E2667">
        <v>265764009</v>
      </c>
      <c r="F2667" t="s">
        <v>31798</v>
      </c>
      <c r="G2667">
        <v>1164</v>
      </c>
      <c r="I2667" t="s">
        <v>21</v>
      </c>
    </row>
    <row r="2668" spans="1:9" x14ac:dyDescent="0.25">
      <c r="A2668" s="1">
        <v>41045.55400462963</v>
      </c>
      <c r="B2668" s="1">
        <v>41045.594398148147</v>
      </c>
      <c r="C2668" t="s">
        <v>730</v>
      </c>
      <c r="D2668" t="s">
        <v>2721</v>
      </c>
      <c r="E2668">
        <v>710824005</v>
      </c>
      <c r="F2668" t="s">
        <v>31807</v>
      </c>
      <c r="G2668">
        <v>431</v>
      </c>
      <c r="I2668" t="s">
        <v>21</v>
      </c>
    </row>
    <row r="2669" spans="1:9" x14ac:dyDescent="0.25">
      <c r="A2669" s="1">
        <v>41045.594398148147</v>
      </c>
      <c r="B2669" s="1">
        <v>41045.610150462962</v>
      </c>
      <c r="C2669" t="s">
        <v>730</v>
      </c>
      <c r="D2669" t="s">
        <v>2721</v>
      </c>
      <c r="E2669">
        <v>710841007</v>
      </c>
      <c r="F2669" t="s">
        <v>31818</v>
      </c>
      <c r="G2669">
        <v>431</v>
      </c>
      <c r="I2669" t="s">
        <v>21</v>
      </c>
    </row>
    <row r="2670" spans="1:9" x14ac:dyDescent="0.25">
      <c r="A2670" s="1">
        <v>41045.610150462962</v>
      </c>
      <c r="B2670" s="1">
        <v>41045.623599537037</v>
      </c>
      <c r="C2670" t="s">
        <v>730</v>
      </c>
      <c r="D2670" t="s">
        <v>2721</v>
      </c>
      <c r="E2670">
        <v>762993000</v>
      </c>
      <c r="F2670" t="s">
        <v>31808</v>
      </c>
      <c r="G2670">
        <v>431</v>
      </c>
      <c r="I2670" t="s">
        <v>21</v>
      </c>
    </row>
    <row r="2671" spans="1:9" x14ac:dyDescent="0.25">
      <c r="A2671" s="1">
        <v>41045.616388888891</v>
      </c>
      <c r="B2671" s="1">
        <v>41045.71638888889</v>
      </c>
      <c r="C2671" t="s">
        <v>16</v>
      </c>
      <c r="D2671" t="s">
        <v>2722</v>
      </c>
      <c r="E2671">
        <v>265764009</v>
      </c>
      <c r="F2671" t="s">
        <v>31798</v>
      </c>
      <c r="G2671">
        <v>735</v>
      </c>
      <c r="I2671" t="s">
        <v>21</v>
      </c>
    </row>
    <row r="2672" spans="1:9" x14ac:dyDescent="0.25">
      <c r="A2672" s="1">
        <v>41045.623599537037</v>
      </c>
      <c r="B2672" s="1">
        <v>41045.632164351853</v>
      </c>
      <c r="C2672" t="s">
        <v>730</v>
      </c>
      <c r="D2672" t="s">
        <v>2721</v>
      </c>
      <c r="E2672">
        <v>428211000124100</v>
      </c>
      <c r="F2672" t="s">
        <v>31819</v>
      </c>
      <c r="G2672">
        <v>431</v>
      </c>
      <c r="I2672" t="s">
        <v>21</v>
      </c>
    </row>
    <row r="2673" spans="1:9" x14ac:dyDescent="0.25">
      <c r="A2673" s="1">
        <v>41045.632164351853</v>
      </c>
      <c r="B2673" s="1">
        <v>41045.647835648146</v>
      </c>
      <c r="C2673" t="s">
        <v>730</v>
      </c>
      <c r="D2673" t="s">
        <v>2721</v>
      </c>
      <c r="E2673">
        <v>713106006</v>
      </c>
      <c r="F2673" t="s">
        <v>31820</v>
      </c>
      <c r="G2673">
        <v>431</v>
      </c>
      <c r="I2673" t="s">
        <v>21</v>
      </c>
    </row>
    <row r="2674" spans="1:9" x14ac:dyDescent="0.25">
      <c r="A2674" s="1">
        <v>41045.739039351851</v>
      </c>
      <c r="B2674" s="1">
        <v>41045.749456018515</v>
      </c>
      <c r="C2674" t="s">
        <v>1589</v>
      </c>
      <c r="D2674" t="s">
        <v>2723</v>
      </c>
      <c r="E2674">
        <v>274804006</v>
      </c>
      <c r="F2674" t="s">
        <v>31813</v>
      </c>
      <c r="G2674">
        <v>3348</v>
      </c>
      <c r="H2674">
        <v>72892002</v>
      </c>
      <c r="I2674" t="s">
        <v>107</v>
      </c>
    </row>
    <row r="2675" spans="1:9" x14ac:dyDescent="0.25">
      <c r="A2675" s="1">
        <v>41045.739039351851</v>
      </c>
      <c r="B2675" s="1">
        <v>41045.749456018515</v>
      </c>
      <c r="C2675" t="s">
        <v>1589</v>
      </c>
      <c r="D2675" t="s">
        <v>2723</v>
      </c>
      <c r="E2675">
        <v>225158009</v>
      </c>
      <c r="F2675" t="s">
        <v>31814</v>
      </c>
      <c r="G2675">
        <v>5537</v>
      </c>
      <c r="H2675">
        <v>72892002</v>
      </c>
      <c r="I2675" t="s">
        <v>107</v>
      </c>
    </row>
    <row r="2676" spans="1:9" x14ac:dyDescent="0.25">
      <c r="A2676" s="1">
        <v>41045.739039351851</v>
      </c>
      <c r="B2676" s="1">
        <v>41045.749456018515</v>
      </c>
      <c r="C2676" t="s">
        <v>1589</v>
      </c>
      <c r="D2676" t="s">
        <v>2723</v>
      </c>
      <c r="E2676">
        <v>118001005</v>
      </c>
      <c r="F2676" t="s">
        <v>31858</v>
      </c>
      <c r="G2676">
        <v>1353</v>
      </c>
      <c r="H2676">
        <v>72892002</v>
      </c>
      <c r="I2676" t="s">
        <v>107</v>
      </c>
    </row>
    <row r="2677" spans="1:9" x14ac:dyDescent="0.25">
      <c r="A2677" s="1">
        <v>41045.790833333333</v>
      </c>
      <c r="B2677" s="1">
        <v>41045.801249999997</v>
      </c>
      <c r="C2677" t="s">
        <v>441</v>
      </c>
      <c r="D2677" t="s">
        <v>2724</v>
      </c>
      <c r="E2677">
        <v>18286008</v>
      </c>
      <c r="F2677" t="s">
        <v>31847</v>
      </c>
      <c r="G2677">
        <v>7130</v>
      </c>
      <c r="H2677">
        <v>49436004</v>
      </c>
      <c r="I2677" t="s">
        <v>31806</v>
      </c>
    </row>
    <row r="2678" spans="1:9" x14ac:dyDescent="0.25">
      <c r="A2678" s="1">
        <v>41046.19866898148</v>
      </c>
      <c r="B2678" s="1">
        <v>41046.209085648145</v>
      </c>
      <c r="C2678" t="s">
        <v>153</v>
      </c>
      <c r="D2678" t="s">
        <v>2726</v>
      </c>
      <c r="E2678">
        <v>430193006</v>
      </c>
      <c r="F2678" t="s">
        <v>31817</v>
      </c>
      <c r="G2678">
        <v>522</v>
      </c>
      <c r="I2678" t="s">
        <v>21</v>
      </c>
    </row>
    <row r="2679" spans="1:9" x14ac:dyDescent="0.25">
      <c r="A2679" s="1">
        <v>41046.19866898148</v>
      </c>
      <c r="B2679" s="1">
        <v>41046.228692129633</v>
      </c>
      <c r="C2679" t="s">
        <v>153</v>
      </c>
      <c r="D2679" t="s">
        <v>2726</v>
      </c>
      <c r="E2679">
        <v>710824005</v>
      </c>
      <c r="F2679" t="s">
        <v>31807</v>
      </c>
      <c r="G2679">
        <v>431</v>
      </c>
      <c r="I2679" t="s">
        <v>21</v>
      </c>
    </row>
    <row r="2680" spans="1:9" x14ac:dyDescent="0.25">
      <c r="A2680" s="1">
        <v>41046.228692129633</v>
      </c>
      <c r="B2680" s="1">
        <v>41046.239340277774</v>
      </c>
      <c r="C2680" t="s">
        <v>153</v>
      </c>
      <c r="D2680" t="s">
        <v>2726</v>
      </c>
      <c r="E2680">
        <v>762993000</v>
      </c>
      <c r="F2680" t="s">
        <v>31808</v>
      </c>
      <c r="G2680">
        <v>431</v>
      </c>
      <c r="I2680" t="s">
        <v>21</v>
      </c>
    </row>
    <row r="2681" spans="1:9" x14ac:dyDescent="0.25">
      <c r="A2681" s="1">
        <v>41046.239340277774</v>
      </c>
      <c r="B2681" s="1">
        <v>41046.246828703705</v>
      </c>
      <c r="C2681" t="s">
        <v>153</v>
      </c>
      <c r="D2681" t="s">
        <v>2726</v>
      </c>
      <c r="E2681">
        <v>428211000124100</v>
      </c>
      <c r="F2681" t="s">
        <v>31819</v>
      </c>
      <c r="G2681">
        <v>431</v>
      </c>
      <c r="I2681" t="s">
        <v>21</v>
      </c>
    </row>
    <row r="2682" spans="1:9" x14ac:dyDescent="0.25">
      <c r="A2682" s="1">
        <v>41046.246828703705</v>
      </c>
      <c r="B2682" s="1">
        <v>41046.264803240738</v>
      </c>
      <c r="C2682" t="s">
        <v>153</v>
      </c>
      <c r="D2682" t="s">
        <v>2726</v>
      </c>
      <c r="E2682">
        <v>763302001</v>
      </c>
      <c r="F2682" t="s">
        <v>31834</v>
      </c>
      <c r="G2682">
        <v>431</v>
      </c>
      <c r="I2682" t="s">
        <v>21</v>
      </c>
    </row>
    <row r="2683" spans="1:9" x14ac:dyDescent="0.25">
      <c r="A2683" s="1">
        <v>41046.27207175926</v>
      </c>
      <c r="B2683" s="1">
        <v>41046.306469907409</v>
      </c>
      <c r="C2683" t="s">
        <v>1861</v>
      </c>
      <c r="D2683" t="s">
        <v>2728</v>
      </c>
      <c r="E2683">
        <v>710824005</v>
      </c>
      <c r="F2683" t="s">
        <v>31807</v>
      </c>
      <c r="G2683">
        <v>431</v>
      </c>
      <c r="I2683" t="s">
        <v>21</v>
      </c>
    </row>
    <row r="2684" spans="1:9" x14ac:dyDescent="0.25">
      <c r="A2684" s="1">
        <v>41046.656365740739</v>
      </c>
      <c r="B2684" s="1">
        <v>41046.668020833335</v>
      </c>
      <c r="C2684" t="s">
        <v>353</v>
      </c>
      <c r="D2684" t="s">
        <v>2730</v>
      </c>
      <c r="E2684">
        <v>76601001</v>
      </c>
      <c r="F2684" t="s">
        <v>31799</v>
      </c>
      <c r="G2684">
        <v>1489</v>
      </c>
      <c r="I2684" t="s">
        <v>21</v>
      </c>
    </row>
    <row r="2685" spans="1:9" x14ac:dyDescent="0.25">
      <c r="A2685" s="1">
        <v>41046.703958333332</v>
      </c>
      <c r="B2685" s="1">
        <v>41046.714375000003</v>
      </c>
      <c r="C2685" t="s">
        <v>2151</v>
      </c>
      <c r="D2685" t="s">
        <v>2731</v>
      </c>
      <c r="E2685">
        <v>274804006</v>
      </c>
      <c r="F2685" t="s">
        <v>31813</v>
      </c>
      <c r="G2685">
        <v>7377</v>
      </c>
      <c r="H2685">
        <v>72892002</v>
      </c>
      <c r="I2685" t="s">
        <v>107</v>
      </c>
    </row>
    <row r="2686" spans="1:9" x14ac:dyDescent="0.25">
      <c r="A2686" s="1">
        <v>41046.703958333332</v>
      </c>
      <c r="B2686" s="1">
        <v>41046.714375000003</v>
      </c>
      <c r="C2686" t="s">
        <v>2151</v>
      </c>
      <c r="D2686" t="s">
        <v>2731</v>
      </c>
      <c r="E2686">
        <v>225158009</v>
      </c>
      <c r="F2686" t="s">
        <v>31814</v>
      </c>
      <c r="G2686">
        <v>4829</v>
      </c>
      <c r="H2686">
        <v>72892002</v>
      </c>
      <c r="I2686" t="s">
        <v>107</v>
      </c>
    </row>
    <row r="2687" spans="1:9" x14ac:dyDescent="0.25">
      <c r="A2687" s="1">
        <v>41046.758136574077</v>
      </c>
      <c r="B2687" s="1">
        <v>41046.768553240741</v>
      </c>
      <c r="C2687" t="s">
        <v>1964</v>
      </c>
      <c r="D2687" t="s">
        <v>2732</v>
      </c>
      <c r="E2687">
        <v>274804006</v>
      </c>
      <c r="F2687" t="s">
        <v>31813</v>
      </c>
      <c r="G2687">
        <v>3718</v>
      </c>
      <c r="H2687">
        <v>72892002</v>
      </c>
      <c r="I2687" t="s">
        <v>107</v>
      </c>
    </row>
    <row r="2688" spans="1:9" x14ac:dyDescent="0.25">
      <c r="A2688" s="1">
        <v>41046.758136574077</v>
      </c>
      <c r="B2688" s="1">
        <v>41046.768553240741</v>
      </c>
      <c r="C2688" t="s">
        <v>1964</v>
      </c>
      <c r="D2688" t="s">
        <v>2732</v>
      </c>
      <c r="E2688">
        <v>225158009</v>
      </c>
      <c r="F2688" t="s">
        <v>31814</v>
      </c>
      <c r="G2688">
        <v>4439</v>
      </c>
      <c r="H2688">
        <v>72892002</v>
      </c>
      <c r="I2688" t="s">
        <v>107</v>
      </c>
    </row>
    <row r="2689" spans="1:9" x14ac:dyDescent="0.25">
      <c r="A2689" s="1">
        <v>41046.817557870374</v>
      </c>
      <c r="B2689" s="1">
        <v>41046.827974537038</v>
      </c>
      <c r="C2689" t="s">
        <v>739</v>
      </c>
      <c r="D2689" t="s">
        <v>2733</v>
      </c>
      <c r="E2689">
        <v>430193006</v>
      </c>
      <c r="F2689" t="s">
        <v>31817</v>
      </c>
      <c r="G2689">
        <v>678</v>
      </c>
      <c r="I2689" t="s">
        <v>21</v>
      </c>
    </row>
    <row r="2690" spans="1:9" x14ac:dyDescent="0.25">
      <c r="A2690" s="1">
        <v>41046.817557870374</v>
      </c>
      <c r="B2690" s="1">
        <v>41046.842997685184</v>
      </c>
      <c r="C2690" t="s">
        <v>739</v>
      </c>
      <c r="D2690" t="s">
        <v>2733</v>
      </c>
      <c r="E2690">
        <v>710824005</v>
      </c>
      <c r="F2690" t="s">
        <v>31807</v>
      </c>
      <c r="G2690">
        <v>431</v>
      </c>
      <c r="I2690" t="s">
        <v>21</v>
      </c>
    </row>
    <row r="2691" spans="1:9" x14ac:dyDescent="0.25">
      <c r="A2691" s="1">
        <v>41046.842997685184</v>
      </c>
      <c r="B2691" s="1">
        <v>41046.859861111108</v>
      </c>
      <c r="C2691" t="s">
        <v>739</v>
      </c>
      <c r="D2691" t="s">
        <v>2733</v>
      </c>
      <c r="E2691">
        <v>710841007</v>
      </c>
      <c r="F2691" t="s">
        <v>31818</v>
      </c>
      <c r="G2691">
        <v>431</v>
      </c>
      <c r="I2691" t="s">
        <v>21</v>
      </c>
    </row>
    <row r="2692" spans="1:9" x14ac:dyDescent="0.25">
      <c r="A2692" s="1">
        <v>41046.859861111108</v>
      </c>
      <c r="B2692" s="1">
        <v>41046.880381944444</v>
      </c>
      <c r="C2692" t="s">
        <v>739</v>
      </c>
      <c r="D2692" t="s">
        <v>2733</v>
      </c>
      <c r="E2692">
        <v>762993000</v>
      </c>
      <c r="F2692" t="s">
        <v>31808</v>
      </c>
      <c r="G2692">
        <v>431</v>
      </c>
      <c r="I2692" t="s">
        <v>21</v>
      </c>
    </row>
    <row r="2693" spans="1:9" x14ac:dyDescent="0.25">
      <c r="A2693" s="1">
        <v>41046.880381944444</v>
      </c>
      <c r="B2693" s="1">
        <v>41046.887916666667</v>
      </c>
      <c r="C2693" t="s">
        <v>739</v>
      </c>
      <c r="D2693" t="s">
        <v>2733</v>
      </c>
      <c r="E2693">
        <v>428211000124100</v>
      </c>
      <c r="F2693" t="s">
        <v>31819</v>
      </c>
      <c r="G2693">
        <v>431</v>
      </c>
      <c r="I2693" t="s">
        <v>21</v>
      </c>
    </row>
    <row r="2694" spans="1:9" x14ac:dyDescent="0.25">
      <c r="A2694" s="1">
        <v>41046.887916666667</v>
      </c>
      <c r="B2694" s="1">
        <v>41046.905266203707</v>
      </c>
      <c r="C2694" t="s">
        <v>739</v>
      </c>
      <c r="D2694" t="s">
        <v>2733</v>
      </c>
      <c r="E2694">
        <v>763302001</v>
      </c>
      <c r="F2694" t="s">
        <v>31834</v>
      </c>
      <c r="G2694">
        <v>431</v>
      </c>
      <c r="I2694" t="s">
        <v>21</v>
      </c>
    </row>
    <row r="2695" spans="1:9" x14ac:dyDescent="0.25">
      <c r="A2695" s="1">
        <v>41047.189618055556</v>
      </c>
      <c r="B2695" s="1">
        <v>41047.20003472222</v>
      </c>
      <c r="C2695" t="s">
        <v>109</v>
      </c>
      <c r="D2695" t="s">
        <v>2735</v>
      </c>
      <c r="E2695">
        <v>430193006</v>
      </c>
      <c r="F2695" t="s">
        <v>31817</v>
      </c>
      <c r="G2695">
        <v>412</v>
      </c>
      <c r="I2695" t="s">
        <v>21</v>
      </c>
    </row>
    <row r="2696" spans="1:9" x14ac:dyDescent="0.25">
      <c r="A2696" s="1">
        <v>41047.189618055556</v>
      </c>
      <c r="B2696" s="1">
        <v>41047.212187500001</v>
      </c>
      <c r="C2696" t="s">
        <v>109</v>
      </c>
      <c r="D2696" t="s">
        <v>2735</v>
      </c>
      <c r="E2696">
        <v>710824005</v>
      </c>
      <c r="F2696" t="s">
        <v>31807</v>
      </c>
      <c r="G2696">
        <v>431</v>
      </c>
      <c r="I2696" t="s">
        <v>21</v>
      </c>
    </row>
    <row r="2697" spans="1:9" x14ac:dyDescent="0.25">
      <c r="A2697" s="1">
        <v>41047.212187500001</v>
      </c>
      <c r="B2697" s="1">
        <v>41047.226076388892</v>
      </c>
      <c r="C2697" t="s">
        <v>109</v>
      </c>
      <c r="D2697" t="s">
        <v>2735</v>
      </c>
      <c r="E2697">
        <v>710841007</v>
      </c>
      <c r="F2697" t="s">
        <v>31818</v>
      </c>
      <c r="G2697">
        <v>431</v>
      </c>
      <c r="I2697" t="s">
        <v>21</v>
      </c>
    </row>
    <row r="2698" spans="1:9" x14ac:dyDescent="0.25">
      <c r="A2698" s="1">
        <v>41047.226076388892</v>
      </c>
      <c r="B2698" s="1">
        <v>41047.245381944442</v>
      </c>
      <c r="C2698" t="s">
        <v>109</v>
      </c>
      <c r="D2698" t="s">
        <v>2735</v>
      </c>
      <c r="E2698">
        <v>762993000</v>
      </c>
      <c r="F2698" t="s">
        <v>31808</v>
      </c>
      <c r="G2698">
        <v>431</v>
      </c>
      <c r="I2698" t="s">
        <v>21</v>
      </c>
    </row>
    <row r="2699" spans="1:9" x14ac:dyDescent="0.25">
      <c r="A2699" s="1">
        <v>41047.23505787037</v>
      </c>
      <c r="B2699" s="1">
        <v>41047.273333333331</v>
      </c>
      <c r="C2699" t="s">
        <v>155</v>
      </c>
      <c r="D2699" t="s">
        <v>2736</v>
      </c>
      <c r="E2699">
        <v>710824005</v>
      </c>
      <c r="F2699" t="s">
        <v>31807</v>
      </c>
      <c r="G2699">
        <v>431</v>
      </c>
      <c r="I2699" t="s">
        <v>21</v>
      </c>
    </row>
    <row r="2700" spans="1:9" x14ac:dyDescent="0.25">
      <c r="A2700" s="1">
        <v>41047.245381944442</v>
      </c>
      <c r="B2700" s="1">
        <v>41047.254814814813</v>
      </c>
      <c r="C2700" t="s">
        <v>109</v>
      </c>
      <c r="D2700" t="s">
        <v>2735</v>
      </c>
      <c r="E2700">
        <v>171207006</v>
      </c>
      <c r="F2700" t="s">
        <v>31810</v>
      </c>
      <c r="G2700">
        <v>431</v>
      </c>
      <c r="I2700" t="s">
        <v>21</v>
      </c>
    </row>
    <row r="2701" spans="1:9" x14ac:dyDescent="0.25">
      <c r="A2701" s="1">
        <v>41047.254814814813</v>
      </c>
      <c r="B2701" s="1">
        <v>41047.268854166665</v>
      </c>
      <c r="C2701" t="s">
        <v>109</v>
      </c>
      <c r="D2701" t="s">
        <v>2735</v>
      </c>
      <c r="E2701">
        <v>454711000124102</v>
      </c>
      <c r="F2701" t="s">
        <v>31811</v>
      </c>
      <c r="G2701">
        <v>431</v>
      </c>
      <c r="I2701" t="s">
        <v>21</v>
      </c>
    </row>
    <row r="2702" spans="1:9" x14ac:dyDescent="0.25">
      <c r="A2702" s="1">
        <v>41047.268854166665</v>
      </c>
      <c r="B2702" s="1">
        <v>41047.278298611112</v>
      </c>
      <c r="C2702" t="s">
        <v>109</v>
      </c>
      <c r="D2702" t="s">
        <v>2735</v>
      </c>
      <c r="E2702">
        <v>428211000124100</v>
      </c>
      <c r="F2702" t="s">
        <v>31819</v>
      </c>
      <c r="G2702">
        <v>431</v>
      </c>
      <c r="I2702" t="s">
        <v>21</v>
      </c>
    </row>
    <row r="2703" spans="1:9" x14ac:dyDescent="0.25">
      <c r="A2703" s="1">
        <v>41047.273333333331</v>
      </c>
      <c r="B2703" s="1">
        <v>41047.292546296296</v>
      </c>
      <c r="C2703" t="s">
        <v>155</v>
      </c>
      <c r="D2703" t="s">
        <v>2736</v>
      </c>
      <c r="E2703">
        <v>710841007</v>
      </c>
      <c r="F2703" t="s">
        <v>31818</v>
      </c>
      <c r="G2703">
        <v>431</v>
      </c>
      <c r="I2703" t="s">
        <v>21</v>
      </c>
    </row>
    <row r="2704" spans="1:9" x14ac:dyDescent="0.25">
      <c r="A2704" s="1">
        <v>41047.278298611112</v>
      </c>
      <c r="B2704" s="1">
        <v>41047.293402777781</v>
      </c>
      <c r="C2704" t="s">
        <v>109</v>
      </c>
      <c r="D2704" t="s">
        <v>2735</v>
      </c>
      <c r="E2704">
        <v>713106006</v>
      </c>
      <c r="F2704" t="s">
        <v>31820</v>
      </c>
      <c r="G2704">
        <v>431</v>
      </c>
      <c r="I2704" t="s">
        <v>21</v>
      </c>
    </row>
    <row r="2705" spans="1:9" x14ac:dyDescent="0.25">
      <c r="A2705" s="1">
        <v>41047.292546296296</v>
      </c>
      <c r="B2705" s="1">
        <v>41047.303553240738</v>
      </c>
      <c r="C2705" t="s">
        <v>155</v>
      </c>
      <c r="D2705" t="s">
        <v>2736</v>
      </c>
      <c r="E2705">
        <v>762993000</v>
      </c>
      <c r="F2705" t="s">
        <v>31808</v>
      </c>
      <c r="G2705">
        <v>431</v>
      </c>
      <c r="I2705" t="s">
        <v>21</v>
      </c>
    </row>
    <row r="2706" spans="1:9" x14ac:dyDescent="0.25">
      <c r="A2706" s="1">
        <v>41047.303553240738</v>
      </c>
      <c r="B2706" s="1">
        <v>41047.312268518515</v>
      </c>
      <c r="C2706" t="s">
        <v>155</v>
      </c>
      <c r="D2706" t="s">
        <v>2736</v>
      </c>
      <c r="E2706">
        <v>171207006</v>
      </c>
      <c r="F2706" t="s">
        <v>31810</v>
      </c>
      <c r="G2706">
        <v>431</v>
      </c>
      <c r="I2706" t="s">
        <v>21</v>
      </c>
    </row>
    <row r="2707" spans="1:9" x14ac:dyDescent="0.25">
      <c r="A2707" s="1">
        <v>41047.312268518515</v>
      </c>
      <c r="B2707" s="1">
        <v>41047.330231481479</v>
      </c>
      <c r="C2707" t="s">
        <v>155</v>
      </c>
      <c r="D2707" t="s">
        <v>2736</v>
      </c>
      <c r="E2707">
        <v>454711000124102</v>
      </c>
      <c r="F2707" t="s">
        <v>31811</v>
      </c>
      <c r="G2707">
        <v>431</v>
      </c>
      <c r="I2707" t="s">
        <v>21</v>
      </c>
    </row>
    <row r="2708" spans="1:9" x14ac:dyDescent="0.25">
      <c r="A2708" s="1">
        <v>41047.477685185186</v>
      </c>
      <c r="B2708" s="1">
        <v>41047.500185185185</v>
      </c>
      <c r="C2708" t="s">
        <v>203</v>
      </c>
      <c r="D2708" t="s">
        <v>2737</v>
      </c>
      <c r="E2708">
        <v>710824005</v>
      </c>
      <c r="F2708" t="s">
        <v>31807</v>
      </c>
      <c r="G2708">
        <v>431</v>
      </c>
      <c r="I2708" t="s">
        <v>21</v>
      </c>
    </row>
    <row r="2709" spans="1:9" x14ac:dyDescent="0.25">
      <c r="A2709" s="1">
        <v>41047.500185185185</v>
      </c>
      <c r="B2709" s="1">
        <v>41047.514548611114</v>
      </c>
      <c r="C2709" t="s">
        <v>203</v>
      </c>
      <c r="D2709" t="s">
        <v>2737</v>
      </c>
      <c r="E2709">
        <v>710841007</v>
      </c>
      <c r="F2709" t="s">
        <v>31818</v>
      </c>
      <c r="G2709">
        <v>431</v>
      </c>
      <c r="I2709" t="s">
        <v>21</v>
      </c>
    </row>
    <row r="2710" spans="1:9" x14ac:dyDescent="0.25">
      <c r="A2710" s="1">
        <v>41047.514548611114</v>
      </c>
      <c r="B2710" s="1">
        <v>41047.524201388886</v>
      </c>
      <c r="C2710" t="s">
        <v>203</v>
      </c>
      <c r="D2710" t="s">
        <v>2737</v>
      </c>
      <c r="E2710">
        <v>428211000124100</v>
      </c>
      <c r="F2710" t="s">
        <v>31819</v>
      </c>
      <c r="G2710">
        <v>431</v>
      </c>
      <c r="I2710" t="s">
        <v>21</v>
      </c>
    </row>
    <row r="2711" spans="1:9" x14ac:dyDescent="0.25">
      <c r="A2711" s="1">
        <v>41047.524201388886</v>
      </c>
      <c r="B2711" s="1">
        <v>41047.543564814812</v>
      </c>
      <c r="C2711" t="s">
        <v>203</v>
      </c>
      <c r="D2711" t="s">
        <v>2737</v>
      </c>
      <c r="E2711">
        <v>713106006</v>
      </c>
      <c r="F2711" t="s">
        <v>31820</v>
      </c>
      <c r="G2711">
        <v>431</v>
      </c>
      <c r="I2711" t="s">
        <v>21</v>
      </c>
    </row>
    <row r="2712" spans="1:9" x14ac:dyDescent="0.25">
      <c r="A2712" s="1">
        <v>41048.340694444443</v>
      </c>
      <c r="B2712" s="1">
        <v>41048.35732638889</v>
      </c>
      <c r="C2712" t="s">
        <v>973</v>
      </c>
      <c r="D2712" t="s">
        <v>2740</v>
      </c>
      <c r="E2712">
        <v>301807007</v>
      </c>
      <c r="F2712" t="s">
        <v>31908</v>
      </c>
      <c r="G2712">
        <v>6124</v>
      </c>
      <c r="I2712" t="s">
        <v>21</v>
      </c>
    </row>
    <row r="2713" spans="1:9" x14ac:dyDescent="0.25">
      <c r="A2713" s="1">
        <v>41048.480439814812</v>
      </c>
      <c r="B2713" s="1">
        <v>41048.490856481483</v>
      </c>
      <c r="C2713" t="s">
        <v>1662</v>
      </c>
      <c r="D2713" t="s">
        <v>2742</v>
      </c>
      <c r="E2713">
        <v>433112001</v>
      </c>
      <c r="F2713" t="s">
        <v>31895</v>
      </c>
      <c r="G2713">
        <v>30326</v>
      </c>
      <c r="H2713">
        <v>230690007</v>
      </c>
      <c r="I2713" t="s">
        <v>1056</v>
      </c>
    </row>
    <row r="2714" spans="1:9" x14ac:dyDescent="0.25">
      <c r="A2714" s="1">
        <v>41048.480439814812</v>
      </c>
      <c r="B2714" s="1">
        <v>41048.490856481483</v>
      </c>
      <c r="C2714" t="s">
        <v>1662</v>
      </c>
      <c r="D2714" t="s">
        <v>2742</v>
      </c>
      <c r="E2714">
        <v>40701008</v>
      </c>
      <c r="F2714" t="s">
        <v>31835</v>
      </c>
      <c r="G2714">
        <v>751</v>
      </c>
      <c r="H2714">
        <v>230690007</v>
      </c>
      <c r="I2714" t="s">
        <v>1056</v>
      </c>
    </row>
    <row r="2715" spans="1:9" x14ac:dyDescent="0.25">
      <c r="A2715" s="1">
        <v>41048.569618055553</v>
      </c>
      <c r="B2715" s="1">
        <v>41048.691840277781</v>
      </c>
      <c r="C2715" t="s">
        <v>116</v>
      </c>
      <c r="D2715" t="s">
        <v>2743</v>
      </c>
      <c r="E2715">
        <v>265764009</v>
      </c>
      <c r="F2715" t="s">
        <v>31798</v>
      </c>
      <c r="G2715">
        <v>924</v>
      </c>
      <c r="I2715" t="s">
        <v>21</v>
      </c>
    </row>
    <row r="2716" spans="1:9" x14ac:dyDescent="0.25">
      <c r="A2716" s="1">
        <v>41048.590891203705</v>
      </c>
      <c r="B2716" s="1">
        <v>41048.601307870369</v>
      </c>
      <c r="C2716" t="s">
        <v>804</v>
      </c>
      <c r="D2716" t="s">
        <v>2765</v>
      </c>
      <c r="E2716">
        <v>385763009</v>
      </c>
      <c r="F2716" t="s">
        <v>31824</v>
      </c>
      <c r="G2716">
        <v>431</v>
      </c>
      <c r="I2716" t="s">
        <v>21</v>
      </c>
    </row>
    <row r="2717" spans="1:9" x14ac:dyDescent="0.25">
      <c r="A2717" s="1">
        <v>41048.71638888889</v>
      </c>
      <c r="B2717" s="1">
        <v>41048.853888888887</v>
      </c>
      <c r="C2717" t="s">
        <v>16</v>
      </c>
      <c r="D2717" t="s">
        <v>2745</v>
      </c>
      <c r="E2717">
        <v>265764009</v>
      </c>
      <c r="F2717" t="s">
        <v>31798</v>
      </c>
      <c r="G2717">
        <v>998</v>
      </c>
      <c r="I2717" t="s">
        <v>21</v>
      </c>
    </row>
    <row r="2718" spans="1:9" x14ac:dyDescent="0.25">
      <c r="A2718" s="1">
        <v>41049.001967592594</v>
      </c>
      <c r="B2718" s="1">
        <v>41049.012997685182</v>
      </c>
      <c r="C2718" t="s">
        <v>371</v>
      </c>
      <c r="D2718" t="s">
        <v>2749</v>
      </c>
      <c r="E2718">
        <v>23426006</v>
      </c>
      <c r="F2718" t="s">
        <v>31821</v>
      </c>
      <c r="G2718">
        <v>476</v>
      </c>
      <c r="H2718">
        <v>10509002</v>
      </c>
      <c r="I2718" t="s">
        <v>80</v>
      </c>
    </row>
    <row r="2719" spans="1:9" x14ac:dyDescent="0.25">
      <c r="A2719" s="1">
        <v>41049.167199074072</v>
      </c>
      <c r="B2719" s="1">
        <v>41049.177615740744</v>
      </c>
      <c r="C2719" t="s">
        <v>1380</v>
      </c>
      <c r="D2719" t="s">
        <v>2750</v>
      </c>
      <c r="E2719">
        <v>430193006</v>
      </c>
      <c r="F2719" t="s">
        <v>31817</v>
      </c>
      <c r="G2719">
        <v>445</v>
      </c>
      <c r="I2719" t="s">
        <v>21</v>
      </c>
    </row>
    <row r="2720" spans="1:9" x14ac:dyDescent="0.25">
      <c r="A2720" s="1">
        <v>41049.167199074072</v>
      </c>
      <c r="B2720" s="1">
        <v>41049.193182870367</v>
      </c>
      <c r="C2720" t="s">
        <v>1380</v>
      </c>
      <c r="D2720" t="s">
        <v>2750</v>
      </c>
      <c r="E2720">
        <v>710824005</v>
      </c>
      <c r="F2720" t="s">
        <v>31807</v>
      </c>
      <c r="G2720">
        <v>431</v>
      </c>
      <c r="I2720" t="s">
        <v>21</v>
      </c>
    </row>
    <row r="2721" spans="1:9" x14ac:dyDescent="0.25">
      <c r="A2721" s="1">
        <v>41049.193182870367</v>
      </c>
      <c r="B2721" s="1">
        <v>41049.205011574071</v>
      </c>
      <c r="C2721" t="s">
        <v>1380</v>
      </c>
      <c r="D2721" t="s">
        <v>2750</v>
      </c>
      <c r="E2721">
        <v>710841007</v>
      </c>
      <c r="F2721" t="s">
        <v>31818</v>
      </c>
      <c r="G2721">
        <v>431</v>
      </c>
      <c r="I2721" t="s">
        <v>21</v>
      </c>
    </row>
    <row r="2722" spans="1:9" x14ac:dyDescent="0.25">
      <c r="A2722" s="1">
        <v>41049.205011574071</v>
      </c>
      <c r="B2722" s="1">
        <v>41049.218009259261</v>
      </c>
      <c r="C2722" t="s">
        <v>1380</v>
      </c>
      <c r="D2722" t="s">
        <v>2750</v>
      </c>
      <c r="E2722">
        <v>762993000</v>
      </c>
      <c r="F2722" t="s">
        <v>31808</v>
      </c>
      <c r="G2722">
        <v>431</v>
      </c>
      <c r="I2722" t="s">
        <v>21</v>
      </c>
    </row>
    <row r="2723" spans="1:9" x14ac:dyDescent="0.25">
      <c r="A2723" s="1">
        <v>41049.218009259261</v>
      </c>
      <c r="B2723" s="1">
        <v>41049.227870370371</v>
      </c>
      <c r="C2723" t="s">
        <v>1380</v>
      </c>
      <c r="D2723" t="s">
        <v>2750</v>
      </c>
      <c r="E2723">
        <v>171207006</v>
      </c>
      <c r="F2723" t="s">
        <v>31810</v>
      </c>
      <c r="G2723">
        <v>431</v>
      </c>
      <c r="I2723" t="s">
        <v>21</v>
      </c>
    </row>
    <row r="2724" spans="1:9" x14ac:dyDescent="0.25">
      <c r="A2724" s="1">
        <v>41049.227870370371</v>
      </c>
      <c r="B2724" s="1">
        <v>41049.242673611108</v>
      </c>
      <c r="C2724" t="s">
        <v>1380</v>
      </c>
      <c r="D2724" t="s">
        <v>2750</v>
      </c>
      <c r="E2724">
        <v>454711000124102</v>
      </c>
      <c r="F2724" t="s">
        <v>31811</v>
      </c>
      <c r="G2724">
        <v>431</v>
      </c>
      <c r="I2724" t="s">
        <v>21</v>
      </c>
    </row>
    <row r="2725" spans="1:9" x14ac:dyDescent="0.25">
      <c r="A2725" s="1">
        <v>41049.242673611108</v>
      </c>
      <c r="B2725" s="1">
        <v>41049.252812500003</v>
      </c>
      <c r="C2725" t="s">
        <v>1380</v>
      </c>
      <c r="D2725" t="s">
        <v>2750</v>
      </c>
      <c r="E2725">
        <v>428211000124100</v>
      </c>
      <c r="F2725" t="s">
        <v>31819</v>
      </c>
      <c r="G2725">
        <v>431</v>
      </c>
      <c r="I2725" t="s">
        <v>21</v>
      </c>
    </row>
    <row r="2726" spans="1:9" x14ac:dyDescent="0.25">
      <c r="A2726" s="1">
        <v>41049.252812500003</v>
      </c>
      <c r="B2726" s="1">
        <v>41049.269270833334</v>
      </c>
      <c r="C2726" t="s">
        <v>1380</v>
      </c>
      <c r="D2726" t="s">
        <v>2750</v>
      </c>
      <c r="E2726">
        <v>713106006</v>
      </c>
      <c r="F2726" t="s">
        <v>31820</v>
      </c>
      <c r="G2726">
        <v>431</v>
      </c>
      <c r="I2726" t="s">
        <v>21</v>
      </c>
    </row>
    <row r="2727" spans="1:9" x14ac:dyDescent="0.25">
      <c r="A2727" s="1">
        <v>41049.343159722222</v>
      </c>
      <c r="B2727" s="1">
        <v>41049.354953703703</v>
      </c>
      <c r="C2727" t="s">
        <v>2752</v>
      </c>
      <c r="D2727" t="s">
        <v>2751</v>
      </c>
      <c r="E2727">
        <v>399208008</v>
      </c>
      <c r="F2727" t="s">
        <v>31838</v>
      </c>
      <c r="G2727">
        <v>10630</v>
      </c>
      <c r="H2727">
        <v>10509002</v>
      </c>
      <c r="I2727" t="s">
        <v>80</v>
      </c>
    </row>
    <row r="2728" spans="1:9" x14ac:dyDescent="0.25">
      <c r="A2728" s="1">
        <v>41049.549814814818</v>
      </c>
      <c r="B2728" s="1">
        <v>41049.560231481482</v>
      </c>
      <c r="C2728" t="s">
        <v>617</v>
      </c>
      <c r="D2728" t="s">
        <v>2753</v>
      </c>
      <c r="E2728">
        <v>430193006</v>
      </c>
      <c r="F2728" t="s">
        <v>31817</v>
      </c>
      <c r="G2728">
        <v>595</v>
      </c>
      <c r="I2728" t="s">
        <v>21</v>
      </c>
    </row>
    <row r="2729" spans="1:9" x14ac:dyDescent="0.25">
      <c r="A2729" s="1">
        <v>41049.549814814818</v>
      </c>
      <c r="B2729" s="1">
        <v>41049.581157407411</v>
      </c>
      <c r="C2729" t="s">
        <v>617</v>
      </c>
      <c r="D2729" t="s">
        <v>2753</v>
      </c>
      <c r="E2729">
        <v>710824005</v>
      </c>
      <c r="F2729" t="s">
        <v>31807</v>
      </c>
      <c r="G2729">
        <v>431</v>
      </c>
      <c r="I2729" t="s">
        <v>21</v>
      </c>
    </row>
    <row r="2730" spans="1:9" x14ac:dyDescent="0.25">
      <c r="A2730" s="1">
        <v>41049.581157407411</v>
      </c>
      <c r="B2730" s="1">
        <v>41049.594826388886</v>
      </c>
      <c r="C2730" t="s">
        <v>617</v>
      </c>
      <c r="D2730" t="s">
        <v>2753</v>
      </c>
      <c r="E2730">
        <v>710841007</v>
      </c>
      <c r="F2730" t="s">
        <v>31818</v>
      </c>
      <c r="G2730">
        <v>431</v>
      </c>
      <c r="I2730" t="s">
        <v>21</v>
      </c>
    </row>
    <row r="2731" spans="1:9" x14ac:dyDescent="0.25">
      <c r="A2731" s="1">
        <v>41049.590891203705</v>
      </c>
      <c r="B2731" s="1">
        <v>41049.601307870369</v>
      </c>
      <c r="C2731" t="s">
        <v>804</v>
      </c>
      <c r="D2731" t="s">
        <v>2765</v>
      </c>
      <c r="E2731">
        <v>385763009</v>
      </c>
      <c r="F2731" t="s">
        <v>31824</v>
      </c>
      <c r="G2731">
        <v>431</v>
      </c>
      <c r="I2731" t="s">
        <v>21</v>
      </c>
    </row>
    <row r="2732" spans="1:9" x14ac:dyDescent="0.25">
      <c r="A2732" s="1">
        <v>41049.594826388886</v>
      </c>
      <c r="B2732" s="1">
        <v>41049.61378472222</v>
      </c>
      <c r="C2732" t="s">
        <v>617</v>
      </c>
      <c r="D2732" t="s">
        <v>2753</v>
      </c>
      <c r="E2732">
        <v>762993000</v>
      </c>
      <c r="F2732" t="s">
        <v>31808</v>
      </c>
      <c r="G2732">
        <v>431</v>
      </c>
      <c r="I2732" t="s">
        <v>21</v>
      </c>
    </row>
    <row r="2733" spans="1:9" x14ac:dyDescent="0.25">
      <c r="A2733" s="1">
        <v>41049.61042824074</v>
      </c>
      <c r="B2733" s="1">
        <v>41049.620844907404</v>
      </c>
      <c r="C2733" t="s">
        <v>751</v>
      </c>
      <c r="D2733" t="s">
        <v>2755</v>
      </c>
      <c r="E2733">
        <v>430193006</v>
      </c>
      <c r="F2733" t="s">
        <v>31817</v>
      </c>
      <c r="G2733">
        <v>672</v>
      </c>
      <c r="I2733" t="s">
        <v>21</v>
      </c>
    </row>
    <row r="2734" spans="1:9" x14ac:dyDescent="0.25">
      <c r="A2734" s="1">
        <v>41049.61042824074</v>
      </c>
      <c r="B2734" s="1">
        <v>41049.644618055558</v>
      </c>
      <c r="C2734" t="s">
        <v>751</v>
      </c>
      <c r="D2734" t="s">
        <v>2755</v>
      </c>
      <c r="E2734">
        <v>710824005</v>
      </c>
      <c r="F2734" t="s">
        <v>31807</v>
      </c>
      <c r="G2734">
        <v>431</v>
      </c>
      <c r="I2734" t="s">
        <v>21</v>
      </c>
    </row>
    <row r="2735" spans="1:9" x14ac:dyDescent="0.25">
      <c r="A2735" s="1">
        <v>41049.61378472222</v>
      </c>
      <c r="B2735" s="1">
        <v>41049.623645833337</v>
      </c>
      <c r="C2735" t="s">
        <v>617</v>
      </c>
      <c r="D2735" t="s">
        <v>2753</v>
      </c>
      <c r="E2735">
        <v>171207006</v>
      </c>
      <c r="F2735" t="s">
        <v>31810</v>
      </c>
      <c r="G2735">
        <v>431</v>
      </c>
      <c r="I2735" t="s">
        <v>21</v>
      </c>
    </row>
    <row r="2736" spans="1:9" x14ac:dyDescent="0.25">
      <c r="A2736" s="1">
        <v>41049.623645833337</v>
      </c>
      <c r="B2736" s="1">
        <v>41049.638321759259</v>
      </c>
      <c r="C2736" t="s">
        <v>617</v>
      </c>
      <c r="D2736" t="s">
        <v>2753</v>
      </c>
      <c r="E2736">
        <v>454711000124102</v>
      </c>
      <c r="F2736" t="s">
        <v>31811</v>
      </c>
      <c r="G2736">
        <v>431</v>
      </c>
      <c r="I2736" t="s">
        <v>21</v>
      </c>
    </row>
    <row r="2737" spans="1:9" x14ac:dyDescent="0.25">
      <c r="A2737" s="1">
        <v>41049.638321759259</v>
      </c>
      <c r="B2737" s="1">
        <v>41049.64702546296</v>
      </c>
      <c r="C2737" t="s">
        <v>617</v>
      </c>
      <c r="D2737" t="s">
        <v>2753</v>
      </c>
      <c r="E2737">
        <v>428211000124100</v>
      </c>
      <c r="F2737" t="s">
        <v>31819</v>
      </c>
      <c r="G2737">
        <v>431</v>
      </c>
      <c r="I2737" t="s">
        <v>21</v>
      </c>
    </row>
    <row r="2738" spans="1:9" x14ac:dyDescent="0.25">
      <c r="A2738" s="1">
        <v>41049.644618055558</v>
      </c>
      <c r="B2738" s="1">
        <v>41049.661168981482</v>
      </c>
      <c r="C2738" t="s">
        <v>751</v>
      </c>
      <c r="D2738" t="s">
        <v>2755</v>
      </c>
      <c r="E2738">
        <v>710841007</v>
      </c>
      <c r="F2738" t="s">
        <v>31818</v>
      </c>
      <c r="G2738">
        <v>431</v>
      </c>
      <c r="I2738" t="s">
        <v>21</v>
      </c>
    </row>
    <row r="2739" spans="1:9" x14ac:dyDescent="0.25">
      <c r="A2739" s="1">
        <v>41049.64702546296</v>
      </c>
      <c r="B2739" s="1">
        <v>41049.666805555556</v>
      </c>
      <c r="C2739" t="s">
        <v>617</v>
      </c>
      <c r="D2739" t="s">
        <v>2753</v>
      </c>
      <c r="E2739">
        <v>763302001</v>
      </c>
      <c r="F2739" t="s">
        <v>31834</v>
      </c>
      <c r="G2739">
        <v>431</v>
      </c>
      <c r="I2739" t="s">
        <v>21</v>
      </c>
    </row>
    <row r="2740" spans="1:9" x14ac:dyDescent="0.25">
      <c r="A2740" s="1">
        <v>41049.661168981482</v>
      </c>
      <c r="B2740" s="1">
        <v>41049.678946759261</v>
      </c>
      <c r="C2740" t="s">
        <v>751</v>
      </c>
      <c r="D2740" t="s">
        <v>2755</v>
      </c>
      <c r="E2740">
        <v>762993000</v>
      </c>
      <c r="F2740" t="s">
        <v>31808</v>
      </c>
      <c r="G2740">
        <v>431</v>
      </c>
      <c r="I2740" t="s">
        <v>21</v>
      </c>
    </row>
    <row r="2741" spans="1:9" x14ac:dyDescent="0.25">
      <c r="A2741" s="1">
        <v>41049.678946759261</v>
      </c>
      <c r="B2741" s="1">
        <v>41049.686712962961</v>
      </c>
      <c r="C2741" t="s">
        <v>751</v>
      </c>
      <c r="D2741" t="s">
        <v>2755</v>
      </c>
      <c r="E2741">
        <v>171207006</v>
      </c>
      <c r="F2741" t="s">
        <v>31810</v>
      </c>
      <c r="G2741">
        <v>431</v>
      </c>
      <c r="I2741" t="s">
        <v>21</v>
      </c>
    </row>
    <row r="2742" spans="1:9" x14ac:dyDescent="0.25">
      <c r="A2742" s="1">
        <v>41049.686712962961</v>
      </c>
      <c r="B2742" s="1">
        <v>41049.705185185187</v>
      </c>
      <c r="C2742" t="s">
        <v>751</v>
      </c>
      <c r="D2742" t="s">
        <v>2755</v>
      </c>
      <c r="E2742">
        <v>454711000124102</v>
      </c>
      <c r="F2742" t="s">
        <v>31811</v>
      </c>
      <c r="G2742">
        <v>431</v>
      </c>
      <c r="I2742" t="s">
        <v>21</v>
      </c>
    </row>
    <row r="2743" spans="1:9" x14ac:dyDescent="0.25">
      <c r="A2743" s="1">
        <v>41050.38181712963</v>
      </c>
      <c r="B2743" s="1">
        <v>41050.392233796294</v>
      </c>
      <c r="C2743" t="s">
        <v>82</v>
      </c>
      <c r="D2743" t="s">
        <v>2757</v>
      </c>
      <c r="E2743">
        <v>180325003</v>
      </c>
      <c r="F2743" t="s">
        <v>31805</v>
      </c>
      <c r="G2743">
        <v>29411</v>
      </c>
      <c r="H2743">
        <v>49436004</v>
      </c>
      <c r="I2743" t="s">
        <v>31806</v>
      </c>
    </row>
    <row r="2744" spans="1:9" x14ac:dyDescent="0.25">
      <c r="A2744" s="1">
        <v>41050.410462962966</v>
      </c>
      <c r="B2744" s="1">
        <v>41050.441944444443</v>
      </c>
      <c r="C2744" t="s">
        <v>760</v>
      </c>
      <c r="D2744" t="s">
        <v>2758</v>
      </c>
      <c r="E2744">
        <v>710824005</v>
      </c>
      <c r="F2744" t="s">
        <v>31807</v>
      </c>
      <c r="G2744">
        <v>431</v>
      </c>
      <c r="I2744" t="s">
        <v>21</v>
      </c>
    </row>
    <row r="2745" spans="1:9" x14ac:dyDescent="0.25">
      <c r="A2745" s="1">
        <v>41050.590891203705</v>
      </c>
      <c r="B2745" s="1">
        <v>41050.601307870369</v>
      </c>
      <c r="C2745" t="s">
        <v>804</v>
      </c>
      <c r="D2745" t="s">
        <v>2765</v>
      </c>
      <c r="E2745">
        <v>385763009</v>
      </c>
      <c r="F2745" t="s">
        <v>31824</v>
      </c>
      <c r="G2745">
        <v>431</v>
      </c>
      <c r="I2745" t="s">
        <v>21</v>
      </c>
    </row>
    <row r="2746" spans="1:9" x14ac:dyDescent="0.25">
      <c r="A2746" s="1">
        <v>41051.454421296294</v>
      </c>
      <c r="B2746" s="1">
        <v>41051.483680555553</v>
      </c>
      <c r="C2746" t="s">
        <v>2764</v>
      </c>
      <c r="D2746" t="s">
        <v>2763</v>
      </c>
      <c r="E2746">
        <v>73761001</v>
      </c>
      <c r="F2746" t="s">
        <v>31804</v>
      </c>
      <c r="G2746">
        <v>16624</v>
      </c>
      <c r="I2746" t="s">
        <v>21</v>
      </c>
    </row>
    <row r="2747" spans="1:9" x14ac:dyDescent="0.25">
      <c r="A2747" s="1">
        <v>41051.590891203705</v>
      </c>
      <c r="B2747" s="1">
        <v>41051.601307870369</v>
      </c>
      <c r="C2747" t="s">
        <v>804</v>
      </c>
      <c r="D2747" t="s">
        <v>2765</v>
      </c>
      <c r="E2747">
        <v>385763009</v>
      </c>
      <c r="F2747" t="s">
        <v>31824</v>
      </c>
      <c r="G2747">
        <v>431</v>
      </c>
      <c r="I2747" t="s">
        <v>21</v>
      </c>
    </row>
    <row r="2748" spans="1:9" x14ac:dyDescent="0.25">
      <c r="A2748" s="1">
        <v>41051.646643518521</v>
      </c>
      <c r="B2748" s="1">
        <v>41051.657060185185</v>
      </c>
      <c r="C2748" t="s">
        <v>2245</v>
      </c>
      <c r="D2748" t="s">
        <v>2766</v>
      </c>
      <c r="E2748">
        <v>180325003</v>
      </c>
      <c r="F2748" t="s">
        <v>31805</v>
      </c>
      <c r="G2748">
        <v>17926</v>
      </c>
      <c r="H2748">
        <v>49436004</v>
      </c>
      <c r="I2748" t="s">
        <v>31806</v>
      </c>
    </row>
    <row r="2749" spans="1:9" x14ac:dyDescent="0.25">
      <c r="A2749" s="1">
        <v>41051.690104166664</v>
      </c>
      <c r="B2749" s="1">
        <v>41051.801215277781</v>
      </c>
      <c r="C2749" t="s">
        <v>51</v>
      </c>
      <c r="D2749" t="s">
        <v>2767</v>
      </c>
      <c r="E2749">
        <v>703423002</v>
      </c>
      <c r="F2749" t="s">
        <v>31800</v>
      </c>
      <c r="G2749">
        <v>16473</v>
      </c>
      <c r="H2749">
        <v>424132000</v>
      </c>
      <c r="I2749" t="s">
        <v>65</v>
      </c>
    </row>
    <row r="2750" spans="1:9" x14ac:dyDescent="0.25">
      <c r="A2750" s="1">
        <v>41051.691840277781</v>
      </c>
      <c r="B2750" s="1">
        <v>41051.809201388889</v>
      </c>
      <c r="C2750" t="s">
        <v>116</v>
      </c>
      <c r="D2750" t="s">
        <v>2768</v>
      </c>
      <c r="E2750">
        <v>265764009</v>
      </c>
      <c r="F2750" t="s">
        <v>31798</v>
      </c>
      <c r="G2750">
        <v>1249</v>
      </c>
      <c r="I2750" t="s">
        <v>21</v>
      </c>
    </row>
    <row r="2751" spans="1:9" x14ac:dyDescent="0.25">
      <c r="A2751" s="1">
        <v>41051.840601851851</v>
      </c>
      <c r="B2751" s="1">
        <v>41051.851018518515</v>
      </c>
      <c r="C2751" t="s">
        <v>313</v>
      </c>
      <c r="D2751" t="s">
        <v>2769</v>
      </c>
      <c r="E2751">
        <v>18286008</v>
      </c>
      <c r="F2751" t="s">
        <v>31847</v>
      </c>
      <c r="G2751">
        <v>5810</v>
      </c>
      <c r="H2751">
        <v>49436004</v>
      </c>
      <c r="I2751" t="s">
        <v>31806</v>
      </c>
    </row>
    <row r="2752" spans="1:9" x14ac:dyDescent="0.25">
      <c r="A2752" s="1">
        <v>41051.853888888887</v>
      </c>
      <c r="B2752" s="1">
        <v>41052.014999999999</v>
      </c>
      <c r="C2752" t="s">
        <v>16</v>
      </c>
      <c r="D2752" t="s">
        <v>2770</v>
      </c>
      <c r="E2752">
        <v>265764009</v>
      </c>
      <c r="F2752" t="s">
        <v>31798</v>
      </c>
      <c r="G2752">
        <v>1526</v>
      </c>
      <c r="I2752" t="s">
        <v>21</v>
      </c>
    </row>
    <row r="2753" spans="1:9" x14ac:dyDescent="0.25">
      <c r="A2753" s="1">
        <v>41052.590891203705</v>
      </c>
      <c r="B2753" s="1">
        <v>41052.601307870369</v>
      </c>
      <c r="C2753" t="s">
        <v>804</v>
      </c>
      <c r="D2753" t="s">
        <v>2765</v>
      </c>
      <c r="E2753">
        <v>385763009</v>
      </c>
      <c r="F2753" t="s">
        <v>31824</v>
      </c>
      <c r="G2753">
        <v>431</v>
      </c>
      <c r="I2753" t="s">
        <v>21</v>
      </c>
    </row>
    <row r="2754" spans="1:9" x14ac:dyDescent="0.25">
      <c r="A2754" s="1">
        <v>41052.790833333333</v>
      </c>
      <c r="B2754" s="1">
        <v>41052.801249999997</v>
      </c>
      <c r="C2754" t="s">
        <v>441</v>
      </c>
      <c r="D2754" t="s">
        <v>2774</v>
      </c>
      <c r="E2754">
        <v>180325003</v>
      </c>
      <c r="F2754" t="s">
        <v>31805</v>
      </c>
      <c r="G2754">
        <v>27527</v>
      </c>
      <c r="H2754">
        <v>49436004</v>
      </c>
      <c r="I2754" t="s">
        <v>31806</v>
      </c>
    </row>
    <row r="2755" spans="1:9" x14ac:dyDescent="0.25">
      <c r="A2755" s="1">
        <v>41052.922581018516</v>
      </c>
      <c r="B2755" s="1">
        <v>41052.932997685188</v>
      </c>
      <c r="C2755" t="s">
        <v>566</v>
      </c>
      <c r="D2755" t="s">
        <v>2775</v>
      </c>
      <c r="E2755">
        <v>430193006</v>
      </c>
      <c r="F2755" t="s">
        <v>31817</v>
      </c>
      <c r="G2755">
        <v>500</v>
      </c>
      <c r="I2755" t="s">
        <v>21</v>
      </c>
    </row>
    <row r="2756" spans="1:9" x14ac:dyDescent="0.25">
      <c r="A2756" s="1">
        <v>41052.922581018516</v>
      </c>
      <c r="B2756" s="1">
        <v>41052.932997685188</v>
      </c>
      <c r="C2756" t="s">
        <v>566</v>
      </c>
      <c r="D2756" t="s">
        <v>2775</v>
      </c>
      <c r="E2756">
        <v>127783003</v>
      </c>
      <c r="F2756" t="s">
        <v>31829</v>
      </c>
      <c r="G2756">
        <v>12722</v>
      </c>
      <c r="H2756">
        <v>185086009</v>
      </c>
      <c r="I2756" t="s">
        <v>31830</v>
      </c>
    </row>
    <row r="2757" spans="1:9" x14ac:dyDescent="0.25">
      <c r="A2757" s="1">
        <v>41052.922581018516</v>
      </c>
      <c r="B2757" s="1">
        <v>41052.932997685188</v>
      </c>
      <c r="C2757" t="s">
        <v>566</v>
      </c>
      <c r="D2757" t="s">
        <v>2775</v>
      </c>
      <c r="E2757">
        <v>15081005</v>
      </c>
      <c r="F2757" t="s">
        <v>31831</v>
      </c>
      <c r="G2757">
        <v>1997</v>
      </c>
      <c r="H2757">
        <v>185086009</v>
      </c>
      <c r="I2757" t="s">
        <v>31830</v>
      </c>
    </row>
    <row r="2758" spans="1:9" x14ac:dyDescent="0.25">
      <c r="A2758" s="1">
        <v>41052.922581018516</v>
      </c>
      <c r="B2758" s="1">
        <v>41052.946608796294</v>
      </c>
      <c r="C2758" t="s">
        <v>566</v>
      </c>
      <c r="D2758" t="s">
        <v>2775</v>
      </c>
      <c r="E2758">
        <v>710824005</v>
      </c>
      <c r="F2758" t="s">
        <v>31807</v>
      </c>
      <c r="G2758">
        <v>431</v>
      </c>
      <c r="I2758" t="s">
        <v>21</v>
      </c>
    </row>
    <row r="2759" spans="1:9" x14ac:dyDescent="0.25">
      <c r="A2759" s="1">
        <v>41052.946608796294</v>
      </c>
      <c r="B2759" s="1">
        <v>41052.965752314813</v>
      </c>
      <c r="C2759" t="s">
        <v>566</v>
      </c>
      <c r="D2759" t="s">
        <v>2775</v>
      </c>
      <c r="E2759">
        <v>762993000</v>
      </c>
      <c r="F2759" t="s">
        <v>31808</v>
      </c>
      <c r="G2759">
        <v>431</v>
      </c>
      <c r="I2759" t="s">
        <v>21</v>
      </c>
    </row>
    <row r="2760" spans="1:9" x14ac:dyDescent="0.25">
      <c r="A2760" s="1">
        <v>41052.965752314813</v>
      </c>
      <c r="B2760" s="1">
        <v>41052.985729166663</v>
      </c>
      <c r="C2760" t="s">
        <v>566</v>
      </c>
      <c r="D2760" t="s">
        <v>2775</v>
      </c>
      <c r="E2760">
        <v>866148006</v>
      </c>
      <c r="F2760" t="s">
        <v>31809</v>
      </c>
      <c r="G2760">
        <v>431</v>
      </c>
      <c r="I2760" t="s">
        <v>21</v>
      </c>
    </row>
    <row r="2761" spans="1:9" x14ac:dyDescent="0.25">
      <c r="A2761" s="1">
        <v>41052.985729166663</v>
      </c>
      <c r="B2761" s="1">
        <v>41052.993206018517</v>
      </c>
      <c r="C2761" t="s">
        <v>566</v>
      </c>
      <c r="D2761" t="s">
        <v>2775</v>
      </c>
      <c r="E2761">
        <v>171207006</v>
      </c>
      <c r="F2761" t="s">
        <v>31810</v>
      </c>
      <c r="G2761">
        <v>431</v>
      </c>
      <c r="I2761" t="s">
        <v>21</v>
      </c>
    </row>
    <row r="2762" spans="1:9" x14ac:dyDescent="0.25">
      <c r="A2762" s="1">
        <v>41052.993206018517</v>
      </c>
      <c r="B2762" s="1">
        <v>41053.013611111113</v>
      </c>
      <c r="C2762" t="s">
        <v>566</v>
      </c>
      <c r="D2762" t="s">
        <v>2775</v>
      </c>
      <c r="E2762">
        <v>454711000124102</v>
      </c>
      <c r="F2762" t="s">
        <v>31811</v>
      </c>
      <c r="G2762">
        <v>431</v>
      </c>
      <c r="I2762" t="s">
        <v>21</v>
      </c>
    </row>
    <row r="2763" spans="1:9" x14ac:dyDescent="0.25">
      <c r="A2763" s="1">
        <v>41053.123807870368</v>
      </c>
      <c r="B2763" s="1">
        <v>41053.159143518518</v>
      </c>
      <c r="C2763" t="s">
        <v>773</v>
      </c>
      <c r="D2763" t="s">
        <v>2776</v>
      </c>
      <c r="E2763">
        <v>710824005</v>
      </c>
      <c r="F2763" t="s">
        <v>31807</v>
      </c>
      <c r="G2763">
        <v>431</v>
      </c>
      <c r="I2763" t="s">
        <v>21</v>
      </c>
    </row>
    <row r="2764" spans="1:9" x14ac:dyDescent="0.25">
      <c r="A2764" s="1">
        <v>41053.159143518518</v>
      </c>
      <c r="B2764" s="1">
        <v>41053.176226851851</v>
      </c>
      <c r="C2764" t="s">
        <v>773</v>
      </c>
      <c r="D2764" t="s">
        <v>2776</v>
      </c>
      <c r="E2764">
        <v>710841007</v>
      </c>
      <c r="F2764" t="s">
        <v>31818</v>
      </c>
      <c r="G2764">
        <v>431</v>
      </c>
      <c r="I2764" t="s">
        <v>21</v>
      </c>
    </row>
    <row r="2765" spans="1:9" x14ac:dyDescent="0.25">
      <c r="A2765" s="1">
        <v>41053.176226851851</v>
      </c>
      <c r="B2765" s="1">
        <v>41053.193553240744</v>
      </c>
      <c r="C2765" t="s">
        <v>773</v>
      </c>
      <c r="D2765" t="s">
        <v>2776</v>
      </c>
      <c r="E2765">
        <v>762993000</v>
      </c>
      <c r="F2765" t="s">
        <v>31808</v>
      </c>
      <c r="G2765">
        <v>431</v>
      </c>
      <c r="I2765" t="s">
        <v>21</v>
      </c>
    </row>
    <row r="2766" spans="1:9" x14ac:dyDescent="0.25">
      <c r="A2766" s="1">
        <v>41053.177685185183</v>
      </c>
      <c r="B2766" s="1">
        <v>41053.188101851854</v>
      </c>
      <c r="C2766" t="s">
        <v>324</v>
      </c>
      <c r="D2766" t="s">
        <v>2777</v>
      </c>
      <c r="E2766">
        <v>180325003</v>
      </c>
      <c r="F2766" t="s">
        <v>31805</v>
      </c>
      <c r="G2766">
        <v>12717</v>
      </c>
      <c r="H2766">
        <v>49436004</v>
      </c>
      <c r="I2766" t="s">
        <v>31806</v>
      </c>
    </row>
    <row r="2767" spans="1:9" x14ac:dyDescent="0.25">
      <c r="A2767" s="1">
        <v>41053.177685185183</v>
      </c>
      <c r="B2767" s="1">
        <v>41053.216643518521</v>
      </c>
      <c r="C2767" t="s">
        <v>324</v>
      </c>
      <c r="D2767" t="s">
        <v>2777</v>
      </c>
      <c r="E2767">
        <v>710824005</v>
      </c>
      <c r="F2767" t="s">
        <v>31807</v>
      </c>
      <c r="G2767">
        <v>431</v>
      </c>
      <c r="I2767" t="s">
        <v>21</v>
      </c>
    </row>
    <row r="2768" spans="1:9" x14ac:dyDescent="0.25">
      <c r="A2768" s="1">
        <v>41053.193553240744</v>
      </c>
      <c r="B2768" s="1">
        <v>41053.222777777781</v>
      </c>
      <c r="C2768" t="s">
        <v>773</v>
      </c>
      <c r="D2768" t="s">
        <v>2776</v>
      </c>
      <c r="E2768">
        <v>866148006</v>
      </c>
      <c r="F2768" t="s">
        <v>31809</v>
      </c>
      <c r="G2768">
        <v>431</v>
      </c>
      <c r="I2768" t="s">
        <v>21</v>
      </c>
    </row>
    <row r="2769" spans="1:9" x14ac:dyDescent="0.25">
      <c r="A2769" s="1">
        <v>41053.216643518521</v>
      </c>
      <c r="B2769" s="1">
        <v>41053.236990740741</v>
      </c>
      <c r="C2769" t="s">
        <v>324</v>
      </c>
      <c r="D2769" t="s">
        <v>2777</v>
      </c>
      <c r="E2769">
        <v>710841007</v>
      </c>
      <c r="F2769" t="s">
        <v>31818</v>
      </c>
      <c r="G2769">
        <v>431</v>
      </c>
      <c r="I2769" t="s">
        <v>21</v>
      </c>
    </row>
    <row r="2770" spans="1:9" x14ac:dyDescent="0.25">
      <c r="A2770" s="1">
        <v>41053.222777777781</v>
      </c>
      <c r="B2770" s="1">
        <v>41053.231238425928</v>
      </c>
      <c r="C2770" t="s">
        <v>773</v>
      </c>
      <c r="D2770" t="s">
        <v>2776</v>
      </c>
      <c r="E2770">
        <v>171207006</v>
      </c>
      <c r="F2770" t="s">
        <v>31810</v>
      </c>
      <c r="G2770">
        <v>431</v>
      </c>
      <c r="I2770" t="s">
        <v>21</v>
      </c>
    </row>
    <row r="2771" spans="1:9" x14ac:dyDescent="0.25">
      <c r="A2771" s="1">
        <v>41053.231238425928</v>
      </c>
      <c r="B2771" s="1">
        <v>41053.251307870371</v>
      </c>
      <c r="C2771" t="s">
        <v>773</v>
      </c>
      <c r="D2771" t="s">
        <v>2776</v>
      </c>
      <c r="E2771">
        <v>454711000124102</v>
      </c>
      <c r="F2771" t="s">
        <v>31811</v>
      </c>
      <c r="G2771">
        <v>431</v>
      </c>
      <c r="I2771" t="s">
        <v>21</v>
      </c>
    </row>
    <row r="2772" spans="1:9" x14ac:dyDescent="0.25">
      <c r="A2772" s="1">
        <v>41053.236990740741</v>
      </c>
      <c r="B2772" s="1">
        <v>41053.249166666668</v>
      </c>
      <c r="C2772" t="s">
        <v>324</v>
      </c>
      <c r="D2772" t="s">
        <v>2777</v>
      </c>
      <c r="E2772">
        <v>762993000</v>
      </c>
      <c r="F2772" t="s">
        <v>31808</v>
      </c>
      <c r="G2772">
        <v>431</v>
      </c>
      <c r="I2772" t="s">
        <v>21</v>
      </c>
    </row>
    <row r="2773" spans="1:9" x14ac:dyDescent="0.25">
      <c r="A2773" s="1">
        <v>41053.249166666668</v>
      </c>
      <c r="B2773" s="1">
        <v>41053.256458333337</v>
      </c>
      <c r="C2773" t="s">
        <v>324</v>
      </c>
      <c r="D2773" t="s">
        <v>2777</v>
      </c>
      <c r="E2773">
        <v>171207006</v>
      </c>
      <c r="F2773" t="s">
        <v>31810</v>
      </c>
      <c r="G2773">
        <v>431</v>
      </c>
      <c r="I2773" t="s">
        <v>21</v>
      </c>
    </row>
    <row r="2774" spans="1:9" x14ac:dyDescent="0.25">
      <c r="A2774" s="1">
        <v>41053.251307870371</v>
      </c>
      <c r="B2774" s="1">
        <v>41053.260752314818</v>
      </c>
      <c r="C2774" t="s">
        <v>773</v>
      </c>
      <c r="D2774" t="s">
        <v>2776</v>
      </c>
      <c r="E2774">
        <v>428211000124100</v>
      </c>
      <c r="F2774" t="s">
        <v>31819</v>
      </c>
      <c r="G2774">
        <v>431</v>
      </c>
      <c r="I2774" t="s">
        <v>21</v>
      </c>
    </row>
    <row r="2775" spans="1:9" x14ac:dyDescent="0.25">
      <c r="A2775" s="1">
        <v>41053.256458333337</v>
      </c>
      <c r="B2775" s="1">
        <v>41053.27175925926</v>
      </c>
      <c r="C2775" t="s">
        <v>324</v>
      </c>
      <c r="D2775" t="s">
        <v>2777</v>
      </c>
      <c r="E2775">
        <v>454711000124102</v>
      </c>
      <c r="F2775" t="s">
        <v>31811</v>
      </c>
      <c r="G2775">
        <v>431</v>
      </c>
      <c r="I2775" t="s">
        <v>21</v>
      </c>
    </row>
    <row r="2776" spans="1:9" x14ac:dyDescent="0.25">
      <c r="A2776" s="1">
        <v>41053.260752314818</v>
      </c>
      <c r="B2776" s="1">
        <v>41053.275914351849</v>
      </c>
      <c r="C2776" t="s">
        <v>773</v>
      </c>
      <c r="D2776" t="s">
        <v>2776</v>
      </c>
      <c r="E2776">
        <v>713106006</v>
      </c>
      <c r="F2776" t="s">
        <v>31820</v>
      </c>
      <c r="G2776">
        <v>431</v>
      </c>
      <c r="I2776" t="s">
        <v>21</v>
      </c>
    </row>
    <row r="2777" spans="1:9" x14ac:dyDescent="0.25">
      <c r="A2777" s="1">
        <v>41053.27175925926</v>
      </c>
      <c r="B2777" s="1">
        <v>41053.281400462962</v>
      </c>
      <c r="C2777" t="s">
        <v>324</v>
      </c>
      <c r="D2777" t="s">
        <v>2777</v>
      </c>
      <c r="E2777">
        <v>428211000124100</v>
      </c>
      <c r="F2777" t="s">
        <v>31819</v>
      </c>
      <c r="G2777">
        <v>431</v>
      </c>
      <c r="I2777" t="s">
        <v>21</v>
      </c>
    </row>
    <row r="2778" spans="1:9" x14ac:dyDescent="0.25">
      <c r="A2778" s="1">
        <v>41053.281400462962</v>
      </c>
      <c r="B2778" s="1">
        <v>41053.300208333334</v>
      </c>
      <c r="C2778" t="s">
        <v>324</v>
      </c>
      <c r="D2778" t="s">
        <v>2777</v>
      </c>
      <c r="E2778">
        <v>763302001</v>
      </c>
      <c r="F2778" t="s">
        <v>31834</v>
      </c>
      <c r="G2778">
        <v>431</v>
      </c>
      <c r="I2778" t="s">
        <v>21</v>
      </c>
    </row>
    <row r="2779" spans="1:9" x14ac:dyDescent="0.25">
      <c r="A2779" s="1">
        <v>41053.590891203705</v>
      </c>
      <c r="B2779" s="1">
        <v>41053.601307870369</v>
      </c>
      <c r="C2779" t="s">
        <v>804</v>
      </c>
      <c r="D2779" t="s">
        <v>2765</v>
      </c>
      <c r="E2779">
        <v>385763009</v>
      </c>
      <c r="F2779" t="s">
        <v>31824</v>
      </c>
      <c r="G2779">
        <v>431</v>
      </c>
      <c r="I2779" t="s">
        <v>21</v>
      </c>
    </row>
    <row r="2780" spans="1:9" x14ac:dyDescent="0.25">
      <c r="A2780" s="1">
        <v>41054.327592592592</v>
      </c>
      <c r="B2780" s="1">
        <v>41054.338009259256</v>
      </c>
      <c r="C2780" t="s">
        <v>2204</v>
      </c>
      <c r="D2780" t="s">
        <v>2783</v>
      </c>
      <c r="E2780">
        <v>180325003</v>
      </c>
      <c r="F2780" t="s">
        <v>31805</v>
      </c>
      <c r="G2780">
        <v>21570</v>
      </c>
      <c r="H2780">
        <v>49436004</v>
      </c>
      <c r="I2780" t="s">
        <v>31806</v>
      </c>
    </row>
    <row r="2781" spans="1:9" x14ac:dyDescent="0.25">
      <c r="A2781" s="1">
        <v>41054.579872685186</v>
      </c>
      <c r="B2781" s="1">
        <v>41054.604363425926</v>
      </c>
      <c r="C2781" t="s">
        <v>780</v>
      </c>
      <c r="D2781" t="s">
        <v>2785</v>
      </c>
      <c r="E2781">
        <v>710824005</v>
      </c>
      <c r="F2781" t="s">
        <v>31807</v>
      </c>
      <c r="G2781">
        <v>431</v>
      </c>
      <c r="I2781" t="s">
        <v>21</v>
      </c>
    </row>
    <row r="2782" spans="1:9" x14ac:dyDescent="0.25">
      <c r="A2782" s="1">
        <v>41054.590891203705</v>
      </c>
      <c r="B2782" s="1">
        <v>41054.601307870369</v>
      </c>
      <c r="C2782" t="s">
        <v>804</v>
      </c>
      <c r="D2782" t="s">
        <v>2765</v>
      </c>
      <c r="E2782">
        <v>385763009</v>
      </c>
      <c r="F2782" t="s">
        <v>31824</v>
      </c>
      <c r="G2782">
        <v>431</v>
      </c>
      <c r="I2782" t="s">
        <v>21</v>
      </c>
    </row>
    <row r="2783" spans="1:9" x14ac:dyDescent="0.25">
      <c r="A2783" s="1">
        <v>41054.604363425926</v>
      </c>
      <c r="B2783" s="1">
        <v>41054.616689814815</v>
      </c>
      <c r="C2783" t="s">
        <v>780</v>
      </c>
      <c r="D2783" t="s">
        <v>2785</v>
      </c>
      <c r="E2783">
        <v>762993000</v>
      </c>
      <c r="F2783" t="s">
        <v>31808</v>
      </c>
      <c r="G2783">
        <v>431</v>
      </c>
      <c r="I2783" t="s">
        <v>21</v>
      </c>
    </row>
    <row r="2784" spans="1:9" x14ac:dyDescent="0.25">
      <c r="A2784" s="1">
        <v>41054.616689814815</v>
      </c>
      <c r="B2784" s="1">
        <v>41054.623912037037</v>
      </c>
      <c r="C2784" t="s">
        <v>780</v>
      </c>
      <c r="D2784" t="s">
        <v>2785</v>
      </c>
      <c r="E2784">
        <v>171207006</v>
      </c>
      <c r="F2784" t="s">
        <v>31810</v>
      </c>
      <c r="G2784">
        <v>431</v>
      </c>
      <c r="I2784" t="s">
        <v>21</v>
      </c>
    </row>
    <row r="2785" spans="1:9" x14ac:dyDescent="0.25">
      <c r="A2785" s="1">
        <v>41054.623912037037</v>
      </c>
      <c r="B2785" s="1">
        <v>41054.639780092592</v>
      </c>
      <c r="C2785" t="s">
        <v>780</v>
      </c>
      <c r="D2785" t="s">
        <v>2785</v>
      </c>
      <c r="E2785">
        <v>454711000124102</v>
      </c>
      <c r="F2785" t="s">
        <v>31811</v>
      </c>
      <c r="G2785">
        <v>431</v>
      </c>
      <c r="I2785" t="s">
        <v>21</v>
      </c>
    </row>
    <row r="2786" spans="1:9" x14ac:dyDescent="0.25">
      <c r="A2786" s="1">
        <v>41054.794328703705</v>
      </c>
      <c r="B2786" s="1">
        <v>41054.849189814813</v>
      </c>
      <c r="C2786" t="s">
        <v>129</v>
      </c>
      <c r="D2786" t="s">
        <v>2786</v>
      </c>
      <c r="E2786">
        <v>703423002</v>
      </c>
      <c r="F2786" t="s">
        <v>31800</v>
      </c>
      <c r="G2786">
        <v>13472</v>
      </c>
      <c r="H2786">
        <v>424132000</v>
      </c>
      <c r="I2786" t="s">
        <v>65</v>
      </c>
    </row>
    <row r="2787" spans="1:9" x14ac:dyDescent="0.25">
      <c r="A2787" s="1">
        <v>41054.809201388889</v>
      </c>
      <c r="B2787" s="1">
        <v>41054.947395833333</v>
      </c>
      <c r="C2787" t="s">
        <v>116</v>
      </c>
      <c r="D2787" t="s">
        <v>2788</v>
      </c>
      <c r="E2787">
        <v>265764009</v>
      </c>
      <c r="F2787" t="s">
        <v>31798</v>
      </c>
      <c r="G2787">
        <v>1198</v>
      </c>
      <c r="I2787" t="s">
        <v>21</v>
      </c>
    </row>
    <row r="2788" spans="1:9" x14ac:dyDescent="0.25">
      <c r="A2788" s="1">
        <v>41054.856377314813</v>
      </c>
      <c r="B2788" s="1">
        <v>41054.866793981484</v>
      </c>
      <c r="C2788" t="s">
        <v>434</v>
      </c>
      <c r="D2788" t="s">
        <v>2789</v>
      </c>
      <c r="E2788">
        <v>180325003</v>
      </c>
      <c r="F2788" t="s">
        <v>31805</v>
      </c>
      <c r="G2788">
        <v>32675</v>
      </c>
      <c r="H2788">
        <v>49436004</v>
      </c>
      <c r="I2788" t="s">
        <v>31806</v>
      </c>
    </row>
    <row r="2789" spans="1:9" x14ac:dyDescent="0.25">
      <c r="A2789" s="1">
        <v>41054.856377314813</v>
      </c>
      <c r="B2789" s="1">
        <v>41054.889594907407</v>
      </c>
      <c r="C2789" t="s">
        <v>434</v>
      </c>
      <c r="D2789" t="s">
        <v>2789</v>
      </c>
      <c r="E2789">
        <v>710824005</v>
      </c>
      <c r="F2789" t="s">
        <v>31807</v>
      </c>
      <c r="G2789">
        <v>431</v>
      </c>
      <c r="I2789" t="s">
        <v>21</v>
      </c>
    </row>
    <row r="2790" spans="1:9" x14ac:dyDescent="0.25">
      <c r="A2790" s="1">
        <v>41054.889594907407</v>
      </c>
      <c r="B2790" s="1">
        <v>41054.899363425924</v>
      </c>
      <c r="C2790" t="s">
        <v>434</v>
      </c>
      <c r="D2790" t="s">
        <v>2789</v>
      </c>
      <c r="E2790">
        <v>171207006</v>
      </c>
      <c r="F2790" t="s">
        <v>31810</v>
      </c>
      <c r="G2790">
        <v>431</v>
      </c>
      <c r="I2790" t="s">
        <v>21</v>
      </c>
    </row>
    <row r="2791" spans="1:9" x14ac:dyDescent="0.25">
      <c r="A2791" s="1">
        <v>41054.899363425924</v>
      </c>
      <c r="B2791" s="1">
        <v>41054.918668981481</v>
      </c>
      <c r="C2791" t="s">
        <v>434</v>
      </c>
      <c r="D2791" t="s">
        <v>2789</v>
      </c>
      <c r="E2791">
        <v>454711000124102</v>
      </c>
      <c r="F2791" t="s">
        <v>31811</v>
      </c>
      <c r="G2791">
        <v>431</v>
      </c>
      <c r="I2791" t="s">
        <v>21</v>
      </c>
    </row>
    <row r="2792" spans="1:9" x14ac:dyDescent="0.25">
      <c r="A2792" s="1">
        <v>41055.014999999999</v>
      </c>
      <c r="B2792" s="1">
        <v>41055.131666666668</v>
      </c>
      <c r="C2792" t="s">
        <v>16</v>
      </c>
      <c r="D2792" t="s">
        <v>2792</v>
      </c>
      <c r="E2792">
        <v>265764009</v>
      </c>
      <c r="F2792" t="s">
        <v>31798</v>
      </c>
      <c r="G2792">
        <v>840</v>
      </c>
      <c r="I2792" t="s">
        <v>21</v>
      </c>
    </row>
    <row r="2793" spans="1:9" x14ac:dyDescent="0.25">
      <c r="A2793" s="1">
        <v>41055.07</v>
      </c>
      <c r="B2793" s="1">
        <v>41055.080416666664</v>
      </c>
      <c r="C2793" t="s">
        <v>1641</v>
      </c>
      <c r="D2793" t="s">
        <v>2793</v>
      </c>
      <c r="E2793">
        <v>274804006</v>
      </c>
      <c r="F2793" t="s">
        <v>31813</v>
      </c>
      <c r="G2793">
        <v>5443</v>
      </c>
      <c r="H2793">
        <v>72892002</v>
      </c>
      <c r="I2793" t="s">
        <v>107</v>
      </c>
    </row>
    <row r="2794" spans="1:9" x14ac:dyDescent="0.25">
      <c r="A2794" s="1">
        <v>41055.07</v>
      </c>
      <c r="B2794" s="1">
        <v>41055.080416666664</v>
      </c>
      <c r="C2794" t="s">
        <v>1641</v>
      </c>
      <c r="D2794" t="s">
        <v>2793</v>
      </c>
      <c r="E2794">
        <v>225158009</v>
      </c>
      <c r="F2794" t="s">
        <v>31814</v>
      </c>
      <c r="G2794">
        <v>5468</v>
      </c>
      <c r="H2794">
        <v>72892002</v>
      </c>
      <c r="I2794" t="s">
        <v>107</v>
      </c>
    </row>
    <row r="2795" spans="1:9" x14ac:dyDescent="0.25">
      <c r="A2795" s="1">
        <v>41055.07</v>
      </c>
      <c r="B2795" s="1">
        <v>41055.080416666664</v>
      </c>
      <c r="C2795" t="s">
        <v>1641</v>
      </c>
      <c r="D2795" t="s">
        <v>2793</v>
      </c>
      <c r="E2795">
        <v>118001005</v>
      </c>
      <c r="F2795" t="s">
        <v>31858</v>
      </c>
      <c r="G2795">
        <v>2553</v>
      </c>
      <c r="H2795">
        <v>72892002</v>
      </c>
      <c r="I2795" t="s">
        <v>107</v>
      </c>
    </row>
    <row r="2796" spans="1:9" x14ac:dyDescent="0.25">
      <c r="A2796" s="1">
        <v>41055.131469907406</v>
      </c>
      <c r="B2796" s="1">
        <v>41055.159351851849</v>
      </c>
      <c r="C2796" t="s">
        <v>786</v>
      </c>
      <c r="D2796" t="s">
        <v>2794</v>
      </c>
      <c r="E2796">
        <v>710824005</v>
      </c>
      <c r="F2796" t="s">
        <v>31807</v>
      </c>
      <c r="G2796">
        <v>431</v>
      </c>
      <c r="I2796" t="s">
        <v>21</v>
      </c>
    </row>
    <row r="2797" spans="1:9" x14ac:dyDescent="0.25">
      <c r="A2797" s="1">
        <v>41055.159351851849</v>
      </c>
      <c r="B2797" s="1">
        <v>41055.179884259262</v>
      </c>
      <c r="C2797" t="s">
        <v>786</v>
      </c>
      <c r="D2797" t="s">
        <v>2794</v>
      </c>
      <c r="E2797">
        <v>710841007</v>
      </c>
      <c r="F2797" t="s">
        <v>31818</v>
      </c>
      <c r="G2797">
        <v>431</v>
      </c>
      <c r="I2797" t="s">
        <v>21</v>
      </c>
    </row>
    <row r="2798" spans="1:9" x14ac:dyDescent="0.25">
      <c r="A2798" s="1">
        <v>41055.179884259262</v>
      </c>
      <c r="B2798" s="1">
        <v>41055.191099537034</v>
      </c>
      <c r="C2798" t="s">
        <v>786</v>
      </c>
      <c r="D2798" t="s">
        <v>2794</v>
      </c>
      <c r="E2798">
        <v>762993000</v>
      </c>
      <c r="F2798" t="s">
        <v>31808</v>
      </c>
      <c r="G2798">
        <v>431</v>
      </c>
      <c r="I2798" t="s">
        <v>21</v>
      </c>
    </row>
    <row r="2799" spans="1:9" x14ac:dyDescent="0.25">
      <c r="A2799" s="1">
        <v>41055.191099537034</v>
      </c>
      <c r="B2799" s="1">
        <v>41055.212789351855</v>
      </c>
      <c r="C2799" t="s">
        <v>786</v>
      </c>
      <c r="D2799" t="s">
        <v>2794</v>
      </c>
      <c r="E2799">
        <v>866148006</v>
      </c>
      <c r="F2799" t="s">
        <v>31809</v>
      </c>
      <c r="G2799">
        <v>431</v>
      </c>
      <c r="I2799" t="s">
        <v>21</v>
      </c>
    </row>
    <row r="2800" spans="1:9" x14ac:dyDescent="0.25">
      <c r="A2800" s="1">
        <v>41055.212789351855</v>
      </c>
      <c r="B2800" s="1">
        <v>41055.222175925926</v>
      </c>
      <c r="C2800" t="s">
        <v>786</v>
      </c>
      <c r="D2800" t="s">
        <v>2794</v>
      </c>
      <c r="E2800">
        <v>428211000124100</v>
      </c>
      <c r="F2800" t="s">
        <v>31819</v>
      </c>
      <c r="G2800">
        <v>431</v>
      </c>
      <c r="I2800" t="s">
        <v>21</v>
      </c>
    </row>
    <row r="2801" spans="1:9" x14ac:dyDescent="0.25">
      <c r="A2801" s="1">
        <v>41055.222175925926</v>
      </c>
      <c r="B2801" s="1">
        <v>41055.241689814815</v>
      </c>
      <c r="C2801" t="s">
        <v>786</v>
      </c>
      <c r="D2801" t="s">
        <v>2794</v>
      </c>
      <c r="E2801">
        <v>763302001</v>
      </c>
      <c r="F2801" t="s">
        <v>31834</v>
      </c>
      <c r="G2801">
        <v>431</v>
      </c>
      <c r="I2801" t="s">
        <v>21</v>
      </c>
    </row>
    <row r="2802" spans="1:9" x14ac:dyDescent="0.25">
      <c r="A2802" s="1">
        <v>41055.250949074078</v>
      </c>
      <c r="B2802" s="1">
        <v>41055.266759259262</v>
      </c>
      <c r="C2802" t="s">
        <v>1009</v>
      </c>
      <c r="D2802" t="s">
        <v>2795</v>
      </c>
      <c r="E2802">
        <v>288086009</v>
      </c>
      <c r="F2802" t="s">
        <v>31860</v>
      </c>
      <c r="G2802">
        <v>6406</v>
      </c>
      <c r="H2802">
        <v>283385000</v>
      </c>
      <c r="I2802" t="s">
        <v>31861</v>
      </c>
    </row>
    <row r="2803" spans="1:9" x14ac:dyDescent="0.25">
      <c r="A2803" s="1">
        <v>41055.352476851855</v>
      </c>
      <c r="B2803" s="1">
        <v>41055.518449074072</v>
      </c>
      <c r="C2803" t="s">
        <v>192</v>
      </c>
      <c r="D2803" t="s">
        <v>2796</v>
      </c>
      <c r="E2803">
        <v>703423002</v>
      </c>
      <c r="F2803" t="s">
        <v>31800</v>
      </c>
      <c r="G2803">
        <v>15848</v>
      </c>
      <c r="H2803">
        <v>424132000</v>
      </c>
      <c r="I2803" t="s">
        <v>65</v>
      </c>
    </row>
    <row r="2804" spans="1:9" x14ac:dyDescent="0.25">
      <c r="A2804" s="1">
        <v>41055.480439814812</v>
      </c>
      <c r="B2804" s="1">
        <v>41055.490856481483</v>
      </c>
      <c r="C2804" t="s">
        <v>744</v>
      </c>
      <c r="D2804" t="s">
        <v>2797</v>
      </c>
      <c r="E2804">
        <v>430193006</v>
      </c>
      <c r="F2804" t="s">
        <v>31817</v>
      </c>
      <c r="G2804">
        <v>459</v>
      </c>
      <c r="I2804" t="s">
        <v>21</v>
      </c>
    </row>
    <row r="2805" spans="1:9" x14ac:dyDescent="0.25">
      <c r="A2805" s="1">
        <v>41055.480439814812</v>
      </c>
      <c r="B2805" s="1">
        <v>41055.507835648146</v>
      </c>
      <c r="C2805" t="s">
        <v>744</v>
      </c>
      <c r="D2805" t="s">
        <v>2797</v>
      </c>
      <c r="E2805">
        <v>710824005</v>
      </c>
      <c r="F2805" t="s">
        <v>31807</v>
      </c>
      <c r="G2805">
        <v>431</v>
      </c>
      <c r="I2805" t="s">
        <v>21</v>
      </c>
    </row>
    <row r="2806" spans="1:9" x14ac:dyDescent="0.25">
      <c r="A2806" s="1">
        <v>41055.50445601852</v>
      </c>
      <c r="B2806" s="1">
        <v>41055.514872685184</v>
      </c>
      <c r="C2806" t="s">
        <v>788</v>
      </c>
      <c r="D2806" t="s">
        <v>2798</v>
      </c>
      <c r="E2806">
        <v>430193006</v>
      </c>
      <c r="F2806" t="s">
        <v>31817</v>
      </c>
      <c r="G2806">
        <v>378</v>
      </c>
      <c r="I2806" t="s">
        <v>21</v>
      </c>
    </row>
    <row r="2807" spans="1:9" x14ac:dyDescent="0.25">
      <c r="A2807" s="1">
        <v>41055.50445601852</v>
      </c>
      <c r="B2807" s="1">
        <v>41055.540590277778</v>
      </c>
      <c r="C2807" t="s">
        <v>788</v>
      </c>
      <c r="D2807" t="s">
        <v>2798</v>
      </c>
      <c r="E2807">
        <v>710824005</v>
      </c>
      <c r="F2807" t="s">
        <v>31807</v>
      </c>
      <c r="G2807">
        <v>431</v>
      </c>
      <c r="I2807" t="s">
        <v>21</v>
      </c>
    </row>
    <row r="2808" spans="1:9" x14ac:dyDescent="0.25">
      <c r="A2808" s="1">
        <v>41055.507835648146</v>
      </c>
      <c r="B2808" s="1">
        <v>41055.528379629628</v>
      </c>
      <c r="C2808" t="s">
        <v>744</v>
      </c>
      <c r="D2808" t="s">
        <v>2797</v>
      </c>
      <c r="E2808">
        <v>710841007</v>
      </c>
      <c r="F2808" t="s">
        <v>31818</v>
      </c>
      <c r="G2808">
        <v>431</v>
      </c>
      <c r="I2808" t="s">
        <v>21</v>
      </c>
    </row>
    <row r="2809" spans="1:9" x14ac:dyDescent="0.25">
      <c r="A2809" s="1">
        <v>41055.528379629628</v>
      </c>
      <c r="B2809" s="1">
        <v>41055.538229166668</v>
      </c>
      <c r="C2809" t="s">
        <v>744</v>
      </c>
      <c r="D2809" t="s">
        <v>2797</v>
      </c>
      <c r="E2809">
        <v>171207006</v>
      </c>
      <c r="F2809" t="s">
        <v>31810</v>
      </c>
      <c r="G2809">
        <v>431</v>
      </c>
      <c r="I2809" t="s">
        <v>21</v>
      </c>
    </row>
    <row r="2810" spans="1:9" x14ac:dyDescent="0.25">
      <c r="A2810" s="1">
        <v>41055.538229166668</v>
      </c>
      <c r="B2810" s="1">
        <v>41055.555925925924</v>
      </c>
      <c r="C2810" t="s">
        <v>744</v>
      </c>
      <c r="D2810" t="s">
        <v>2797</v>
      </c>
      <c r="E2810">
        <v>454711000124102</v>
      </c>
      <c r="F2810" t="s">
        <v>31811</v>
      </c>
      <c r="G2810">
        <v>431</v>
      </c>
      <c r="I2810" t="s">
        <v>21</v>
      </c>
    </row>
    <row r="2811" spans="1:9" x14ac:dyDescent="0.25">
      <c r="A2811" s="1">
        <v>41055.540590277778</v>
      </c>
      <c r="B2811" s="1">
        <v>41055.566122685188</v>
      </c>
      <c r="C2811" t="s">
        <v>788</v>
      </c>
      <c r="D2811" t="s">
        <v>2798</v>
      </c>
      <c r="E2811">
        <v>866148006</v>
      </c>
      <c r="F2811" t="s">
        <v>31809</v>
      </c>
      <c r="G2811">
        <v>431</v>
      </c>
      <c r="I2811" t="s">
        <v>21</v>
      </c>
    </row>
    <row r="2812" spans="1:9" x14ac:dyDescent="0.25">
      <c r="A2812" s="1">
        <v>41055.555925925924</v>
      </c>
      <c r="B2812" s="1">
        <v>41055.563425925924</v>
      </c>
      <c r="C2812" t="s">
        <v>744</v>
      </c>
      <c r="D2812" t="s">
        <v>2797</v>
      </c>
      <c r="E2812">
        <v>428211000124100</v>
      </c>
      <c r="F2812" t="s">
        <v>31819</v>
      </c>
      <c r="G2812">
        <v>431</v>
      </c>
      <c r="I2812" t="s">
        <v>21</v>
      </c>
    </row>
    <row r="2813" spans="1:9" x14ac:dyDescent="0.25">
      <c r="A2813" s="1">
        <v>41055.563425925924</v>
      </c>
      <c r="B2813" s="1">
        <v>41055.582986111112</v>
      </c>
      <c r="C2813" t="s">
        <v>744</v>
      </c>
      <c r="D2813" t="s">
        <v>2797</v>
      </c>
      <c r="E2813">
        <v>713106006</v>
      </c>
      <c r="F2813" t="s">
        <v>31820</v>
      </c>
      <c r="G2813">
        <v>431</v>
      </c>
      <c r="I2813" t="s">
        <v>21</v>
      </c>
    </row>
    <row r="2814" spans="1:9" x14ac:dyDescent="0.25">
      <c r="A2814" s="1">
        <v>41055.566122685188</v>
      </c>
      <c r="B2814" s="1">
        <v>41055.57613425926</v>
      </c>
      <c r="C2814" t="s">
        <v>788</v>
      </c>
      <c r="D2814" t="s">
        <v>2798</v>
      </c>
      <c r="E2814">
        <v>428211000124100</v>
      </c>
      <c r="F2814" t="s">
        <v>31819</v>
      </c>
      <c r="G2814">
        <v>431</v>
      </c>
      <c r="I2814" t="s">
        <v>21</v>
      </c>
    </row>
    <row r="2815" spans="1:9" x14ac:dyDescent="0.25">
      <c r="A2815" s="1">
        <v>41055.57613425926</v>
      </c>
      <c r="B2815" s="1">
        <v>41055.592291666668</v>
      </c>
      <c r="C2815" t="s">
        <v>788</v>
      </c>
      <c r="D2815" t="s">
        <v>2798</v>
      </c>
      <c r="E2815">
        <v>713106006</v>
      </c>
      <c r="F2815" t="s">
        <v>31820</v>
      </c>
      <c r="G2815">
        <v>431</v>
      </c>
      <c r="I2815" t="s">
        <v>21</v>
      </c>
    </row>
    <row r="2816" spans="1:9" x14ac:dyDescent="0.25">
      <c r="A2816" s="1">
        <v>41055.590891203705</v>
      </c>
      <c r="B2816" s="1">
        <v>41055.601307870369</v>
      </c>
      <c r="C2816" t="s">
        <v>804</v>
      </c>
      <c r="D2816" t="s">
        <v>2765</v>
      </c>
      <c r="E2816">
        <v>385763009</v>
      </c>
      <c r="F2816" t="s">
        <v>31824</v>
      </c>
      <c r="G2816">
        <v>431</v>
      </c>
      <c r="I2816" t="s">
        <v>21</v>
      </c>
    </row>
    <row r="2817" spans="1:9" x14ac:dyDescent="0.25">
      <c r="A2817" s="1">
        <v>41056.192326388889</v>
      </c>
      <c r="B2817" s="1">
        <v>41056.202743055554</v>
      </c>
      <c r="C2817" t="s">
        <v>799</v>
      </c>
      <c r="D2817" t="s">
        <v>2804</v>
      </c>
      <c r="E2817">
        <v>430193006</v>
      </c>
      <c r="F2817" t="s">
        <v>31817</v>
      </c>
      <c r="G2817">
        <v>359</v>
      </c>
      <c r="I2817" t="s">
        <v>21</v>
      </c>
    </row>
    <row r="2818" spans="1:9" x14ac:dyDescent="0.25">
      <c r="A2818" s="1">
        <v>41056.192326388889</v>
      </c>
      <c r="B2818" s="1">
        <v>41056.225451388891</v>
      </c>
      <c r="C2818" t="s">
        <v>799</v>
      </c>
      <c r="D2818" t="s">
        <v>2804</v>
      </c>
      <c r="E2818">
        <v>710824005</v>
      </c>
      <c r="F2818" t="s">
        <v>31807</v>
      </c>
      <c r="G2818">
        <v>431</v>
      </c>
      <c r="I2818" t="s">
        <v>21</v>
      </c>
    </row>
    <row r="2819" spans="1:9" x14ac:dyDescent="0.25">
      <c r="A2819" s="1">
        <v>41056.225451388891</v>
      </c>
      <c r="B2819" s="1">
        <v>41056.245729166665</v>
      </c>
      <c r="C2819" t="s">
        <v>799</v>
      </c>
      <c r="D2819" t="s">
        <v>2804</v>
      </c>
      <c r="E2819">
        <v>710841007</v>
      </c>
      <c r="F2819" t="s">
        <v>31818</v>
      </c>
      <c r="G2819">
        <v>431</v>
      </c>
      <c r="I2819" t="s">
        <v>21</v>
      </c>
    </row>
    <row r="2820" spans="1:9" x14ac:dyDescent="0.25">
      <c r="A2820" s="1">
        <v>41056.590891203705</v>
      </c>
      <c r="B2820" s="1">
        <v>41056.601307870369</v>
      </c>
      <c r="C2820" t="s">
        <v>804</v>
      </c>
      <c r="D2820" t="s">
        <v>2765</v>
      </c>
      <c r="E2820">
        <v>385763009</v>
      </c>
      <c r="F2820" t="s">
        <v>31824</v>
      </c>
      <c r="G2820">
        <v>431</v>
      </c>
      <c r="I2820" t="s">
        <v>21</v>
      </c>
    </row>
    <row r="2821" spans="1:9" x14ac:dyDescent="0.25">
      <c r="A2821" s="1">
        <v>41057.091122685182</v>
      </c>
      <c r="B2821" s="1">
        <v>41057.101539351854</v>
      </c>
      <c r="C2821" t="s">
        <v>1801</v>
      </c>
      <c r="D2821" t="s">
        <v>2813</v>
      </c>
      <c r="E2821">
        <v>311791003</v>
      </c>
      <c r="F2821" t="s">
        <v>31909</v>
      </c>
      <c r="G2821">
        <v>63</v>
      </c>
      <c r="I2821" t="s">
        <v>21</v>
      </c>
    </row>
    <row r="2822" spans="1:9" x14ac:dyDescent="0.25">
      <c r="A2822" s="1">
        <v>41057.29755787037</v>
      </c>
      <c r="B2822" s="1">
        <v>41057.328541666669</v>
      </c>
      <c r="C2822" t="s">
        <v>549</v>
      </c>
      <c r="D2822" t="s">
        <v>2814</v>
      </c>
      <c r="E2822">
        <v>710824005</v>
      </c>
      <c r="F2822" t="s">
        <v>31807</v>
      </c>
      <c r="G2822">
        <v>431</v>
      </c>
      <c r="I2822" t="s">
        <v>21</v>
      </c>
    </row>
    <row r="2823" spans="1:9" x14ac:dyDescent="0.25">
      <c r="A2823" s="1">
        <v>41057.328541666669</v>
      </c>
      <c r="B2823" s="1">
        <v>41057.341423611113</v>
      </c>
      <c r="C2823" t="s">
        <v>549</v>
      </c>
      <c r="D2823" t="s">
        <v>2814</v>
      </c>
      <c r="E2823">
        <v>710841007</v>
      </c>
      <c r="F2823" t="s">
        <v>31818</v>
      </c>
      <c r="G2823">
        <v>431</v>
      </c>
      <c r="I2823" t="s">
        <v>21</v>
      </c>
    </row>
    <row r="2824" spans="1:9" x14ac:dyDescent="0.25">
      <c r="A2824" s="1">
        <v>41057.341423611113</v>
      </c>
      <c r="B2824" s="1">
        <v>41057.35628472222</v>
      </c>
      <c r="C2824" t="s">
        <v>549</v>
      </c>
      <c r="D2824" t="s">
        <v>2814</v>
      </c>
      <c r="E2824">
        <v>762993000</v>
      </c>
      <c r="F2824" t="s">
        <v>31808</v>
      </c>
      <c r="G2824">
        <v>431</v>
      </c>
      <c r="I2824" t="s">
        <v>21</v>
      </c>
    </row>
    <row r="2825" spans="1:9" x14ac:dyDescent="0.25">
      <c r="A2825" s="1">
        <v>41057.35628472222</v>
      </c>
      <c r="B2825" s="1">
        <v>41057.363865740743</v>
      </c>
      <c r="C2825" t="s">
        <v>549</v>
      </c>
      <c r="D2825" t="s">
        <v>2814</v>
      </c>
      <c r="E2825">
        <v>171207006</v>
      </c>
      <c r="F2825" t="s">
        <v>31810</v>
      </c>
      <c r="G2825">
        <v>431</v>
      </c>
      <c r="I2825" t="s">
        <v>21</v>
      </c>
    </row>
    <row r="2826" spans="1:9" x14ac:dyDescent="0.25">
      <c r="A2826" s="1">
        <v>41057.363865740743</v>
      </c>
      <c r="B2826" s="1">
        <v>41057.37909722222</v>
      </c>
      <c r="C2826" t="s">
        <v>549</v>
      </c>
      <c r="D2826" t="s">
        <v>2814</v>
      </c>
      <c r="E2826">
        <v>454711000124102</v>
      </c>
      <c r="F2826" t="s">
        <v>31811</v>
      </c>
      <c r="G2826">
        <v>431</v>
      </c>
      <c r="I2826" t="s">
        <v>21</v>
      </c>
    </row>
    <row r="2827" spans="1:9" x14ac:dyDescent="0.25">
      <c r="A2827" s="1">
        <v>41057.38181712963</v>
      </c>
      <c r="B2827" s="1">
        <v>41057.392233796294</v>
      </c>
      <c r="C2827" t="s">
        <v>82</v>
      </c>
      <c r="D2827" t="s">
        <v>2815</v>
      </c>
      <c r="E2827">
        <v>430193006</v>
      </c>
      <c r="F2827" t="s">
        <v>31817</v>
      </c>
      <c r="G2827">
        <v>740</v>
      </c>
      <c r="I2827" t="s">
        <v>21</v>
      </c>
    </row>
    <row r="2828" spans="1:9" x14ac:dyDescent="0.25">
      <c r="A2828" s="1">
        <v>41057.38181712963</v>
      </c>
      <c r="B2828" s="1">
        <v>41057.392233796294</v>
      </c>
      <c r="C2828" t="s">
        <v>82</v>
      </c>
      <c r="D2828" t="s">
        <v>2815</v>
      </c>
      <c r="E2828">
        <v>180325003</v>
      </c>
      <c r="F2828" t="s">
        <v>31805</v>
      </c>
      <c r="G2828">
        <v>22325</v>
      </c>
      <c r="H2828">
        <v>49436004</v>
      </c>
      <c r="I2828" t="s">
        <v>31806</v>
      </c>
    </row>
    <row r="2829" spans="1:9" x14ac:dyDescent="0.25">
      <c r="A2829" s="1">
        <v>41057.38181712963</v>
      </c>
      <c r="B2829" s="1">
        <v>41057.421898148146</v>
      </c>
      <c r="C2829" t="s">
        <v>82</v>
      </c>
      <c r="D2829" t="s">
        <v>2815</v>
      </c>
      <c r="E2829">
        <v>710824005</v>
      </c>
      <c r="F2829" t="s">
        <v>31807</v>
      </c>
      <c r="G2829">
        <v>431</v>
      </c>
      <c r="I2829" t="s">
        <v>21</v>
      </c>
    </row>
    <row r="2830" spans="1:9" x14ac:dyDescent="0.25">
      <c r="A2830" s="1">
        <v>41057.421898148146</v>
      </c>
      <c r="B2830" s="1">
        <v>41057.441157407404</v>
      </c>
      <c r="C2830" t="s">
        <v>82</v>
      </c>
      <c r="D2830" t="s">
        <v>2815</v>
      </c>
      <c r="E2830">
        <v>762993000</v>
      </c>
      <c r="F2830" t="s">
        <v>31808</v>
      </c>
      <c r="G2830">
        <v>431</v>
      </c>
      <c r="I2830" t="s">
        <v>21</v>
      </c>
    </row>
    <row r="2831" spans="1:9" x14ac:dyDescent="0.25">
      <c r="A2831" s="1">
        <v>41057.441157407404</v>
      </c>
      <c r="B2831" s="1">
        <v>41057.449745370373</v>
      </c>
      <c r="C2831" t="s">
        <v>82</v>
      </c>
      <c r="D2831" t="s">
        <v>2815</v>
      </c>
      <c r="E2831">
        <v>171207006</v>
      </c>
      <c r="F2831" t="s">
        <v>31810</v>
      </c>
      <c r="G2831">
        <v>431</v>
      </c>
      <c r="I2831" t="s">
        <v>21</v>
      </c>
    </row>
    <row r="2832" spans="1:9" x14ac:dyDescent="0.25">
      <c r="A2832" s="1">
        <v>41057.449745370373</v>
      </c>
      <c r="B2832" s="1">
        <v>41057.469710648147</v>
      </c>
      <c r="C2832" t="s">
        <v>82</v>
      </c>
      <c r="D2832" t="s">
        <v>2815</v>
      </c>
      <c r="E2832">
        <v>454711000124102</v>
      </c>
      <c r="F2832" t="s">
        <v>31811</v>
      </c>
      <c r="G2832">
        <v>431</v>
      </c>
      <c r="I2832" t="s">
        <v>21</v>
      </c>
    </row>
    <row r="2833" spans="1:9" x14ac:dyDescent="0.25">
      <c r="A2833" s="1">
        <v>41057.469710648147</v>
      </c>
      <c r="B2833" s="1">
        <v>41057.478217592594</v>
      </c>
      <c r="C2833" t="s">
        <v>82</v>
      </c>
      <c r="D2833" t="s">
        <v>2815</v>
      </c>
      <c r="E2833">
        <v>428211000124100</v>
      </c>
      <c r="F2833" t="s">
        <v>31819</v>
      </c>
      <c r="G2833">
        <v>431</v>
      </c>
      <c r="I2833" t="s">
        <v>21</v>
      </c>
    </row>
    <row r="2834" spans="1:9" x14ac:dyDescent="0.25">
      <c r="A2834" s="1">
        <v>41057.478217592594</v>
      </c>
      <c r="B2834" s="1">
        <v>41057.493668981479</v>
      </c>
      <c r="C2834" t="s">
        <v>82</v>
      </c>
      <c r="D2834" t="s">
        <v>2815</v>
      </c>
      <c r="E2834">
        <v>763302001</v>
      </c>
      <c r="F2834" t="s">
        <v>31834</v>
      </c>
      <c r="G2834">
        <v>431</v>
      </c>
      <c r="I2834" t="s">
        <v>21</v>
      </c>
    </row>
    <row r="2835" spans="1:9" x14ac:dyDescent="0.25">
      <c r="A2835" s="1">
        <v>41057.590891203705</v>
      </c>
      <c r="B2835" s="1">
        <v>41057.601307870369</v>
      </c>
      <c r="C2835" t="s">
        <v>804</v>
      </c>
      <c r="D2835" t="s">
        <v>2765</v>
      </c>
      <c r="E2835">
        <v>385763009</v>
      </c>
      <c r="F2835" t="s">
        <v>31824</v>
      </c>
      <c r="G2835">
        <v>431</v>
      </c>
      <c r="I2835" t="s">
        <v>21</v>
      </c>
    </row>
    <row r="2836" spans="1:9" x14ac:dyDescent="0.25">
      <c r="A2836" s="1">
        <v>41057.718159722222</v>
      </c>
      <c r="B2836" s="1">
        <v>41057.728576388887</v>
      </c>
      <c r="C2836" t="s">
        <v>2752</v>
      </c>
      <c r="D2836" t="s">
        <v>2816</v>
      </c>
      <c r="E2836">
        <v>312681000</v>
      </c>
      <c r="F2836" t="s">
        <v>31826</v>
      </c>
      <c r="G2836">
        <v>13487</v>
      </c>
      <c r="I2836" t="s">
        <v>21</v>
      </c>
    </row>
    <row r="2837" spans="1:9" x14ac:dyDescent="0.25">
      <c r="A2837" s="1">
        <v>41057.718159722222</v>
      </c>
      <c r="B2837" s="1">
        <v>41057.743402777778</v>
      </c>
      <c r="C2837" t="s">
        <v>2752</v>
      </c>
      <c r="D2837" t="s">
        <v>2816</v>
      </c>
      <c r="E2837">
        <v>710824005</v>
      </c>
      <c r="F2837" t="s">
        <v>31807</v>
      </c>
      <c r="G2837">
        <v>431</v>
      </c>
      <c r="I2837" t="s">
        <v>21</v>
      </c>
    </row>
    <row r="2838" spans="1:9" x14ac:dyDescent="0.25">
      <c r="A2838" s="1">
        <v>41057.743402777778</v>
      </c>
      <c r="B2838" s="1">
        <v>41057.759212962963</v>
      </c>
      <c r="C2838" t="s">
        <v>2752</v>
      </c>
      <c r="D2838" t="s">
        <v>2816</v>
      </c>
      <c r="E2838">
        <v>710841007</v>
      </c>
      <c r="F2838" t="s">
        <v>31818</v>
      </c>
      <c r="G2838">
        <v>431</v>
      </c>
      <c r="I2838" t="s">
        <v>21</v>
      </c>
    </row>
    <row r="2839" spans="1:9" x14ac:dyDescent="0.25">
      <c r="A2839" s="1">
        <v>41057.759212962963</v>
      </c>
      <c r="B2839" s="1">
        <v>41057.774502314816</v>
      </c>
      <c r="C2839" t="s">
        <v>2752</v>
      </c>
      <c r="D2839" t="s">
        <v>2816</v>
      </c>
      <c r="E2839">
        <v>762993000</v>
      </c>
      <c r="F2839" t="s">
        <v>31808</v>
      </c>
      <c r="G2839">
        <v>431</v>
      </c>
      <c r="I2839" t="s">
        <v>21</v>
      </c>
    </row>
    <row r="2840" spans="1:9" x14ac:dyDescent="0.25">
      <c r="A2840" s="1">
        <v>41057.774502314816</v>
      </c>
      <c r="B2840" s="1">
        <v>41057.782870370371</v>
      </c>
      <c r="C2840" t="s">
        <v>2752</v>
      </c>
      <c r="D2840" t="s">
        <v>2816</v>
      </c>
      <c r="E2840">
        <v>171207006</v>
      </c>
      <c r="F2840" t="s">
        <v>31810</v>
      </c>
      <c r="G2840">
        <v>431</v>
      </c>
      <c r="I2840" t="s">
        <v>21</v>
      </c>
    </row>
    <row r="2841" spans="1:9" x14ac:dyDescent="0.25">
      <c r="A2841" s="1">
        <v>41057.782870370371</v>
      </c>
      <c r="B2841" s="1">
        <v>41057.797152777777</v>
      </c>
      <c r="C2841" t="s">
        <v>2752</v>
      </c>
      <c r="D2841" t="s">
        <v>2816</v>
      </c>
      <c r="E2841">
        <v>454711000124102</v>
      </c>
      <c r="F2841" t="s">
        <v>31811</v>
      </c>
      <c r="G2841">
        <v>431</v>
      </c>
      <c r="I2841" t="s">
        <v>21</v>
      </c>
    </row>
    <row r="2842" spans="1:9" x14ac:dyDescent="0.25">
      <c r="A2842" s="1">
        <v>41057.829965277779</v>
      </c>
      <c r="B2842" s="1">
        <v>41057.840381944443</v>
      </c>
      <c r="C2842" t="s">
        <v>1890</v>
      </c>
      <c r="D2842" t="s">
        <v>2817</v>
      </c>
      <c r="E2842">
        <v>399014008</v>
      </c>
      <c r="F2842" t="s">
        <v>31848</v>
      </c>
      <c r="G2842">
        <v>3688</v>
      </c>
      <c r="H2842">
        <v>72892002</v>
      </c>
      <c r="I2842" t="s">
        <v>107</v>
      </c>
    </row>
    <row r="2843" spans="1:9" x14ac:dyDescent="0.25">
      <c r="A2843" s="1">
        <v>41057.829965277779</v>
      </c>
      <c r="B2843" s="1">
        <v>41057.840381944443</v>
      </c>
      <c r="C2843" t="s">
        <v>1890</v>
      </c>
      <c r="D2843" t="s">
        <v>2817</v>
      </c>
      <c r="E2843">
        <v>274804006</v>
      </c>
      <c r="F2843" t="s">
        <v>31813</v>
      </c>
      <c r="G2843">
        <v>4707</v>
      </c>
      <c r="H2843">
        <v>72892002</v>
      </c>
      <c r="I2843" t="s">
        <v>107</v>
      </c>
    </row>
    <row r="2844" spans="1:9" x14ac:dyDescent="0.25">
      <c r="A2844" s="1">
        <v>41057.829965277779</v>
      </c>
      <c r="B2844" s="1">
        <v>41057.840381944443</v>
      </c>
      <c r="C2844" t="s">
        <v>1890</v>
      </c>
      <c r="D2844" t="s">
        <v>2817</v>
      </c>
      <c r="E2844">
        <v>268556000</v>
      </c>
      <c r="F2844" t="s">
        <v>31849</v>
      </c>
      <c r="G2844">
        <v>2962</v>
      </c>
      <c r="H2844">
        <v>72892002</v>
      </c>
      <c r="I2844" t="s">
        <v>107</v>
      </c>
    </row>
    <row r="2845" spans="1:9" x14ac:dyDescent="0.25">
      <c r="A2845" s="1">
        <v>41057.829965277779</v>
      </c>
      <c r="B2845" s="1">
        <v>41057.840381944443</v>
      </c>
      <c r="C2845" t="s">
        <v>1890</v>
      </c>
      <c r="D2845" t="s">
        <v>2817</v>
      </c>
      <c r="E2845">
        <v>225158009</v>
      </c>
      <c r="F2845" t="s">
        <v>31814</v>
      </c>
      <c r="G2845">
        <v>3409</v>
      </c>
      <c r="H2845">
        <v>72892002</v>
      </c>
      <c r="I2845" t="s">
        <v>107</v>
      </c>
    </row>
    <row r="2846" spans="1:9" x14ac:dyDescent="0.25">
      <c r="A2846" s="1">
        <v>41057.829965277779</v>
      </c>
      <c r="B2846" s="1">
        <v>41057.840381944443</v>
      </c>
      <c r="C2846" t="s">
        <v>1890</v>
      </c>
      <c r="D2846" t="s">
        <v>2817</v>
      </c>
      <c r="E2846">
        <v>104091002</v>
      </c>
      <c r="F2846" t="s">
        <v>31850</v>
      </c>
      <c r="G2846">
        <v>2644</v>
      </c>
      <c r="H2846">
        <v>72892002</v>
      </c>
      <c r="I2846" t="s">
        <v>107</v>
      </c>
    </row>
    <row r="2847" spans="1:9" x14ac:dyDescent="0.25">
      <c r="A2847" s="1">
        <v>41057.906423611108</v>
      </c>
      <c r="B2847" s="1">
        <v>41057.923391203702</v>
      </c>
      <c r="C2847" t="s">
        <v>649</v>
      </c>
      <c r="D2847" t="s">
        <v>2818</v>
      </c>
      <c r="E2847">
        <v>23426006</v>
      </c>
      <c r="F2847" t="s">
        <v>31821</v>
      </c>
      <c r="G2847">
        <v>357</v>
      </c>
      <c r="H2847">
        <v>10509002</v>
      </c>
      <c r="I2847" t="s">
        <v>80</v>
      </c>
    </row>
    <row r="2848" spans="1:9" x14ac:dyDescent="0.25">
      <c r="A2848" s="1">
        <v>41057.947395833333</v>
      </c>
      <c r="B2848" s="1">
        <v>41058.083506944444</v>
      </c>
      <c r="C2848" t="s">
        <v>116</v>
      </c>
      <c r="D2848" t="s">
        <v>2819</v>
      </c>
      <c r="E2848">
        <v>265764009</v>
      </c>
      <c r="F2848" t="s">
        <v>31798</v>
      </c>
      <c r="G2848">
        <v>1231</v>
      </c>
      <c r="I2848" t="s">
        <v>21</v>
      </c>
    </row>
    <row r="2849" spans="1:9" x14ac:dyDescent="0.25">
      <c r="A2849" s="1">
        <v>41058.131666666668</v>
      </c>
      <c r="B2849" s="1">
        <v>41058.29347222222</v>
      </c>
      <c r="C2849" t="s">
        <v>16</v>
      </c>
      <c r="D2849" t="s">
        <v>2820</v>
      </c>
      <c r="E2849">
        <v>265764009</v>
      </c>
      <c r="F2849" t="s">
        <v>31798</v>
      </c>
      <c r="G2849">
        <v>614</v>
      </c>
      <c r="I2849" t="s">
        <v>21</v>
      </c>
    </row>
    <row r="2850" spans="1:9" x14ac:dyDescent="0.25">
      <c r="A2850" s="1">
        <v>41058.292326388888</v>
      </c>
      <c r="B2850" s="1">
        <v>41058.302743055552</v>
      </c>
      <c r="C2850" t="s">
        <v>356</v>
      </c>
      <c r="D2850" t="s">
        <v>2821</v>
      </c>
      <c r="E2850">
        <v>430193006</v>
      </c>
      <c r="F2850" t="s">
        <v>31817</v>
      </c>
      <c r="G2850">
        <v>441</v>
      </c>
      <c r="I2850" t="s">
        <v>21</v>
      </c>
    </row>
    <row r="2851" spans="1:9" x14ac:dyDescent="0.25">
      <c r="A2851" s="1">
        <v>41058.292326388888</v>
      </c>
      <c r="B2851" s="1">
        <v>41058.325277777774</v>
      </c>
      <c r="C2851" t="s">
        <v>356</v>
      </c>
      <c r="D2851" t="s">
        <v>2821</v>
      </c>
      <c r="E2851">
        <v>710824005</v>
      </c>
      <c r="F2851" t="s">
        <v>31807</v>
      </c>
      <c r="G2851">
        <v>431</v>
      </c>
      <c r="I2851" t="s">
        <v>21</v>
      </c>
    </row>
    <row r="2852" spans="1:9" x14ac:dyDescent="0.25">
      <c r="A2852" s="1">
        <v>41058.325277777774</v>
      </c>
      <c r="B2852" s="1">
        <v>41058.338263888887</v>
      </c>
      <c r="C2852" t="s">
        <v>356</v>
      </c>
      <c r="D2852" t="s">
        <v>2821</v>
      </c>
      <c r="E2852">
        <v>762993000</v>
      </c>
      <c r="F2852" t="s">
        <v>31808</v>
      </c>
      <c r="G2852">
        <v>431</v>
      </c>
      <c r="I2852" t="s">
        <v>21</v>
      </c>
    </row>
    <row r="2853" spans="1:9" x14ac:dyDescent="0.25">
      <c r="A2853" s="1">
        <v>41058.338263888887</v>
      </c>
      <c r="B2853" s="1">
        <v>41058.34815972222</v>
      </c>
      <c r="C2853" t="s">
        <v>356</v>
      </c>
      <c r="D2853" t="s">
        <v>2821</v>
      </c>
      <c r="E2853">
        <v>171207006</v>
      </c>
      <c r="F2853" t="s">
        <v>31810</v>
      </c>
      <c r="G2853">
        <v>431</v>
      </c>
      <c r="I2853" t="s">
        <v>21</v>
      </c>
    </row>
    <row r="2854" spans="1:9" x14ac:dyDescent="0.25">
      <c r="A2854" s="1">
        <v>41058.34815972222</v>
      </c>
      <c r="B2854" s="1">
        <v>41058.368680555555</v>
      </c>
      <c r="C2854" t="s">
        <v>356</v>
      </c>
      <c r="D2854" t="s">
        <v>2821</v>
      </c>
      <c r="E2854">
        <v>454711000124102</v>
      </c>
      <c r="F2854" t="s">
        <v>31811</v>
      </c>
      <c r="G2854">
        <v>431</v>
      </c>
      <c r="I2854" t="s">
        <v>21</v>
      </c>
    </row>
    <row r="2855" spans="1:9" x14ac:dyDescent="0.25">
      <c r="A2855" s="1">
        <v>41058.368680555555</v>
      </c>
      <c r="B2855" s="1">
        <v>41058.378761574073</v>
      </c>
      <c r="C2855" t="s">
        <v>356</v>
      </c>
      <c r="D2855" t="s">
        <v>2821</v>
      </c>
      <c r="E2855">
        <v>428211000124100</v>
      </c>
      <c r="F2855" t="s">
        <v>31819</v>
      </c>
      <c r="G2855">
        <v>431</v>
      </c>
      <c r="I2855" t="s">
        <v>21</v>
      </c>
    </row>
    <row r="2856" spans="1:9" x14ac:dyDescent="0.25">
      <c r="A2856" s="1">
        <v>41058.378761574073</v>
      </c>
      <c r="B2856" s="1">
        <v>41058.393969907411</v>
      </c>
      <c r="C2856" t="s">
        <v>356</v>
      </c>
      <c r="D2856" t="s">
        <v>2821</v>
      </c>
      <c r="E2856">
        <v>763302001</v>
      </c>
      <c r="F2856" t="s">
        <v>31834</v>
      </c>
      <c r="G2856">
        <v>431</v>
      </c>
      <c r="I2856" t="s">
        <v>21</v>
      </c>
    </row>
    <row r="2857" spans="1:9" x14ac:dyDescent="0.25">
      <c r="A2857" s="1">
        <v>41058.472638888888</v>
      </c>
      <c r="B2857" s="1">
        <v>41058.483055555553</v>
      </c>
      <c r="C2857" t="s">
        <v>1824</v>
      </c>
      <c r="D2857" t="s">
        <v>2823</v>
      </c>
      <c r="E2857">
        <v>443529005</v>
      </c>
      <c r="F2857" t="s">
        <v>31812</v>
      </c>
      <c r="G2857">
        <v>1656</v>
      </c>
      <c r="H2857">
        <v>72892002</v>
      </c>
      <c r="I2857" t="s">
        <v>107</v>
      </c>
    </row>
    <row r="2858" spans="1:9" x14ac:dyDescent="0.25">
      <c r="A2858" s="1">
        <v>41058.472638888888</v>
      </c>
      <c r="B2858" s="1">
        <v>41058.483055555553</v>
      </c>
      <c r="C2858" t="s">
        <v>1824</v>
      </c>
      <c r="D2858" t="s">
        <v>2823</v>
      </c>
      <c r="E2858">
        <v>274804006</v>
      </c>
      <c r="F2858" t="s">
        <v>31813</v>
      </c>
      <c r="G2858">
        <v>6100</v>
      </c>
      <c r="H2858">
        <v>72892002</v>
      </c>
      <c r="I2858" t="s">
        <v>107</v>
      </c>
    </row>
    <row r="2859" spans="1:9" x14ac:dyDescent="0.25">
      <c r="A2859" s="1">
        <v>41058.472638888888</v>
      </c>
      <c r="B2859" s="1">
        <v>41058.483055555553</v>
      </c>
      <c r="C2859" t="s">
        <v>1824</v>
      </c>
      <c r="D2859" t="s">
        <v>2823</v>
      </c>
      <c r="E2859">
        <v>225158009</v>
      </c>
      <c r="F2859" t="s">
        <v>31814</v>
      </c>
      <c r="G2859">
        <v>5595</v>
      </c>
      <c r="H2859">
        <v>72892002</v>
      </c>
      <c r="I2859" t="s">
        <v>107</v>
      </c>
    </row>
    <row r="2860" spans="1:9" x14ac:dyDescent="0.25">
      <c r="A2860" s="1">
        <v>41058.590891203705</v>
      </c>
      <c r="B2860" s="1">
        <v>41058.601307870369</v>
      </c>
      <c r="C2860" t="s">
        <v>804</v>
      </c>
      <c r="D2860" t="s">
        <v>2765</v>
      </c>
      <c r="E2860">
        <v>385763009</v>
      </c>
      <c r="F2860" t="s">
        <v>31824</v>
      </c>
      <c r="G2860">
        <v>431</v>
      </c>
      <c r="I2860" t="s">
        <v>21</v>
      </c>
    </row>
    <row r="2861" spans="1:9" x14ac:dyDescent="0.25">
      <c r="A2861" s="1">
        <v>41058.646643518521</v>
      </c>
      <c r="B2861" s="1">
        <v>41058.657060185185</v>
      </c>
      <c r="C2861" t="s">
        <v>2245</v>
      </c>
      <c r="D2861" t="s">
        <v>2824</v>
      </c>
      <c r="E2861">
        <v>180325003</v>
      </c>
      <c r="F2861" t="s">
        <v>31805</v>
      </c>
      <c r="G2861">
        <v>15247</v>
      </c>
      <c r="H2861">
        <v>49436004</v>
      </c>
      <c r="I2861" t="s">
        <v>31806</v>
      </c>
    </row>
    <row r="2862" spans="1:9" x14ac:dyDescent="0.25">
      <c r="A2862" s="1">
        <v>41058.840601851851</v>
      </c>
      <c r="B2862" s="1">
        <v>41058.851018518515</v>
      </c>
      <c r="C2862" t="s">
        <v>313</v>
      </c>
      <c r="D2862" t="s">
        <v>2827</v>
      </c>
      <c r="E2862">
        <v>180325003</v>
      </c>
      <c r="F2862" t="s">
        <v>31805</v>
      </c>
      <c r="G2862">
        <v>21176</v>
      </c>
      <c r="H2862">
        <v>49436004</v>
      </c>
      <c r="I2862" t="s">
        <v>31806</v>
      </c>
    </row>
    <row r="2863" spans="1:9" x14ac:dyDescent="0.25">
      <c r="A2863" s="1">
        <v>41059.168599537035</v>
      </c>
      <c r="B2863" s="1">
        <v>41059.179016203707</v>
      </c>
      <c r="C2863" t="s">
        <v>2022</v>
      </c>
      <c r="D2863" t="s">
        <v>2828</v>
      </c>
      <c r="E2863">
        <v>274804006</v>
      </c>
      <c r="F2863" t="s">
        <v>31813</v>
      </c>
      <c r="G2863">
        <v>4679</v>
      </c>
      <c r="H2863">
        <v>72892002</v>
      </c>
      <c r="I2863" t="s">
        <v>107</v>
      </c>
    </row>
    <row r="2864" spans="1:9" x14ac:dyDescent="0.25">
      <c r="A2864" s="1">
        <v>41059.168599537035</v>
      </c>
      <c r="B2864" s="1">
        <v>41059.179016203707</v>
      </c>
      <c r="C2864" t="s">
        <v>2022</v>
      </c>
      <c r="D2864" t="s">
        <v>2828</v>
      </c>
      <c r="E2864">
        <v>225158009</v>
      </c>
      <c r="F2864" t="s">
        <v>31814</v>
      </c>
      <c r="G2864">
        <v>6258</v>
      </c>
      <c r="H2864">
        <v>72892002</v>
      </c>
      <c r="I2864" t="s">
        <v>107</v>
      </c>
    </row>
    <row r="2865" spans="1:9" x14ac:dyDescent="0.25">
      <c r="A2865" s="1">
        <v>41059.480706018519</v>
      </c>
      <c r="B2865" s="1">
        <v>41059.497499999998</v>
      </c>
      <c r="C2865" t="s">
        <v>1130</v>
      </c>
      <c r="D2865" t="s">
        <v>2832</v>
      </c>
      <c r="E2865">
        <v>288086009</v>
      </c>
      <c r="F2865" t="s">
        <v>31860</v>
      </c>
      <c r="G2865">
        <v>8962</v>
      </c>
      <c r="H2865">
        <v>284549007</v>
      </c>
      <c r="I2865" t="s">
        <v>31906</v>
      </c>
    </row>
    <row r="2866" spans="1:9" x14ac:dyDescent="0.25">
      <c r="A2866" s="1">
        <v>41059.590891203705</v>
      </c>
      <c r="B2866" s="1">
        <v>41059.601307870369</v>
      </c>
      <c r="C2866" t="s">
        <v>804</v>
      </c>
      <c r="D2866" t="s">
        <v>2765</v>
      </c>
      <c r="E2866">
        <v>385763009</v>
      </c>
      <c r="F2866" t="s">
        <v>31824</v>
      </c>
      <c r="G2866">
        <v>431</v>
      </c>
      <c r="I2866" t="s">
        <v>21</v>
      </c>
    </row>
    <row r="2867" spans="1:9" x14ac:dyDescent="0.25">
      <c r="A2867" s="1">
        <v>41059.739039351851</v>
      </c>
      <c r="B2867" s="1">
        <v>41059.749456018515</v>
      </c>
      <c r="C2867" t="s">
        <v>1589</v>
      </c>
      <c r="D2867" t="s">
        <v>2833</v>
      </c>
      <c r="E2867">
        <v>66348005</v>
      </c>
      <c r="F2867" t="s">
        <v>31864</v>
      </c>
      <c r="G2867">
        <v>431</v>
      </c>
      <c r="H2867">
        <v>72892002</v>
      </c>
      <c r="I2867" t="s">
        <v>107</v>
      </c>
    </row>
    <row r="2868" spans="1:9" x14ac:dyDescent="0.25">
      <c r="A2868" s="1">
        <v>41059.739039351851</v>
      </c>
      <c r="B2868" s="1">
        <v>41059.749456018515</v>
      </c>
      <c r="C2868" t="s">
        <v>1589</v>
      </c>
      <c r="D2868" t="s">
        <v>2833</v>
      </c>
      <c r="E2868">
        <v>31208007</v>
      </c>
      <c r="F2868" t="s">
        <v>31911</v>
      </c>
      <c r="G2868">
        <v>3574</v>
      </c>
      <c r="H2868">
        <v>72892002</v>
      </c>
      <c r="I2868" t="s">
        <v>107</v>
      </c>
    </row>
    <row r="2869" spans="1:9" x14ac:dyDescent="0.25">
      <c r="A2869" s="1">
        <v>41059.790833333333</v>
      </c>
      <c r="B2869" s="1">
        <v>41059.801249999997</v>
      </c>
      <c r="C2869" t="s">
        <v>441</v>
      </c>
      <c r="D2869" t="s">
        <v>2834</v>
      </c>
      <c r="E2869">
        <v>180325003</v>
      </c>
      <c r="F2869" t="s">
        <v>31805</v>
      </c>
      <c r="G2869">
        <v>14152</v>
      </c>
      <c r="H2869">
        <v>49436004</v>
      </c>
      <c r="I2869" t="s">
        <v>31806</v>
      </c>
    </row>
    <row r="2870" spans="1:9" x14ac:dyDescent="0.25">
      <c r="A2870" s="1">
        <v>41059.830439814818</v>
      </c>
      <c r="B2870" s="1">
        <v>41059.854502314818</v>
      </c>
      <c r="C2870" t="s">
        <v>635</v>
      </c>
      <c r="D2870" t="s">
        <v>2835</v>
      </c>
      <c r="E2870">
        <v>710824005</v>
      </c>
      <c r="F2870" t="s">
        <v>31807</v>
      </c>
      <c r="G2870">
        <v>431</v>
      </c>
      <c r="I2870" t="s">
        <v>21</v>
      </c>
    </row>
    <row r="2871" spans="1:9" x14ac:dyDescent="0.25">
      <c r="A2871" s="1">
        <v>41059.854502314818</v>
      </c>
      <c r="B2871" s="1">
        <v>41059.861493055556</v>
      </c>
      <c r="C2871" t="s">
        <v>635</v>
      </c>
      <c r="D2871" t="s">
        <v>2835</v>
      </c>
      <c r="E2871">
        <v>171207006</v>
      </c>
      <c r="F2871" t="s">
        <v>31810</v>
      </c>
      <c r="G2871">
        <v>431</v>
      </c>
      <c r="I2871" t="s">
        <v>21</v>
      </c>
    </row>
    <row r="2872" spans="1:9" x14ac:dyDescent="0.25">
      <c r="A2872" s="1">
        <v>41059.861493055556</v>
      </c>
      <c r="B2872" s="1">
        <v>41059.88013888889</v>
      </c>
      <c r="C2872" t="s">
        <v>635</v>
      </c>
      <c r="D2872" t="s">
        <v>2835</v>
      </c>
      <c r="E2872">
        <v>454711000124102</v>
      </c>
      <c r="F2872" t="s">
        <v>31811</v>
      </c>
      <c r="G2872">
        <v>431</v>
      </c>
      <c r="I2872" t="s">
        <v>21</v>
      </c>
    </row>
    <row r="2873" spans="1:9" x14ac:dyDescent="0.25">
      <c r="A2873" s="1">
        <v>41059.88013888889</v>
      </c>
      <c r="B2873" s="1">
        <v>41059.889050925929</v>
      </c>
      <c r="C2873" t="s">
        <v>635</v>
      </c>
      <c r="D2873" t="s">
        <v>2835</v>
      </c>
      <c r="E2873">
        <v>428211000124100</v>
      </c>
      <c r="F2873" t="s">
        <v>31819</v>
      </c>
      <c r="G2873">
        <v>431</v>
      </c>
      <c r="I2873" t="s">
        <v>21</v>
      </c>
    </row>
    <row r="2874" spans="1:9" x14ac:dyDescent="0.25">
      <c r="A2874" s="1">
        <v>41059.889050925929</v>
      </c>
      <c r="B2874" s="1">
        <v>41059.907638888886</v>
      </c>
      <c r="C2874" t="s">
        <v>635</v>
      </c>
      <c r="D2874" t="s">
        <v>2835</v>
      </c>
      <c r="E2874">
        <v>763302001</v>
      </c>
      <c r="F2874" t="s">
        <v>31834</v>
      </c>
      <c r="G2874">
        <v>431</v>
      </c>
      <c r="I2874" t="s">
        <v>21</v>
      </c>
    </row>
    <row r="2875" spans="1:9" x14ac:dyDescent="0.25">
      <c r="A2875" s="1">
        <v>41060.590891203705</v>
      </c>
      <c r="B2875" s="1">
        <v>41060.601307870369</v>
      </c>
      <c r="C2875" t="s">
        <v>804</v>
      </c>
      <c r="D2875" t="s">
        <v>2765</v>
      </c>
      <c r="E2875">
        <v>385763009</v>
      </c>
      <c r="F2875" t="s">
        <v>31824</v>
      </c>
      <c r="G2875">
        <v>431</v>
      </c>
      <c r="I2875" t="s">
        <v>21</v>
      </c>
    </row>
    <row r="2876" spans="1:9" x14ac:dyDescent="0.25">
      <c r="A2876" s="1">
        <v>41060.637638888889</v>
      </c>
      <c r="B2876" s="1">
        <v>41060.648055555554</v>
      </c>
      <c r="C2876" t="s">
        <v>1430</v>
      </c>
      <c r="D2876" t="s">
        <v>2841</v>
      </c>
      <c r="E2876">
        <v>171207006</v>
      </c>
      <c r="F2876" t="s">
        <v>31815</v>
      </c>
      <c r="G2876">
        <v>431</v>
      </c>
      <c r="I2876" t="s">
        <v>21</v>
      </c>
    </row>
    <row r="2877" spans="1:9" x14ac:dyDescent="0.25">
      <c r="A2877" s="1">
        <v>41060.637638888889</v>
      </c>
      <c r="B2877" s="1">
        <v>41060.648055555554</v>
      </c>
      <c r="C2877" t="s">
        <v>1430</v>
      </c>
      <c r="D2877" t="s">
        <v>2841</v>
      </c>
      <c r="E2877">
        <v>5880005</v>
      </c>
      <c r="F2877" t="s">
        <v>31866</v>
      </c>
      <c r="G2877">
        <v>431</v>
      </c>
      <c r="I2877" t="s">
        <v>21</v>
      </c>
    </row>
    <row r="2878" spans="1:9" x14ac:dyDescent="0.25">
      <c r="A2878" s="1">
        <v>41061.083506944444</v>
      </c>
      <c r="B2878" s="1">
        <v>41061.218923611108</v>
      </c>
      <c r="C2878" t="s">
        <v>116</v>
      </c>
      <c r="D2878" t="s">
        <v>2844</v>
      </c>
      <c r="E2878">
        <v>265764009</v>
      </c>
      <c r="F2878" t="s">
        <v>31798</v>
      </c>
      <c r="G2878">
        <v>1059</v>
      </c>
      <c r="I2878" t="s">
        <v>21</v>
      </c>
    </row>
    <row r="2879" spans="1:9" x14ac:dyDescent="0.25">
      <c r="A2879" s="1">
        <v>41061.132013888891</v>
      </c>
      <c r="B2879" s="1">
        <v>41061.160937499997</v>
      </c>
      <c r="C2879" t="s">
        <v>827</v>
      </c>
      <c r="D2879" t="s">
        <v>2845</v>
      </c>
      <c r="E2879">
        <v>710824005</v>
      </c>
      <c r="F2879" t="s">
        <v>31807</v>
      </c>
      <c r="G2879">
        <v>431</v>
      </c>
      <c r="I2879" t="s">
        <v>21</v>
      </c>
    </row>
    <row r="2880" spans="1:9" x14ac:dyDescent="0.25">
      <c r="A2880" s="1">
        <v>41061.160937499997</v>
      </c>
      <c r="B2880" s="1">
        <v>41061.172013888892</v>
      </c>
      <c r="C2880" t="s">
        <v>827</v>
      </c>
      <c r="D2880" t="s">
        <v>2845</v>
      </c>
      <c r="E2880">
        <v>762993000</v>
      </c>
      <c r="F2880" t="s">
        <v>31808</v>
      </c>
      <c r="G2880">
        <v>431</v>
      </c>
      <c r="I2880" t="s">
        <v>21</v>
      </c>
    </row>
    <row r="2881" spans="1:9" x14ac:dyDescent="0.25">
      <c r="A2881" s="1">
        <v>41061.172013888892</v>
      </c>
      <c r="B2881" s="1">
        <v>41061.192210648151</v>
      </c>
      <c r="C2881" t="s">
        <v>827</v>
      </c>
      <c r="D2881" t="s">
        <v>2845</v>
      </c>
      <c r="E2881">
        <v>866148006</v>
      </c>
      <c r="F2881" t="s">
        <v>31809</v>
      </c>
      <c r="G2881">
        <v>431</v>
      </c>
      <c r="I2881" t="s">
        <v>21</v>
      </c>
    </row>
    <row r="2882" spans="1:9" x14ac:dyDescent="0.25">
      <c r="A2882" s="1">
        <v>41061.29347222222</v>
      </c>
      <c r="B2882" s="1">
        <v>41061.415694444448</v>
      </c>
      <c r="C2882" t="s">
        <v>16</v>
      </c>
      <c r="D2882" t="s">
        <v>2847</v>
      </c>
      <c r="E2882">
        <v>265764009</v>
      </c>
      <c r="F2882" t="s">
        <v>31798</v>
      </c>
      <c r="G2882">
        <v>810</v>
      </c>
      <c r="I2882" t="s">
        <v>21</v>
      </c>
    </row>
    <row r="2883" spans="1:9" x14ac:dyDescent="0.25">
      <c r="A2883" s="1">
        <v>41061.590891203705</v>
      </c>
      <c r="B2883" s="1">
        <v>41061.601307870369</v>
      </c>
      <c r="C2883" t="s">
        <v>804</v>
      </c>
      <c r="D2883" t="s">
        <v>2765</v>
      </c>
      <c r="E2883">
        <v>385763009</v>
      </c>
      <c r="F2883" t="s">
        <v>31824</v>
      </c>
      <c r="G2883">
        <v>431</v>
      </c>
      <c r="I2883" t="s">
        <v>21</v>
      </c>
    </row>
    <row r="2884" spans="1:9" x14ac:dyDescent="0.25">
      <c r="A2884" s="1">
        <v>41061.623124999998</v>
      </c>
      <c r="B2884" s="1">
        <v>41061.701597222222</v>
      </c>
      <c r="C2884" t="s">
        <v>49</v>
      </c>
      <c r="D2884" t="s">
        <v>2849</v>
      </c>
      <c r="E2884">
        <v>703423002</v>
      </c>
      <c r="F2884" t="s">
        <v>31800</v>
      </c>
      <c r="G2884">
        <v>8189</v>
      </c>
      <c r="H2884">
        <v>67811000119102</v>
      </c>
      <c r="I2884" t="s">
        <v>169</v>
      </c>
    </row>
    <row r="2885" spans="1:9" x14ac:dyDescent="0.25">
      <c r="A2885" s="1">
        <v>41062.590891203705</v>
      </c>
      <c r="B2885" s="1">
        <v>41062.601307870369</v>
      </c>
      <c r="C2885" t="s">
        <v>804</v>
      </c>
      <c r="D2885" t="s">
        <v>2765</v>
      </c>
      <c r="E2885">
        <v>385763009</v>
      </c>
      <c r="F2885" t="s">
        <v>31824</v>
      </c>
      <c r="G2885">
        <v>431</v>
      </c>
      <c r="I2885" t="s">
        <v>21</v>
      </c>
    </row>
    <row r="2886" spans="1:9" x14ac:dyDescent="0.25">
      <c r="A2886" s="1">
        <v>41062.625185185185</v>
      </c>
      <c r="B2886" s="1">
        <v>41062.635949074072</v>
      </c>
      <c r="C2886" t="s">
        <v>1685</v>
      </c>
      <c r="D2886" t="s">
        <v>2850</v>
      </c>
      <c r="E2886">
        <v>76601001</v>
      </c>
      <c r="F2886" t="s">
        <v>31799</v>
      </c>
      <c r="G2886">
        <v>2512</v>
      </c>
      <c r="I2886" t="s">
        <v>21</v>
      </c>
    </row>
    <row r="2887" spans="1:9" x14ac:dyDescent="0.25">
      <c r="A2887" s="1">
        <v>41062.706226851849</v>
      </c>
      <c r="B2887" s="1">
        <v>41062.716643518521</v>
      </c>
      <c r="C2887" t="s">
        <v>1220</v>
      </c>
      <c r="D2887" t="s">
        <v>2851</v>
      </c>
      <c r="E2887">
        <v>274804006</v>
      </c>
      <c r="F2887" t="s">
        <v>31813</v>
      </c>
      <c r="G2887">
        <v>4794</v>
      </c>
      <c r="H2887">
        <v>72892002</v>
      </c>
      <c r="I2887" t="s">
        <v>107</v>
      </c>
    </row>
    <row r="2888" spans="1:9" x14ac:dyDescent="0.25">
      <c r="A2888" s="1">
        <v>41062.706226851849</v>
      </c>
      <c r="B2888" s="1">
        <v>41062.716643518521</v>
      </c>
      <c r="C2888" t="s">
        <v>1220</v>
      </c>
      <c r="D2888" t="s">
        <v>2851</v>
      </c>
      <c r="E2888">
        <v>225158009</v>
      </c>
      <c r="F2888" t="s">
        <v>31814</v>
      </c>
      <c r="G2888">
        <v>6752</v>
      </c>
      <c r="H2888">
        <v>72892002</v>
      </c>
      <c r="I2888" t="s">
        <v>107</v>
      </c>
    </row>
    <row r="2889" spans="1:9" x14ac:dyDescent="0.25">
      <c r="A2889" s="1">
        <v>41063.112349537034</v>
      </c>
      <c r="B2889" s="1">
        <v>41063.13318287037</v>
      </c>
      <c r="C2889" t="s">
        <v>2853</v>
      </c>
      <c r="D2889" t="s">
        <v>2852</v>
      </c>
      <c r="E2889">
        <v>182777000</v>
      </c>
      <c r="F2889" t="s">
        <v>31904</v>
      </c>
      <c r="G2889">
        <v>431</v>
      </c>
      <c r="H2889">
        <v>53827007</v>
      </c>
      <c r="I2889" t="s">
        <v>31905</v>
      </c>
    </row>
    <row r="2890" spans="1:9" x14ac:dyDescent="0.25">
      <c r="A2890" s="1">
        <v>41063.590891203705</v>
      </c>
      <c r="B2890" s="1">
        <v>41063.601307870369</v>
      </c>
      <c r="C2890" t="s">
        <v>804</v>
      </c>
      <c r="D2890" t="s">
        <v>2765</v>
      </c>
      <c r="E2890">
        <v>385763009</v>
      </c>
      <c r="F2890" t="s">
        <v>31824</v>
      </c>
      <c r="G2890">
        <v>431</v>
      </c>
      <c r="I2890" t="s">
        <v>21</v>
      </c>
    </row>
    <row r="2891" spans="1:9" x14ac:dyDescent="0.25">
      <c r="A2891" s="1">
        <v>41063.720879629633</v>
      </c>
      <c r="B2891" s="1">
        <v>41063.731296296297</v>
      </c>
      <c r="C2891" t="s">
        <v>2282</v>
      </c>
      <c r="D2891" t="s">
        <v>2857</v>
      </c>
      <c r="E2891">
        <v>274804006</v>
      </c>
      <c r="F2891" t="s">
        <v>31813</v>
      </c>
      <c r="G2891">
        <v>7227</v>
      </c>
      <c r="H2891">
        <v>72892002</v>
      </c>
      <c r="I2891" t="s">
        <v>107</v>
      </c>
    </row>
    <row r="2892" spans="1:9" x14ac:dyDescent="0.25">
      <c r="A2892" s="1">
        <v>41063.720879629633</v>
      </c>
      <c r="B2892" s="1">
        <v>41063.731296296297</v>
      </c>
      <c r="C2892" t="s">
        <v>2282</v>
      </c>
      <c r="D2892" t="s">
        <v>2857</v>
      </c>
      <c r="E2892">
        <v>225158009</v>
      </c>
      <c r="F2892" t="s">
        <v>31814</v>
      </c>
      <c r="G2892">
        <v>5149</v>
      </c>
      <c r="H2892">
        <v>72892002</v>
      </c>
      <c r="I2892" t="s">
        <v>107</v>
      </c>
    </row>
    <row r="2893" spans="1:9" x14ac:dyDescent="0.25">
      <c r="A2893" s="1">
        <v>41064.129340277781</v>
      </c>
      <c r="B2893" s="1">
        <v>41064.164131944446</v>
      </c>
      <c r="C2893" t="s">
        <v>116</v>
      </c>
      <c r="D2893" t="s">
        <v>2844</v>
      </c>
      <c r="E2893">
        <v>710824005</v>
      </c>
      <c r="F2893" t="s">
        <v>31807</v>
      </c>
      <c r="G2893">
        <v>431</v>
      </c>
      <c r="I2893" t="s">
        <v>21</v>
      </c>
    </row>
    <row r="2894" spans="1:9" x14ac:dyDescent="0.25">
      <c r="A2894" s="1">
        <v>41064.132986111108</v>
      </c>
      <c r="B2894" s="1">
        <v>41064.14340277778</v>
      </c>
      <c r="C2894" t="s">
        <v>841</v>
      </c>
      <c r="D2894" t="s">
        <v>2861</v>
      </c>
      <c r="E2894">
        <v>430193006</v>
      </c>
      <c r="F2894" t="s">
        <v>31817</v>
      </c>
      <c r="G2894">
        <v>471</v>
      </c>
      <c r="I2894" t="s">
        <v>21</v>
      </c>
    </row>
    <row r="2895" spans="1:9" x14ac:dyDescent="0.25">
      <c r="A2895" s="1">
        <v>41064.132986111108</v>
      </c>
      <c r="B2895" s="1">
        <v>41064.166562500002</v>
      </c>
      <c r="C2895" t="s">
        <v>841</v>
      </c>
      <c r="D2895" t="s">
        <v>2861</v>
      </c>
      <c r="E2895">
        <v>710824005</v>
      </c>
      <c r="F2895" t="s">
        <v>31807</v>
      </c>
      <c r="G2895">
        <v>431</v>
      </c>
      <c r="I2895" t="s">
        <v>21</v>
      </c>
    </row>
    <row r="2896" spans="1:9" x14ac:dyDescent="0.25">
      <c r="A2896" s="1">
        <v>41064.164131944446</v>
      </c>
      <c r="B2896" s="1">
        <v>41064.175034722219</v>
      </c>
      <c r="C2896" t="s">
        <v>116</v>
      </c>
      <c r="D2896" t="s">
        <v>2900</v>
      </c>
      <c r="E2896">
        <v>710841007</v>
      </c>
      <c r="F2896" t="s">
        <v>31818</v>
      </c>
      <c r="G2896">
        <v>431</v>
      </c>
      <c r="I2896" t="s">
        <v>21</v>
      </c>
    </row>
    <row r="2897" spans="1:9" x14ac:dyDescent="0.25">
      <c r="A2897" s="1">
        <v>41064.166562500002</v>
      </c>
      <c r="B2897" s="1">
        <v>41064.185729166667</v>
      </c>
      <c r="C2897" t="s">
        <v>841</v>
      </c>
      <c r="D2897" t="s">
        <v>2861</v>
      </c>
      <c r="E2897">
        <v>710841007</v>
      </c>
      <c r="F2897" t="s">
        <v>31818</v>
      </c>
      <c r="G2897">
        <v>431</v>
      </c>
      <c r="I2897" t="s">
        <v>21</v>
      </c>
    </row>
    <row r="2898" spans="1:9" x14ac:dyDescent="0.25">
      <c r="A2898" s="1">
        <v>41064.175034722219</v>
      </c>
      <c r="B2898" s="1">
        <v>41064.192650462966</v>
      </c>
      <c r="C2898" t="s">
        <v>116</v>
      </c>
      <c r="D2898" t="s">
        <v>2900</v>
      </c>
      <c r="E2898">
        <v>762993000</v>
      </c>
      <c r="F2898" t="s">
        <v>31808</v>
      </c>
      <c r="G2898">
        <v>431</v>
      </c>
      <c r="I2898" t="s">
        <v>21</v>
      </c>
    </row>
    <row r="2899" spans="1:9" x14ac:dyDescent="0.25">
      <c r="A2899" s="1">
        <v>41064.185729166667</v>
      </c>
      <c r="B2899" s="1">
        <v>41064.194386574076</v>
      </c>
      <c r="C2899" t="s">
        <v>841</v>
      </c>
      <c r="D2899" t="s">
        <v>2861</v>
      </c>
      <c r="E2899">
        <v>171207006</v>
      </c>
      <c r="F2899" t="s">
        <v>31810</v>
      </c>
      <c r="G2899">
        <v>431</v>
      </c>
      <c r="I2899" t="s">
        <v>21</v>
      </c>
    </row>
    <row r="2900" spans="1:9" x14ac:dyDescent="0.25">
      <c r="A2900" s="1">
        <v>41064.192650462966</v>
      </c>
      <c r="B2900" s="1">
        <v>41064.200138888889</v>
      </c>
      <c r="C2900" t="s">
        <v>116</v>
      </c>
      <c r="D2900" t="s">
        <v>2900</v>
      </c>
      <c r="E2900">
        <v>171207006</v>
      </c>
      <c r="F2900" t="s">
        <v>31810</v>
      </c>
      <c r="G2900">
        <v>431</v>
      </c>
      <c r="I2900" t="s">
        <v>21</v>
      </c>
    </row>
    <row r="2901" spans="1:9" x14ac:dyDescent="0.25">
      <c r="A2901" s="1">
        <v>41064.194386574076</v>
      </c>
      <c r="B2901" s="1">
        <v>41064.214618055557</v>
      </c>
      <c r="C2901" t="s">
        <v>841</v>
      </c>
      <c r="D2901" t="s">
        <v>2861</v>
      </c>
      <c r="E2901">
        <v>454711000124102</v>
      </c>
      <c r="F2901" t="s">
        <v>31811</v>
      </c>
      <c r="G2901">
        <v>431</v>
      </c>
      <c r="I2901" t="s">
        <v>21</v>
      </c>
    </row>
    <row r="2902" spans="1:9" x14ac:dyDescent="0.25">
      <c r="A2902" s="1">
        <v>41064.200138888889</v>
      </c>
      <c r="B2902" s="1">
        <v>41064.218101851853</v>
      </c>
      <c r="C2902" t="s">
        <v>116</v>
      </c>
      <c r="D2902" t="s">
        <v>2900</v>
      </c>
      <c r="E2902">
        <v>454711000124102</v>
      </c>
      <c r="F2902" t="s">
        <v>31811</v>
      </c>
      <c r="G2902">
        <v>431</v>
      </c>
      <c r="I2902" t="s">
        <v>21</v>
      </c>
    </row>
    <row r="2903" spans="1:9" x14ac:dyDescent="0.25">
      <c r="A2903" s="1">
        <v>41064.218101851853</v>
      </c>
      <c r="B2903" s="1">
        <v>41064.225659722222</v>
      </c>
      <c r="C2903" t="s">
        <v>116</v>
      </c>
      <c r="D2903" t="s">
        <v>2900</v>
      </c>
      <c r="E2903">
        <v>428211000124100</v>
      </c>
      <c r="F2903" t="s">
        <v>31819</v>
      </c>
      <c r="G2903">
        <v>431</v>
      </c>
      <c r="I2903" t="s">
        <v>21</v>
      </c>
    </row>
    <row r="2904" spans="1:9" x14ac:dyDescent="0.25">
      <c r="A2904" s="1">
        <v>41064.218923611108</v>
      </c>
      <c r="B2904" s="1">
        <v>41064.329340277778</v>
      </c>
      <c r="C2904" t="s">
        <v>116</v>
      </c>
      <c r="D2904" t="s">
        <v>2862</v>
      </c>
      <c r="E2904">
        <v>265764009</v>
      </c>
      <c r="F2904" t="s">
        <v>31798</v>
      </c>
      <c r="G2904">
        <v>1307</v>
      </c>
      <c r="I2904" t="s">
        <v>21</v>
      </c>
    </row>
    <row r="2905" spans="1:9" x14ac:dyDescent="0.25">
      <c r="A2905" s="1">
        <v>41064.225659722222</v>
      </c>
      <c r="B2905" s="1">
        <v>41064.246331018519</v>
      </c>
      <c r="C2905" t="s">
        <v>116</v>
      </c>
      <c r="D2905" t="s">
        <v>2900</v>
      </c>
      <c r="E2905">
        <v>713106006</v>
      </c>
      <c r="F2905" t="s">
        <v>31820</v>
      </c>
      <c r="G2905">
        <v>431</v>
      </c>
      <c r="I2905" t="s">
        <v>21</v>
      </c>
    </row>
    <row r="2906" spans="1:9" x14ac:dyDescent="0.25">
      <c r="A2906" s="1">
        <v>41064.410486111112</v>
      </c>
      <c r="B2906" s="1">
        <v>41064.420902777776</v>
      </c>
      <c r="C2906" t="s">
        <v>2855</v>
      </c>
      <c r="D2906" t="s">
        <v>2854</v>
      </c>
      <c r="E2906">
        <v>430193006</v>
      </c>
      <c r="F2906" t="s">
        <v>31817</v>
      </c>
      <c r="G2906">
        <v>516</v>
      </c>
      <c r="I2906" t="s">
        <v>21</v>
      </c>
    </row>
    <row r="2907" spans="1:9" x14ac:dyDescent="0.25">
      <c r="A2907" s="1">
        <v>41064.410486111112</v>
      </c>
      <c r="B2907" s="1">
        <v>41064.439074074071</v>
      </c>
      <c r="C2907" t="s">
        <v>2855</v>
      </c>
      <c r="D2907" t="s">
        <v>2854</v>
      </c>
      <c r="E2907">
        <v>710824005</v>
      </c>
      <c r="F2907" t="s">
        <v>31807</v>
      </c>
      <c r="G2907">
        <v>431</v>
      </c>
      <c r="I2907" t="s">
        <v>21</v>
      </c>
    </row>
    <row r="2908" spans="1:9" x14ac:dyDescent="0.25">
      <c r="A2908" s="1">
        <v>41064.415694444448</v>
      </c>
      <c r="B2908" s="1">
        <v>41064.501805555556</v>
      </c>
      <c r="C2908" t="s">
        <v>16</v>
      </c>
      <c r="D2908" t="s">
        <v>2864</v>
      </c>
      <c r="E2908">
        <v>265764009</v>
      </c>
      <c r="F2908" t="s">
        <v>31798</v>
      </c>
      <c r="G2908">
        <v>1378</v>
      </c>
      <c r="I2908" t="s">
        <v>21</v>
      </c>
    </row>
    <row r="2909" spans="1:9" x14ac:dyDescent="0.25">
      <c r="A2909" s="1">
        <v>41064.439074074071</v>
      </c>
      <c r="B2909" s="1">
        <v>41064.452314814815</v>
      </c>
      <c r="C2909" t="s">
        <v>2855</v>
      </c>
      <c r="D2909" t="s">
        <v>2854</v>
      </c>
      <c r="E2909">
        <v>710841007</v>
      </c>
      <c r="F2909" t="s">
        <v>31818</v>
      </c>
      <c r="G2909">
        <v>431</v>
      </c>
      <c r="I2909" t="s">
        <v>21</v>
      </c>
    </row>
    <row r="2910" spans="1:9" x14ac:dyDescent="0.25">
      <c r="A2910" s="1">
        <v>41064.452314814815</v>
      </c>
      <c r="B2910" s="1">
        <v>41064.459872685184</v>
      </c>
      <c r="C2910" t="s">
        <v>2855</v>
      </c>
      <c r="D2910" t="s">
        <v>2854</v>
      </c>
      <c r="E2910">
        <v>171207006</v>
      </c>
      <c r="F2910" t="s">
        <v>31810</v>
      </c>
      <c r="G2910">
        <v>431</v>
      </c>
      <c r="I2910" t="s">
        <v>21</v>
      </c>
    </row>
    <row r="2911" spans="1:9" x14ac:dyDescent="0.25">
      <c r="A2911" s="1">
        <v>41064.459872685184</v>
      </c>
      <c r="B2911" s="1">
        <v>41064.477719907409</v>
      </c>
      <c r="C2911" t="s">
        <v>2855</v>
      </c>
      <c r="D2911" t="s">
        <v>2854</v>
      </c>
      <c r="E2911">
        <v>454711000124102</v>
      </c>
      <c r="F2911" t="s">
        <v>31811</v>
      </c>
      <c r="G2911">
        <v>431</v>
      </c>
      <c r="I2911" t="s">
        <v>21</v>
      </c>
    </row>
    <row r="2912" spans="1:9" x14ac:dyDescent="0.25">
      <c r="A2912" s="1">
        <v>41064.477719907409</v>
      </c>
      <c r="B2912" s="1">
        <v>41064.485347222224</v>
      </c>
      <c r="C2912" t="s">
        <v>2855</v>
      </c>
      <c r="D2912" t="s">
        <v>2854</v>
      </c>
      <c r="E2912">
        <v>428211000124100</v>
      </c>
      <c r="F2912" t="s">
        <v>31819</v>
      </c>
      <c r="G2912">
        <v>431</v>
      </c>
      <c r="I2912" t="s">
        <v>21</v>
      </c>
    </row>
    <row r="2913" spans="1:9" x14ac:dyDescent="0.25">
      <c r="A2913" s="1">
        <v>41064.485347222224</v>
      </c>
      <c r="B2913" s="1">
        <v>41064.501620370371</v>
      </c>
      <c r="C2913" t="s">
        <v>2855</v>
      </c>
      <c r="D2913" t="s">
        <v>2854</v>
      </c>
      <c r="E2913">
        <v>763302001</v>
      </c>
      <c r="F2913" t="s">
        <v>31834</v>
      </c>
      <c r="G2913">
        <v>431</v>
      </c>
      <c r="I2913" t="s">
        <v>21</v>
      </c>
    </row>
    <row r="2914" spans="1:9" x14ac:dyDescent="0.25">
      <c r="A2914" s="1">
        <v>41064.573900462965</v>
      </c>
      <c r="B2914" s="1">
        <v>41064.584317129629</v>
      </c>
      <c r="C2914" t="s">
        <v>178</v>
      </c>
      <c r="D2914" t="s">
        <v>2868</v>
      </c>
      <c r="E2914">
        <v>127783003</v>
      </c>
      <c r="F2914" t="s">
        <v>31829</v>
      </c>
      <c r="G2914">
        <v>7794</v>
      </c>
      <c r="H2914">
        <v>87433001</v>
      </c>
      <c r="I2914" t="s">
        <v>31839</v>
      </c>
    </row>
    <row r="2915" spans="1:9" x14ac:dyDescent="0.25">
      <c r="A2915" s="1">
        <v>41064.573900462965</v>
      </c>
      <c r="B2915" s="1">
        <v>41064.601458333331</v>
      </c>
      <c r="C2915" t="s">
        <v>178</v>
      </c>
      <c r="D2915" t="s">
        <v>2868</v>
      </c>
      <c r="E2915">
        <v>710824005</v>
      </c>
      <c r="F2915" t="s">
        <v>31807</v>
      </c>
      <c r="G2915">
        <v>431</v>
      </c>
      <c r="I2915" t="s">
        <v>21</v>
      </c>
    </row>
    <row r="2916" spans="1:9" x14ac:dyDescent="0.25">
      <c r="A2916" s="1">
        <v>41064.590891203705</v>
      </c>
      <c r="B2916" s="1">
        <v>41064.601307870369</v>
      </c>
      <c r="C2916" t="s">
        <v>804</v>
      </c>
      <c r="D2916" t="s">
        <v>2765</v>
      </c>
      <c r="E2916">
        <v>385763009</v>
      </c>
      <c r="F2916" t="s">
        <v>31824</v>
      </c>
      <c r="G2916">
        <v>431</v>
      </c>
      <c r="I2916" t="s">
        <v>21</v>
      </c>
    </row>
    <row r="2917" spans="1:9" x14ac:dyDescent="0.25">
      <c r="A2917" s="1">
        <v>41064.689016203702</v>
      </c>
      <c r="B2917" s="1">
        <v>41064.716909722221</v>
      </c>
      <c r="C2917" t="s">
        <v>27</v>
      </c>
      <c r="D2917" t="s">
        <v>2869</v>
      </c>
      <c r="E2917">
        <v>710824005</v>
      </c>
      <c r="F2917" t="s">
        <v>31807</v>
      </c>
      <c r="G2917">
        <v>431</v>
      </c>
      <c r="I2917" t="s">
        <v>21</v>
      </c>
    </row>
    <row r="2918" spans="1:9" x14ac:dyDescent="0.25">
      <c r="A2918" s="1">
        <v>41064.716909722221</v>
      </c>
      <c r="B2918" s="1">
        <v>41064.744016203702</v>
      </c>
      <c r="C2918" t="s">
        <v>27</v>
      </c>
      <c r="D2918" t="s">
        <v>2869</v>
      </c>
      <c r="E2918">
        <v>866148006</v>
      </c>
      <c r="F2918" t="s">
        <v>31809</v>
      </c>
      <c r="G2918">
        <v>431</v>
      </c>
      <c r="I2918" t="s">
        <v>21</v>
      </c>
    </row>
    <row r="2919" spans="1:9" x14ac:dyDescent="0.25">
      <c r="A2919" s="1">
        <v>41064.744016203702</v>
      </c>
      <c r="B2919" s="1">
        <v>41064.751886574071</v>
      </c>
      <c r="C2919" t="s">
        <v>27</v>
      </c>
      <c r="D2919" t="s">
        <v>2869</v>
      </c>
      <c r="E2919">
        <v>171207006</v>
      </c>
      <c r="F2919" t="s">
        <v>31810</v>
      </c>
      <c r="G2919">
        <v>431</v>
      </c>
      <c r="I2919" t="s">
        <v>21</v>
      </c>
    </row>
    <row r="2920" spans="1:9" x14ac:dyDescent="0.25">
      <c r="A2920" s="1">
        <v>41064.751886574071</v>
      </c>
      <c r="B2920" s="1">
        <v>41064.769745370373</v>
      </c>
      <c r="C2920" t="s">
        <v>27</v>
      </c>
      <c r="D2920" t="s">
        <v>2869</v>
      </c>
      <c r="E2920">
        <v>454711000124102</v>
      </c>
      <c r="F2920" t="s">
        <v>31811</v>
      </c>
      <c r="G2920">
        <v>431</v>
      </c>
      <c r="I2920" t="s">
        <v>21</v>
      </c>
    </row>
    <row r="2921" spans="1:9" x14ac:dyDescent="0.25">
      <c r="A2921" s="1">
        <v>41064.844340277778</v>
      </c>
      <c r="B2921" s="1">
        <v>41064.865173611113</v>
      </c>
      <c r="C2921" t="s">
        <v>2871</v>
      </c>
      <c r="D2921" t="s">
        <v>2870</v>
      </c>
      <c r="E2921">
        <v>1225002</v>
      </c>
      <c r="F2921" t="s">
        <v>31844</v>
      </c>
      <c r="G2921">
        <v>431</v>
      </c>
      <c r="I2921" t="s">
        <v>21</v>
      </c>
    </row>
    <row r="2922" spans="1:9" x14ac:dyDescent="0.25">
      <c r="A2922" s="1">
        <v>41064.844340277778</v>
      </c>
      <c r="B2922" s="1">
        <v>41064.870451388888</v>
      </c>
      <c r="C2922" t="s">
        <v>2871</v>
      </c>
      <c r="D2922" t="s">
        <v>2870</v>
      </c>
      <c r="E2922">
        <v>274474001</v>
      </c>
      <c r="F2922" t="s">
        <v>31843</v>
      </c>
      <c r="G2922">
        <v>431</v>
      </c>
      <c r="H2922">
        <v>65966004</v>
      </c>
      <c r="I2922" t="s">
        <v>764</v>
      </c>
    </row>
    <row r="2923" spans="1:9" x14ac:dyDescent="0.25">
      <c r="A2923" s="1">
        <v>41064.870451388888</v>
      </c>
      <c r="B2923" s="1">
        <v>41064.880868055552</v>
      </c>
      <c r="C2923" t="s">
        <v>2871</v>
      </c>
      <c r="D2923" t="s">
        <v>2870</v>
      </c>
      <c r="E2923">
        <v>312681000</v>
      </c>
      <c r="F2923" t="s">
        <v>31826</v>
      </c>
      <c r="G2923">
        <v>9981</v>
      </c>
      <c r="H2923">
        <v>65966004</v>
      </c>
      <c r="I2923" t="s">
        <v>764</v>
      </c>
    </row>
    <row r="2924" spans="1:9" x14ac:dyDescent="0.25">
      <c r="A2924" s="1">
        <v>41064.96398148148</v>
      </c>
      <c r="B2924" s="1">
        <v>41064.976365740738</v>
      </c>
      <c r="C2924" t="s">
        <v>1649</v>
      </c>
      <c r="D2924" t="s">
        <v>2872</v>
      </c>
      <c r="E2924">
        <v>76601001</v>
      </c>
      <c r="F2924" t="s">
        <v>31799</v>
      </c>
      <c r="G2924">
        <v>2685</v>
      </c>
      <c r="I2924" t="s">
        <v>21</v>
      </c>
    </row>
    <row r="2925" spans="1:9" x14ac:dyDescent="0.25">
      <c r="A2925" s="1">
        <v>41065.590891203705</v>
      </c>
      <c r="B2925" s="1">
        <v>41065.601307870369</v>
      </c>
      <c r="C2925" t="s">
        <v>804</v>
      </c>
      <c r="D2925" t="s">
        <v>2765</v>
      </c>
      <c r="E2925">
        <v>385763009</v>
      </c>
      <c r="F2925" t="s">
        <v>31824</v>
      </c>
      <c r="G2925">
        <v>431</v>
      </c>
      <c r="I2925" t="s">
        <v>21</v>
      </c>
    </row>
    <row r="2926" spans="1:9" x14ac:dyDescent="0.25">
      <c r="A2926" s="1">
        <v>41066.133969907409</v>
      </c>
      <c r="B2926" s="1">
        <v>41066.144386574073</v>
      </c>
      <c r="C2926" t="s">
        <v>2496</v>
      </c>
      <c r="D2926" t="s">
        <v>2874</v>
      </c>
      <c r="E2926">
        <v>275833003</v>
      </c>
      <c r="F2926" t="s">
        <v>31827</v>
      </c>
      <c r="G2926">
        <v>2217</v>
      </c>
      <c r="H2926">
        <v>72892002</v>
      </c>
      <c r="I2926" t="s">
        <v>107</v>
      </c>
    </row>
    <row r="2927" spans="1:9" x14ac:dyDescent="0.25">
      <c r="A2927" s="1">
        <v>41066.133969907409</v>
      </c>
      <c r="B2927" s="1">
        <v>41066.144386574073</v>
      </c>
      <c r="C2927" t="s">
        <v>2496</v>
      </c>
      <c r="D2927" t="s">
        <v>2874</v>
      </c>
      <c r="E2927">
        <v>274804006</v>
      </c>
      <c r="F2927" t="s">
        <v>31813</v>
      </c>
      <c r="G2927">
        <v>4852</v>
      </c>
      <c r="H2927">
        <v>72892002</v>
      </c>
      <c r="I2927" t="s">
        <v>107</v>
      </c>
    </row>
    <row r="2928" spans="1:9" x14ac:dyDescent="0.25">
      <c r="A2928" s="1">
        <v>41066.133969907409</v>
      </c>
      <c r="B2928" s="1">
        <v>41066.144386574073</v>
      </c>
      <c r="C2928" t="s">
        <v>2496</v>
      </c>
      <c r="D2928" t="s">
        <v>2874</v>
      </c>
      <c r="E2928">
        <v>271442007</v>
      </c>
      <c r="F2928" t="s">
        <v>31828</v>
      </c>
      <c r="G2928">
        <v>431</v>
      </c>
      <c r="H2928">
        <v>72892002</v>
      </c>
      <c r="I2928" t="s">
        <v>107</v>
      </c>
    </row>
    <row r="2929" spans="1:9" x14ac:dyDescent="0.25">
      <c r="A2929" s="1">
        <v>41066.133969907409</v>
      </c>
      <c r="B2929" s="1">
        <v>41066.144386574073</v>
      </c>
      <c r="C2929" t="s">
        <v>2496</v>
      </c>
      <c r="D2929" t="s">
        <v>2874</v>
      </c>
      <c r="E2929">
        <v>225158009</v>
      </c>
      <c r="F2929" t="s">
        <v>31814</v>
      </c>
      <c r="G2929">
        <v>4508</v>
      </c>
      <c r="H2929">
        <v>72892002</v>
      </c>
      <c r="I2929" t="s">
        <v>107</v>
      </c>
    </row>
    <row r="2930" spans="1:9" x14ac:dyDescent="0.25">
      <c r="A2930" s="1">
        <v>41066.32135416667</v>
      </c>
      <c r="B2930" s="1">
        <v>41066.331770833334</v>
      </c>
      <c r="C2930" t="s">
        <v>2876</v>
      </c>
      <c r="D2930" t="s">
        <v>2875</v>
      </c>
      <c r="E2930">
        <v>117015009</v>
      </c>
      <c r="F2930" t="s">
        <v>31867</v>
      </c>
      <c r="G2930">
        <v>2084</v>
      </c>
      <c r="H2930">
        <v>195662009</v>
      </c>
      <c r="I2930" t="s">
        <v>448</v>
      </c>
    </row>
    <row r="2931" spans="1:9" x14ac:dyDescent="0.25">
      <c r="A2931" s="1">
        <v>41066.477222222224</v>
      </c>
      <c r="B2931" s="1">
        <v>41066.501111111109</v>
      </c>
      <c r="C2931" t="s">
        <v>811</v>
      </c>
      <c r="D2931" t="s">
        <v>2865</v>
      </c>
      <c r="E2931">
        <v>710824005</v>
      </c>
      <c r="F2931" t="s">
        <v>31807</v>
      </c>
      <c r="G2931">
        <v>431</v>
      </c>
      <c r="I2931" t="s">
        <v>21</v>
      </c>
    </row>
    <row r="2932" spans="1:9" x14ac:dyDescent="0.25">
      <c r="A2932" s="1">
        <v>41066.501111111109</v>
      </c>
      <c r="B2932" s="1">
        <v>41066.515092592592</v>
      </c>
      <c r="C2932" t="s">
        <v>811</v>
      </c>
      <c r="D2932" t="s">
        <v>2865</v>
      </c>
      <c r="E2932">
        <v>710841007</v>
      </c>
      <c r="F2932" t="s">
        <v>31818</v>
      </c>
      <c r="G2932">
        <v>431</v>
      </c>
      <c r="I2932" t="s">
        <v>21</v>
      </c>
    </row>
    <row r="2933" spans="1:9" x14ac:dyDescent="0.25">
      <c r="A2933" s="1">
        <v>41066.515092592592</v>
      </c>
      <c r="B2933" s="1">
        <v>41066.524155092593</v>
      </c>
      <c r="C2933" t="s">
        <v>811</v>
      </c>
      <c r="D2933" t="s">
        <v>2865</v>
      </c>
      <c r="E2933">
        <v>171207006</v>
      </c>
      <c r="F2933" t="s">
        <v>31810</v>
      </c>
      <c r="G2933">
        <v>431</v>
      </c>
      <c r="I2933" t="s">
        <v>21</v>
      </c>
    </row>
    <row r="2934" spans="1:9" x14ac:dyDescent="0.25">
      <c r="A2934" s="1">
        <v>41066.524155092593</v>
      </c>
      <c r="B2934" s="1">
        <v>41066.544120370374</v>
      </c>
      <c r="C2934" t="s">
        <v>811</v>
      </c>
      <c r="D2934" t="s">
        <v>2865</v>
      </c>
      <c r="E2934">
        <v>454711000124102</v>
      </c>
      <c r="F2934" t="s">
        <v>31811</v>
      </c>
      <c r="G2934">
        <v>431</v>
      </c>
      <c r="I2934" t="s">
        <v>21</v>
      </c>
    </row>
    <row r="2935" spans="1:9" x14ac:dyDescent="0.25">
      <c r="A2935" s="1">
        <v>41066.544120370374</v>
      </c>
      <c r="B2935" s="1">
        <v>41066.553622685184</v>
      </c>
      <c r="C2935" t="s">
        <v>811</v>
      </c>
      <c r="D2935" t="s">
        <v>2865</v>
      </c>
      <c r="E2935">
        <v>428211000124100</v>
      </c>
      <c r="F2935" t="s">
        <v>31819</v>
      </c>
      <c r="G2935">
        <v>431</v>
      </c>
      <c r="I2935" t="s">
        <v>21</v>
      </c>
    </row>
    <row r="2936" spans="1:9" x14ac:dyDescent="0.25">
      <c r="A2936" s="1">
        <v>41066.553622685184</v>
      </c>
      <c r="B2936" s="1">
        <v>41066.572430555556</v>
      </c>
      <c r="C2936" t="s">
        <v>811</v>
      </c>
      <c r="D2936" t="s">
        <v>2865</v>
      </c>
      <c r="E2936">
        <v>763302001</v>
      </c>
      <c r="F2936" t="s">
        <v>31834</v>
      </c>
      <c r="G2936">
        <v>431</v>
      </c>
      <c r="I2936" t="s">
        <v>21</v>
      </c>
    </row>
    <row r="2937" spans="1:9" x14ac:dyDescent="0.25">
      <c r="A2937" s="1">
        <v>41066.590891203705</v>
      </c>
      <c r="B2937" s="1">
        <v>41066.601307870369</v>
      </c>
      <c r="C2937" t="s">
        <v>804</v>
      </c>
      <c r="D2937" t="s">
        <v>2765</v>
      </c>
      <c r="E2937">
        <v>385763009</v>
      </c>
      <c r="F2937" t="s">
        <v>31824</v>
      </c>
      <c r="G2937">
        <v>431</v>
      </c>
      <c r="I2937" t="s">
        <v>21</v>
      </c>
    </row>
    <row r="2938" spans="1:9" x14ac:dyDescent="0.25">
      <c r="A2938" s="1">
        <v>41066.790833333333</v>
      </c>
      <c r="B2938" s="1">
        <v>41066.801249999997</v>
      </c>
      <c r="C2938" t="s">
        <v>441</v>
      </c>
      <c r="D2938" t="s">
        <v>2879</v>
      </c>
      <c r="E2938">
        <v>180325003</v>
      </c>
      <c r="F2938" t="s">
        <v>31805</v>
      </c>
      <c r="G2938">
        <v>21364</v>
      </c>
      <c r="H2938">
        <v>49436004</v>
      </c>
      <c r="I2938" t="s">
        <v>31806</v>
      </c>
    </row>
    <row r="2939" spans="1:9" x14ac:dyDescent="0.25">
      <c r="A2939" s="1">
        <v>41066.849374999998</v>
      </c>
      <c r="B2939" s="1">
        <v>41066.859791666669</v>
      </c>
      <c r="C2939" t="s">
        <v>2881</v>
      </c>
      <c r="D2939" t="s">
        <v>2880</v>
      </c>
      <c r="E2939">
        <v>252160004</v>
      </c>
      <c r="F2939" t="s">
        <v>31876</v>
      </c>
      <c r="G2939">
        <v>5094</v>
      </c>
      <c r="H2939">
        <v>72892002</v>
      </c>
      <c r="I2939" t="s">
        <v>107</v>
      </c>
    </row>
    <row r="2940" spans="1:9" x14ac:dyDescent="0.25">
      <c r="A2940" s="1">
        <v>41066.849374999998</v>
      </c>
      <c r="B2940" s="1">
        <v>41066.859791666669</v>
      </c>
      <c r="C2940" t="s">
        <v>2881</v>
      </c>
      <c r="D2940" t="s">
        <v>2880</v>
      </c>
      <c r="E2940">
        <v>169230002</v>
      </c>
      <c r="F2940" t="s">
        <v>31878</v>
      </c>
      <c r="G2940">
        <v>10810</v>
      </c>
      <c r="H2940">
        <v>72892002</v>
      </c>
      <c r="I2940" t="s">
        <v>107</v>
      </c>
    </row>
    <row r="2941" spans="1:9" x14ac:dyDescent="0.25">
      <c r="A2941" s="1">
        <v>41067.329340277778</v>
      </c>
      <c r="B2941" s="1">
        <v>41067.489062499997</v>
      </c>
      <c r="C2941" t="s">
        <v>116</v>
      </c>
      <c r="D2941" t="s">
        <v>2882</v>
      </c>
      <c r="E2941">
        <v>265764009</v>
      </c>
      <c r="F2941" t="s">
        <v>31798</v>
      </c>
      <c r="G2941">
        <v>1529</v>
      </c>
      <c r="I2941" t="s">
        <v>21</v>
      </c>
    </row>
    <row r="2942" spans="1:9" x14ac:dyDescent="0.25">
      <c r="A2942" s="1">
        <v>41067.407800925925</v>
      </c>
      <c r="B2942" s="1">
        <v>41067.418217592596</v>
      </c>
      <c r="C2942" t="s">
        <v>239</v>
      </c>
      <c r="D2942" t="s">
        <v>2883</v>
      </c>
      <c r="E2942">
        <v>430193006</v>
      </c>
      <c r="F2942" t="s">
        <v>31817</v>
      </c>
      <c r="G2942">
        <v>591</v>
      </c>
      <c r="I2942" t="s">
        <v>21</v>
      </c>
    </row>
    <row r="2943" spans="1:9" x14ac:dyDescent="0.25">
      <c r="A2943" s="1">
        <v>41067.407800925925</v>
      </c>
      <c r="B2943" s="1">
        <v>41067.441678240742</v>
      </c>
      <c r="C2943" t="s">
        <v>239</v>
      </c>
      <c r="D2943" t="s">
        <v>2883</v>
      </c>
      <c r="E2943">
        <v>710824005</v>
      </c>
      <c r="F2943" t="s">
        <v>31807</v>
      </c>
      <c r="G2943">
        <v>431</v>
      </c>
      <c r="I2943" t="s">
        <v>21</v>
      </c>
    </row>
    <row r="2944" spans="1:9" x14ac:dyDescent="0.25">
      <c r="A2944" s="1">
        <v>41067.441678240742</v>
      </c>
      <c r="B2944" s="1">
        <v>41067.451458333337</v>
      </c>
      <c r="C2944" t="s">
        <v>239</v>
      </c>
      <c r="D2944" t="s">
        <v>2883</v>
      </c>
      <c r="E2944">
        <v>171207006</v>
      </c>
      <c r="F2944" t="s">
        <v>31810</v>
      </c>
      <c r="G2944">
        <v>431</v>
      </c>
      <c r="I2944" t="s">
        <v>21</v>
      </c>
    </row>
    <row r="2945" spans="1:9" x14ac:dyDescent="0.25">
      <c r="A2945" s="1">
        <v>41067.451458333337</v>
      </c>
      <c r="B2945" s="1">
        <v>41067.470104166663</v>
      </c>
      <c r="C2945" t="s">
        <v>239</v>
      </c>
      <c r="D2945" t="s">
        <v>2883</v>
      </c>
      <c r="E2945">
        <v>454711000124102</v>
      </c>
      <c r="F2945" t="s">
        <v>31811</v>
      </c>
      <c r="G2945">
        <v>431</v>
      </c>
      <c r="I2945" t="s">
        <v>21</v>
      </c>
    </row>
    <row r="2946" spans="1:9" x14ac:dyDescent="0.25">
      <c r="A2946" s="1">
        <v>41067.501805555556</v>
      </c>
      <c r="B2946" s="1">
        <v>41067.614999999998</v>
      </c>
      <c r="C2946" t="s">
        <v>16</v>
      </c>
      <c r="D2946" t="s">
        <v>2886</v>
      </c>
      <c r="E2946">
        <v>265764009</v>
      </c>
      <c r="F2946" t="s">
        <v>31798</v>
      </c>
      <c r="G2946">
        <v>1076</v>
      </c>
      <c r="I2946" t="s">
        <v>21</v>
      </c>
    </row>
    <row r="2947" spans="1:9" x14ac:dyDescent="0.25">
      <c r="A2947" s="1">
        <v>41067.590891203705</v>
      </c>
      <c r="B2947" s="1">
        <v>41067.601307870369</v>
      </c>
      <c r="C2947" t="s">
        <v>804</v>
      </c>
      <c r="D2947" t="s">
        <v>2765</v>
      </c>
      <c r="E2947">
        <v>385763009</v>
      </c>
      <c r="F2947" t="s">
        <v>31824</v>
      </c>
      <c r="G2947">
        <v>431</v>
      </c>
      <c r="I2947" t="s">
        <v>21</v>
      </c>
    </row>
    <row r="2948" spans="1:9" x14ac:dyDescent="0.25">
      <c r="A2948" s="1">
        <v>41068.310150462959</v>
      </c>
      <c r="B2948" s="1">
        <v>41068.320567129631</v>
      </c>
      <c r="C2948" t="s">
        <v>862</v>
      </c>
      <c r="D2948" t="s">
        <v>2888</v>
      </c>
      <c r="E2948">
        <v>180325003</v>
      </c>
      <c r="F2948" t="s">
        <v>31805</v>
      </c>
      <c r="G2948">
        <v>30817</v>
      </c>
      <c r="H2948">
        <v>49436004</v>
      </c>
      <c r="I2948" t="s">
        <v>31806</v>
      </c>
    </row>
    <row r="2949" spans="1:9" x14ac:dyDescent="0.25">
      <c r="A2949" s="1">
        <v>41068.310150462959</v>
      </c>
      <c r="B2949" s="1">
        <v>41068.348865740743</v>
      </c>
      <c r="C2949" t="s">
        <v>862</v>
      </c>
      <c r="D2949" t="s">
        <v>2888</v>
      </c>
      <c r="E2949">
        <v>710824005</v>
      </c>
      <c r="F2949" t="s">
        <v>31807</v>
      </c>
      <c r="G2949">
        <v>431</v>
      </c>
      <c r="I2949" t="s">
        <v>21</v>
      </c>
    </row>
    <row r="2950" spans="1:9" x14ac:dyDescent="0.25">
      <c r="A2950" s="1">
        <v>41068.348865740743</v>
      </c>
      <c r="B2950" s="1">
        <v>41068.361909722225</v>
      </c>
      <c r="C2950" t="s">
        <v>862</v>
      </c>
      <c r="D2950" t="s">
        <v>2888</v>
      </c>
      <c r="E2950">
        <v>762993000</v>
      </c>
      <c r="F2950" t="s">
        <v>31808</v>
      </c>
      <c r="G2950">
        <v>431</v>
      </c>
      <c r="I2950" t="s">
        <v>21</v>
      </c>
    </row>
    <row r="2951" spans="1:9" x14ac:dyDescent="0.25">
      <c r="A2951" s="1">
        <v>41068.361909722225</v>
      </c>
      <c r="B2951" s="1">
        <v>41068.372256944444</v>
      </c>
      <c r="C2951" t="s">
        <v>862</v>
      </c>
      <c r="D2951" t="s">
        <v>2888</v>
      </c>
      <c r="E2951">
        <v>171207006</v>
      </c>
      <c r="F2951" t="s">
        <v>31810</v>
      </c>
      <c r="G2951">
        <v>431</v>
      </c>
      <c r="I2951" t="s">
        <v>21</v>
      </c>
    </row>
    <row r="2952" spans="1:9" x14ac:dyDescent="0.25">
      <c r="A2952" s="1">
        <v>41068.372256944444</v>
      </c>
      <c r="B2952" s="1">
        <v>41068.386793981481</v>
      </c>
      <c r="C2952" t="s">
        <v>862</v>
      </c>
      <c r="D2952" t="s">
        <v>2888</v>
      </c>
      <c r="E2952">
        <v>454711000124102</v>
      </c>
      <c r="F2952" t="s">
        <v>31811</v>
      </c>
      <c r="G2952">
        <v>431</v>
      </c>
      <c r="I2952" t="s">
        <v>21</v>
      </c>
    </row>
    <row r="2953" spans="1:9" x14ac:dyDescent="0.25">
      <c r="A2953" s="1">
        <v>41068.384363425925</v>
      </c>
      <c r="B2953" s="1">
        <v>41068.425821759258</v>
      </c>
      <c r="C2953" t="s">
        <v>988</v>
      </c>
      <c r="D2953" t="s">
        <v>2890</v>
      </c>
      <c r="E2953">
        <v>710824005</v>
      </c>
      <c r="F2953" t="s">
        <v>31807</v>
      </c>
      <c r="G2953">
        <v>431</v>
      </c>
      <c r="I2953" t="s">
        <v>21</v>
      </c>
    </row>
    <row r="2954" spans="1:9" x14ac:dyDescent="0.25">
      <c r="A2954" s="1">
        <v>41068.386793981481</v>
      </c>
      <c r="B2954" s="1">
        <v>41068.395219907405</v>
      </c>
      <c r="C2954" t="s">
        <v>862</v>
      </c>
      <c r="D2954" t="s">
        <v>2888</v>
      </c>
      <c r="E2954">
        <v>428211000124100</v>
      </c>
      <c r="F2954" t="s">
        <v>31819</v>
      </c>
      <c r="G2954">
        <v>431</v>
      </c>
      <c r="I2954" t="s">
        <v>21</v>
      </c>
    </row>
    <row r="2955" spans="1:9" x14ac:dyDescent="0.25">
      <c r="A2955" s="1">
        <v>41068.395219907405</v>
      </c>
      <c r="B2955" s="1">
        <v>41068.409178240741</v>
      </c>
      <c r="C2955" t="s">
        <v>862</v>
      </c>
      <c r="D2955" t="s">
        <v>2888</v>
      </c>
      <c r="E2955">
        <v>763302001</v>
      </c>
      <c r="F2955" t="s">
        <v>31834</v>
      </c>
      <c r="G2955">
        <v>431</v>
      </c>
      <c r="I2955" t="s">
        <v>21</v>
      </c>
    </row>
    <row r="2956" spans="1:9" x14ac:dyDescent="0.25">
      <c r="A2956" s="1">
        <v>41068.425821759258</v>
      </c>
      <c r="B2956" s="1">
        <v>41068.443877314814</v>
      </c>
      <c r="C2956" t="s">
        <v>988</v>
      </c>
      <c r="D2956" t="s">
        <v>2890</v>
      </c>
      <c r="E2956">
        <v>762993000</v>
      </c>
      <c r="F2956" t="s">
        <v>31808</v>
      </c>
      <c r="G2956">
        <v>431</v>
      </c>
      <c r="I2956" t="s">
        <v>21</v>
      </c>
    </row>
    <row r="2957" spans="1:9" x14ac:dyDescent="0.25">
      <c r="A2957" s="1">
        <v>41068.443877314814</v>
      </c>
      <c r="B2957" s="1">
        <v>41068.453877314816</v>
      </c>
      <c r="C2957" t="s">
        <v>988</v>
      </c>
      <c r="D2957" t="s">
        <v>2890</v>
      </c>
      <c r="E2957">
        <v>171207006</v>
      </c>
      <c r="F2957" t="s">
        <v>31810</v>
      </c>
      <c r="G2957">
        <v>431</v>
      </c>
      <c r="I2957" t="s">
        <v>21</v>
      </c>
    </row>
    <row r="2958" spans="1:9" x14ac:dyDescent="0.25">
      <c r="A2958" s="1">
        <v>41068.453877314816</v>
      </c>
      <c r="B2958" s="1">
        <v>41068.468321759261</v>
      </c>
      <c r="C2958" t="s">
        <v>988</v>
      </c>
      <c r="D2958" t="s">
        <v>2890</v>
      </c>
      <c r="E2958">
        <v>454711000124102</v>
      </c>
      <c r="F2958" t="s">
        <v>31811</v>
      </c>
      <c r="G2958">
        <v>431</v>
      </c>
      <c r="I2958" t="s">
        <v>21</v>
      </c>
    </row>
    <row r="2959" spans="1:9" x14ac:dyDescent="0.25">
      <c r="A2959" s="1">
        <v>41068.468321759261</v>
      </c>
      <c r="B2959" s="1">
        <v>41068.47828703704</v>
      </c>
      <c r="C2959" t="s">
        <v>988</v>
      </c>
      <c r="D2959" t="s">
        <v>2890</v>
      </c>
      <c r="E2959">
        <v>428211000124100</v>
      </c>
      <c r="F2959" t="s">
        <v>31819</v>
      </c>
      <c r="G2959">
        <v>431</v>
      </c>
      <c r="I2959" t="s">
        <v>21</v>
      </c>
    </row>
    <row r="2960" spans="1:9" x14ac:dyDescent="0.25">
      <c r="A2960" s="1">
        <v>41068.47828703704</v>
      </c>
      <c r="B2960" s="1">
        <v>41068.496666666666</v>
      </c>
      <c r="C2960" t="s">
        <v>988</v>
      </c>
      <c r="D2960" t="s">
        <v>2890</v>
      </c>
      <c r="E2960">
        <v>763302001</v>
      </c>
      <c r="F2960" t="s">
        <v>31834</v>
      </c>
      <c r="G2960">
        <v>431</v>
      </c>
      <c r="I2960" t="s">
        <v>21</v>
      </c>
    </row>
    <row r="2961" spans="1:9" x14ac:dyDescent="0.25">
      <c r="A2961" s="1">
        <v>41068.590891203705</v>
      </c>
      <c r="B2961" s="1">
        <v>41068.601307870369</v>
      </c>
      <c r="C2961" t="s">
        <v>804</v>
      </c>
      <c r="D2961" t="s">
        <v>2765</v>
      </c>
      <c r="E2961">
        <v>385763009</v>
      </c>
      <c r="F2961" t="s">
        <v>31824</v>
      </c>
      <c r="G2961">
        <v>431</v>
      </c>
      <c r="I2961" t="s">
        <v>21</v>
      </c>
    </row>
    <row r="2962" spans="1:9" x14ac:dyDescent="0.25">
      <c r="A2962" s="1">
        <v>41069.07</v>
      </c>
      <c r="B2962" s="1">
        <v>41069.080416666664</v>
      </c>
      <c r="C2962" t="s">
        <v>1641</v>
      </c>
      <c r="D2962" t="s">
        <v>2893</v>
      </c>
      <c r="E2962">
        <v>274804006</v>
      </c>
      <c r="F2962" t="s">
        <v>31813</v>
      </c>
      <c r="G2962">
        <v>6393</v>
      </c>
      <c r="H2962">
        <v>72892002</v>
      </c>
      <c r="I2962" t="s">
        <v>107</v>
      </c>
    </row>
    <row r="2963" spans="1:9" x14ac:dyDescent="0.25">
      <c r="A2963" s="1">
        <v>41069.07</v>
      </c>
      <c r="B2963" s="1">
        <v>41069.080416666664</v>
      </c>
      <c r="C2963" t="s">
        <v>1641</v>
      </c>
      <c r="D2963" t="s">
        <v>2893</v>
      </c>
      <c r="E2963">
        <v>225158009</v>
      </c>
      <c r="F2963" t="s">
        <v>31814</v>
      </c>
      <c r="G2963">
        <v>4273</v>
      </c>
      <c r="H2963">
        <v>72892002</v>
      </c>
      <c r="I2963" t="s">
        <v>107</v>
      </c>
    </row>
    <row r="2964" spans="1:9" x14ac:dyDescent="0.25">
      <c r="A2964" s="1">
        <v>41069.371562499997</v>
      </c>
      <c r="B2964" s="1">
        <v>41069.381979166668</v>
      </c>
      <c r="C2964" t="s">
        <v>443</v>
      </c>
      <c r="D2964" t="s">
        <v>2894</v>
      </c>
      <c r="E2964">
        <v>117015009</v>
      </c>
      <c r="F2964" t="s">
        <v>31867</v>
      </c>
      <c r="G2964">
        <v>2888</v>
      </c>
      <c r="H2964">
        <v>195662009</v>
      </c>
      <c r="I2964" t="s">
        <v>448</v>
      </c>
    </row>
    <row r="2965" spans="1:9" x14ac:dyDescent="0.25">
      <c r="A2965" s="1">
        <v>41069.557870370372</v>
      </c>
      <c r="B2965" s="1">
        <v>41069.589039351849</v>
      </c>
      <c r="C2965" t="s">
        <v>869</v>
      </c>
      <c r="D2965" t="s">
        <v>2896</v>
      </c>
      <c r="E2965">
        <v>710824005</v>
      </c>
      <c r="F2965" t="s">
        <v>31807</v>
      </c>
      <c r="G2965">
        <v>431</v>
      </c>
      <c r="I2965" t="s">
        <v>21</v>
      </c>
    </row>
    <row r="2966" spans="1:9" x14ac:dyDescent="0.25">
      <c r="A2966" s="1">
        <v>41069.589039351849</v>
      </c>
      <c r="B2966" s="1">
        <v>41069.599988425929</v>
      </c>
      <c r="C2966" t="s">
        <v>869</v>
      </c>
      <c r="D2966" t="s">
        <v>2896</v>
      </c>
      <c r="E2966">
        <v>710841007</v>
      </c>
      <c r="F2966" t="s">
        <v>31818</v>
      </c>
      <c r="G2966">
        <v>431</v>
      </c>
      <c r="I2966" t="s">
        <v>21</v>
      </c>
    </row>
    <row r="2967" spans="1:9" x14ac:dyDescent="0.25">
      <c r="A2967" s="1">
        <v>41069.590891203705</v>
      </c>
      <c r="B2967" s="1">
        <v>41069.601307870369</v>
      </c>
      <c r="C2967" t="s">
        <v>804</v>
      </c>
      <c r="D2967" t="s">
        <v>2765</v>
      </c>
      <c r="E2967">
        <v>385763009</v>
      </c>
      <c r="F2967" t="s">
        <v>31824</v>
      </c>
      <c r="G2967">
        <v>431</v>
      </c>
      <c r="I2967" t="s">
        <v>21</v>
      </c>
    </row>
    <row r="2968" spans="1:9" x14ac:dyDescent="0.25">
      <c r="A2968" s="1">
        <v>41069.599988425929</v>
      </c>
      <c r="B2968" s="1">
        <v>41069.613819444443</v>
      </c>
      <c r="C2968" t="s">
        <v>869</v>
      </c>
      <c r="D2968" t="s">
        <v>2896</v>
      </c>
      <c r="E2968">
        <v>762993000</v>
      </c>
      <c r="F2968" t="s">
        <v>31808</v>
      </c>
      <c r="G2968">
        <v>431</v>
      </c>
      <c r="I2968" t="s">
        <v>21</v>
      </c>
    </row>
    <row r="2969" spans="1:9" x14ac:dyDescent="0.25">
      <c r="A2969" s="1">
        <v>41069.613819444443</v>
      </c>
      <c r="B2969" s="1">
        <v>41069.634120370371</v>
      </c>
      <c r="C2969" t="s">
        <v>869</v>
      </c>
      <c r="D2969" t="s">
        <v>2896</v>
      </c>
      <c r="E2969">
        <v>866148006</v>
      </c>
      <c r="F2969" t="s">
        <v>31809</v>
      </c>
      <c r="G2969">
        <v>431</v>
      </c>
      <c r="I2969" t="s">
        <v>21</v>
      </c>
    </row>
    <row r="2970" spans="1:9" x14ac:dyDescent="0.25">
      <c r="A2970" s="1">
        <v>41069.634120370371</v>
      </c>
      <c r="B2970" s="1">
        <v>41069.642187500001</v>
      </c>
      <c r="C2970" t="s">
        <v>869</v>
      </c>
      <c r="D2970" t="s">
        <v>2896</v>
      </c>
      <c r="E2970">
        <v>171207006</v>
      </c>
      <c r="F2970" t="s">
        <v>31810</v>
      </c>
      <c r="G2970">
        <v>431</v>
      </c>
      <c r="I2970" t="s">
        <v>21</v>
      </c>
    </row>
    <row r="2971" spans="1:9" x14ac:dyDescent="0.25">
      <c r="A2971" s="1">
        <v>41069.642187500001</v>
      </c>
      <c r="B2971" s="1">
        <v>41069.662685185183</v>
      </c>
      <c r="C2971" t="s">
        <v>869</v>
      </c>
      <c r="D2971" t="s">
        <v>2896</v>
      </c>
      <c r="E2971">
        <v>454711000124102</v>
      </c>
      <c r="F2971" t="s">
        <v>31811</v>
      </c>
      <c r="G2971">
        <v>431</v>
      </c>
      <c r="I2971" t="s">
        <v>21</v>
      </c>
    </row>
    <row r="2972" spans="1:9" x14ac:dyDescent="0.25">
      <c r="A2972" s="1">
        <v>41069.662685185183</v>
      </c>
      <c r="B2972" s="1">
        <v>41069.671261574076</v>
      </c>
      <c r="C2972" t="s">
        <v>869</v>
      </c>
      <c r="D2972" t="s">
        <v>2896</v>
      </c>
      <c r="E2972">
        <v>428211000124100</v>
      </c>
      <c r="F2972" t="s">
        <v>31819</v>
      </c>
      <c r="G2972">
        <v>431</v>
      </c>
      <c r="I2972" t="s">
        <v>21</v>
      </c>
    </row>
    <row r="2973" spans="1:9" x14ac:dyDescent="0.25">
      <c r="A2973" s="1">
        <v>41069.671261574076</v>
      </c>
      <c r="B2973" s="1">
        <v>41069.687986111108</v>
      </c>
      <c r="C2973" t="s">
        <v>869</v>
      </c>
      <c r="D2973" t="s">
        <v>2896</v>
      </c>
      <c r="E2973">
        <v>713106006</v>
      </c>
      <c r="F2973" t="s">
        <v>31820</v>
      </c>
      <c r="G2973">
        <v>431</v>
      </c>
      <c r="I2973" t="s">
        <v>21</v>
      </c>
    </row>
    <row r="2974" spans="1:9" x14ac:dyDescent="0.25">
      <c r="A2974" s="1">
        <v>41069.734085648146</v>
      </c>
      <c r="B2974" s="1">
        <v>41069.758229166669</v>
      </c>
      <c r="C2974" t="s">
        <v>1220</v>
      </c>
      <c r="D2974" t="s">
        <v>2897</v>
      </c>
      <c r="E2974">
        <v>180256009</v>
      </c>
      <c r="F2974" t="s">
        <v>31893</v>
      </c>
      <c r="G2974">
        <v>12633</v>
      </c>
      <c r="I2974" t="s">
        <v>21</v>
      </c>
    </row>
    <row r="2975" spans="1:9" x14ac:dyDescent="0.25">
      <c r="A2975" s="1">
        <v>41070.167199074072</v>
      </c>
      <c r="B2975" s="1">
        <v>41070.199328703704</v>
      </c>
      <c r="C2975" t="s">
        <v>1380</v>
      </c>
      <c r="D2975" t="s">
        <v>2899</v>
      </c>
      <c r="E2975">
        <v>710824005</v>
      </c>
      <c r="F2975" t="s">
        <v>31807</v>
      </c>
      <c r="G2975">
        <v>431</v>
      </c>
      <c r="I2975" t="s">
        <v>21</v>
      </c>
    </row>
    <row r="2976" spans="1:9" x14ac:dyDescent="0.25">
      <c r="A2976" s="1">
        <v>41070.199328703704</v>
      </c>
      <c r="B2976" s="1">
        <v>41070.218715277777</v>
      </c>
      <c r="C2976" t="s">
        <v>1380</v>
      </c>
      <c r="D2976" t="s">
        <v>2899</v>
      </c>
      <c r="E2976">
        <v>710841007</v>
      </c>
      <c r="F2976" t="s">
        <v>31818</v>
      </c>
      <c r="G2976">
        <v>431</v>
      </c>
      <c r="I2976" t="s">
        <v>21</v>
      </c>
    </row>
    <row r="2977" spans="1:9" x14ac:dyDescent="0.25">
      <c r="A2977" s="1">
        <v>41070.218715277777</v>
      </c>
      <c r="B2977" s="1">
        <v>41070.232997685183</v>
      </c>
      <c r="C2977" t="s">
        <v>1380</v>
      </c>
      <c r="D2977" t="s">
        <v>2899</v>
      </c>
      <c r="E2977">
        <v>762993000</v>
      </c>
      <c r="F2977" t="s">
        <v>31808</v>
      </c>
      <c r="G2977">
        <v>431</v>
      </c>
      <c r="I2977" t="s">
        <v>21</v>
      </c>
    </row>
    <row r="2978" spans="1:9" x14ac:dyDescent="0.25">
      <c r="A2978" s="1">
        <v>41070.232997685183</v>
      </c>
      <c r="B2978" s="1">
        <v>41070.241863425923</v>
      </c>
      <c r="C2978" t="s">
        <v>1380</v>
      </c>
      <c r="D2978" t="s">
        <v>2899</v>
      </c>
      <c r="E2978">
        <v>171207006</v>
      </c>
      <c r="F2978" t="s">
        <v>31810</v>
      </c>
      <c r="G2978">
        <v>431</v>
      </c>
      <c r="I2978" t="s">
        <v>21</v>
      </c>
    </row>
    <row r="2979" spans="1:9" x14ac:dyDescent="0.25">
      <c r="A2979" s="1">
        <v>41070.241863425923</v>
      </c>
      <c r="B2979" s="1">
        <v>41070.26054398148</v>
      </c>
      <c r="C2979" t="s">
        <v>1380</v>
      </c>
      <c r="D2979" t="s">
        <v>2899</v>
      </c>
      <c r="E2979">
        <v>454711000124102</v>
      </c>
      <c r="F2979" t="s">
        <v>31811</v>
      </c>
      <c r="G2979">
        <v>431</v>
      </c>
      <c r="I2979" t="s">
        <v>21</v>
      </c>
    </row>
    <row r="2980" spans="1:9" x14ac:dyDescent="0.25">
      <c r="A2980" s="1">
        <v>41070.26054398148</v>
      </c>
      <c r="B2980" s="1">
        <v>41070.267777777779</v>
      </c>
      <c r="C2980" t="s">
        <v>1380</v>
      </c>
      <c r="D2980" t="s">
        <v>2899</v>
      </c>
      <c r="E2980">
        <v>428211000124100</v>
      </c>
      <c r="F2980" t="s">
        <v>31819</v>
      </c>
      <c r="G2980">
        <v>431</v>
      </c>
      <c r="I2980" t="s">
        <v>21</v>
      </c>
    </row>
    <row r="2981" spans="1:9" x14ac:dyDescent="0.25">
      <c r="A2981" s="1">
        <v>41070.267777777779</v>
      </c>
      <c r="B2981" s="1">
        <v>41070.283599537041</v>
      </c>
      <c r="C2981" t="s">
        <v>1380</v>
      </c>
      <c r="D2981" t="s">
        <v>2899</v>
      </c>
      <c r="E2981">
        <v>713106006</v>
      </c>
      <c r="F2981" t="s">
        <v>31820</v>
      </c>
      <c r="G2981">
        <v>431</v>
      </c>
      <c r="I2981" t="s">
        <v>21</v>
      </c>
    </row>
    <row r="2982" spans="1:9" x14ac:dyDescent="0.25">
      <c r="A2982" s="1">
        <v>41070.489062499997</v>
      </c>
      <c r="B2982" s="1">
        <v>41070.630729166667</v>
      </c>
      <c r="C2982" t="s">
        <v>116</v>
      </c>
      <c r="D2982" t="s">
        <v>2900</v>
      </c>
      <c r="E2982">
        <v>265764009</v>
      </c>
      <c r="F2982" t="s">
        <v>31798</v>
      </c>
      <c r="G2982">
        <v>1049</v>
      </c>
      <c r="I2982" t="s">
        <v>21</v>
      </c>
    </row>
    <row r="2983" spans="1:9" x14ac:dyDescent="0.25">
      <c r="A2983" s="1">
        <v>41070.552488425928</v>
      </c>
      <c r="B2983" s="1">
        <v>41070.582199074073</v>
      </c>
      <c r="C2983" t="s">
        <v>125</v>
      </c>
      <c r="D2983" t="s">
        <v>2901</v>
      </c>
      <c r="E2983">
        <v>710824005</v>
      </c>
      <c r="F2983" t="s">
        <v>31807</v>
      </c>
      <c r="G2983">
        <v>431</v>
      </c>
      <c r="I2983" t="s">
        <v>21</v>
      </c>
    </row>
    <row r="2984" spans="1:9" x14ac:dyDescent="0.25">
      <c r="A2984" s="1">
        <v>41070.582199074073</v>
      </c>
      <c r="B2984" s="1">
        <v>41070.597083333334</v>
      </c>
      <c r="C2984" t="s">
        <v>125</v>
      </c>
      <c r="D2984" t="s">
        <v>2901</v>
      </c>
      <c r="E2984">
        <v>762993000</v>
      </c>
      <c r="F2984" t="s">
        <v>31808</v>
      </c>
      <c r="G2984">
        <v>431</v>
      </c>
      <c r="I2984" t="s">
        <v>21</v>
      </c>
    </row>
    <row r="2985" spans="1:9" x14ac:dyDescent="0.25">
      <c r="A2985" s="1">
        <v>41070.590891203705</v>
      </c>
      <c r="B2985" s="1">
        <v>41070.601307870369</v>
      </c>
      <c r="C2985" t="s">
        <v>804</v>
      </c>
      <c r="D2985" t="s">
        <v>2765</v>
      </c>
      <c r="E2985">
        <v>385763009</v>
      </c>
      <c r="F2985" t="s">
        <v>31824</v>
      </c>
      <c r="G2985">
        <v>431</v>
      </c>
      <c r="I2985" t="s">
        <v>21</v>
      </c>
    </row>
    <row r="2986" spans="1:9" x14ac:dyDescent="0.25">
      <c r="A2986" s="1">
        <v>41070.597083333334</v>
      </c>
      <c r="B2986" s="1">
        <v>41070.622916666667</v>
      </c>
      <c r="C2986" t="s">
        <v>125</v>
      </c>
      <c r="D2986" t="s">
        <v>2901</v>
      </c>
      <c r="E2986">
        <v>866148006</v>
      </c>
      <c r="F2986" t="s">
        <v>31809</v>
      </c>
      <c r="G2986">
        <v>431</v>
      </c>
      <c r="I2986" t="s">
        <v>21</v>
      </c>
    </row>
    <row r="2987" spans="1:9" x14ac:dyDescent="0.25">
      <c r="A2987" s="1">
        <v>41070.614999999998</v>
      </c>
      <c r="B2987" s="1">
        <v>41070.73097222222</v>
      </c>
      <c r="C2987" t="s">
        <v>16</v>
      </c>
      <c r="D2987" t="s">
        <v>2902</v>
      </c>
      <c r="E2987">
        <v>265764009</v>
      </c>
      <c r="F2987" t="s">
        <v>31798</v>
      </c>
      <c r="G2987">
        <v>901</v>
      </c>
      <c r="I2987" t="s">
        <v>21</v>
      </c>
    </row>
    <row r="2988" spans="1:9" x14ac:dyDescent="0.25">
      <c r="A2988" s="1">
        <v>41070.622916666667</v>
      </c>
      <c r="B2988" s="1">
        <v>41070.630914351852</v>
      </c>
      <c r="C2988" t="s">
        <v>125</v>
      </c>
      <c r="D2988" t="s">
        <v>2901</v>
      </c>
      <c r="E2988">
        <v>171207006</v>
      </c>
      <c r="F2988" t="s">
        <v>31810</v>
      </c>
      <c r="G2988">
        <v>431</v>
      </c>
      <c r="I2988" t="s">
        <v>21</v>
      </c>
    </row>
    <row r="2989" spans="1:9" x14ac:dyDescent="0.25">
      <c r="A2989" s="1">
        <v>41070.630914351852</v>
      </c>
      <c r="B2989" s="1">
        <v>41070.651087962964</v>
      </c>
      <c r="C2989" t="s">
        <v>125</v>
      </c>
      <c r="D2989" t="s">
        <v>2901</v>
      </c>
      <c r="E2989">
        <v>454711000124102</v>
      </c>
      <c r="F2989" t="s">
        <v>31811</v>
      </c>
      <c r="G2989">
        <v>431</v>
      </c>
      <c r="I2989" t="s">
        <v>21</v>
      </c>
    </row>
    <row r="2990" spans="1:9" x14ac:dyDescent="0.25">
      <c r="A2990" s="1">
        <v>41070.651087962964</v>
      </c>
      <c r="B2990" s="1">
        <v>41070.659409722219</v>
      </c>
      <c r="C2990" t="s">
        <v>125</v>
      </c>
      <c r="D2990" t="s">
        <v>2901</v>
      </c>
      <c r="E2990">
        <v>428211000124100</v>
      </c>
      <c r="F2990" t="s">
        <v>31819</v>
      </c>
      <c r="G2990">
        <v>431</v>
      </c>
      <c r="I2990" t="s">
        <v>21</v>
      </c>
    </row>
    <row r="2991" spans="1:9" x14ac:dyDescent="0.25">
      <c r="A2991" s="1">
        <v>41070.659409722219</v>
      </c>
      <c r="B2991" s="1">
        <v>41070.674583333333</v>
      </c>
      <c r="C2991" t="s">
        <v>125</v>
      </c>
      <c r="D2991" t="s">
        <v>2901</v>
      </c>
      <c r="E2991">
        <v>763302001</v>
      </c>
      <c r="F2991" t="s">
        <v>31834</v>
      </c>
      <c r="G2991">
        <v>431</v>
      </c>
      <c r="I2991" t="s">
        <v>21</v>
      </c>
    </row>
    <row r="2992" spans="1:9" x14ac:dyDescent="0.25">
      <c r="A2992" s="1">
        <v>41070.785254629627</v>
      </c>
      <c r="B2992" s="1">
        <v>41070.795671296299</v>
      </c>
      <c r="C2992" t="s">
        <v>2064</v>
      </c>
      <c r="D2992" t="s">
        <v>2904</v>
      </c>
      <c r="E2992">
        <v>180325003</v>
      </c>
      <c r="F2992" t="s">
        <v>31805</v>
      </c>
      <c r="G2992">
        <v>28734</v>
      </c>
      <c r="H2992">
        <v>49436004</v>
      </c>
      <c r="I2992" t="s">
        <v>31806</v>
      </c>
    </row>
    <row r="2993" spans="1:9" x14ac:dyDescent="0.25">
      <c r="A2993" s="1">
        <v>41071.590891203705</v>
      </c>
      <c r="B2993" s="1">
        <v>41071.601307870369</v>
      </c>
      <c r="C2993" t="s">
        <v>804</v>
      </c>
      <c r="D2993" t="s">
        <v>2765</v>
      </c>
      <c r="E2993">
        <v>385763009</v>
      </c>
      <c r="F2993" t="s">
        <v>31824</v>
      </c>
      <c r="G2993">
        <v>431</v>
      </c>
      <c r="I2993" t="s">
        <v>21</v>
      </c>
    </row>
    <row r="2994" spans="1:9" x14ac:dyDescent="0.25">
      <c r="A2994" s="1">
        <v>41071.661932870367</v>
      </c>
      <c r="B2994" s="1">
        <v>41071.700208333335</v>
      </c>
      <c r="C2994" t="s">
        <v>180</v>
      </c>
      <c r="D2994" t="s">
        <v>2908</v>
      </c>
      <c r="E2994">
        <v>710824005</v>
      </c>
      <c r="F2994" t="s">
        <v>31807</v>
      </c>
      <c r="G2994">
        <v>431</v>
      </c>
      <c r="I2994" t="s">
        <v>21</v>
      </c>
    </row>
    <row r="2995" spans="1:9" x14ac:dyDescent="0.25">
      <c r="A2995" s="1">
        <v>41071.700208333335</v>
      </c>
      <c r="B2995" s="1">
        <v>41071.716331018521</v>
      </c>
      <c r="C2995" t="s">
        <v>180</v>
      </c>
      <c r="D2995" t="s">
        <v>2908</v>
      </c>
      <c r="E2995">
        <v>710841007</v>
      </c>
      <c r="F2995" t="s">
        <v>31818</v>
      </c>
      <c r="G2995">
        <v>431</v>
      </c>
      <c r="I2995" t="s">
        <v>21</v>
      </c>
    </row>
    <row r="2996" spans="1:9" x14ac:dyDescent="0.25">
      <c r="A2996" s="1">
        <v>41071.716331018521</v>
      </c>
      <c r="B2996" s="1">
        <v>41071.725324074076</v>
      </c>
      <c r="C2996" t="s">
        <v>180</v>
      </c>
      <c r="D2996" t="s">
        <v>2908</v>
      </c>
      <c r="E2996">
        <v>428211000124100</v>
      </c>
      <c r="F2996" t="s">
        <v>31819</v>
      </c>
      <c r="G2996">
        <v>431</v>
      </c>
      <c r="I2996" t="s">
        <v>21</v>
      </c>
    </row>
    <row r="2997" spans="1:9" x14ac:dyDescent="0.25">
      <c r="A2997" s="1">
        <v>41071.725324074076</v>
      </c>
      <c r="B2997" s="1">
        <v>41071.744432870371</v>
      </c>
      <c r="C2997" t="s">
        <v>180</v>
      </c>
      <c r="D2997" t="s">
        <v>2908</v>
      </c>
      <c r="E2997">
        <v>713106006</v>
      </c>
      <c r="F2997" t="s">
        <v>31820</v>
      </c>
      <c r="G2997">
        <v>431</v>
      </c>
      <c r="I2997" t="s">
        <v>21</v>
      </c>
    </row>
    <row r="2998" spans="1:9" x14ac:dyDescent="0.25">
      <c r="A2998" s="1">
        <v>41071.860520833332</v>
      </c>
      <c r="B2998" s="1">
        <v>41071.970937500002</v>
      </c>
      <c r="C2998" t="s">
        <v>2791</v>
      </c>
      <c r="D2998" t="s">
        <v>2909</v>
      </c>
      <c r="E2998">
        <v>287664005</v>
      </c>
      <c r="F2998" t="s">
        <v>31870</v>
      </c>
      <c r="G2998">
        <v>11196</v>
      </c>
      <c r="I2998" t="s">
        <v>21</v>
      </c>
    </row>
    <row r="2999" spans="1:9" x14ac:dyDescent="0.25">
      <c r="A2999" s="1">
        <v>41071.88349537037</v>
      </c>
      <c r="B2999" s="1">
        <v>41071.893912037034</v>
      </c>
      <c r="C2999" t="s">
        <v>2075</v>
      </c>
      <c r="D2999" t="s">
        <v>2910</v>
      </c>
      <c r="E2999">
        <v>430193006</v>
      </c>
      <c r="F2999" t="s">
        <v>31817</v>
      </c>
      <c r="G2999">
        <v>714</v>
      </c>
      <c r="I2999" t="s">
        <v>21</v>
      </c>
    </row>
    <row r="3000" spans="1:9" x14ac:dyDescent="0.25">
      <c r="A3000" s="1">
        <v>41071.88349537037</v>
      </c>
      <c r="B3000" s="1">
        <v>41071.893912037034</v>
      </c>
      <c r="C3000" t="s">
        <v>2075</v>
      </c>
      <c r="D3000" t="s">
        <v>2910</v>
      </c>
      <c r="E3000">
        <v>127783003</v>
      </c>
      <c r="F3000" t="s">
        <v>31829</v>
      </c>
      <c r="G3000">
        <v>6075</v>
      </c>
      <c r="H3000">
        <v>87433001</v>
      </c>
      <c r="I3000" t="s">
        <v>31839</v>
      </c>
    </row>
    <row r="3001" spans="1:9" x14ac:dyDescent="0.25">
      <c r="A3001" s="1">
        <v>41071.88349537037</v>
      </c>
      <c r="B3001" s="1">
        <v>41071.893912037034</v>
      </c>
      <c r="C3001" t="s">
        <v>2075</v>
      </c>
      <c r="D3001" t="s">
        <v>2910</v>
      </c>
      <c r="E3001">
        <v>15081005</v>
      </c>
      <c r="F3001" t="s">
        <v>31831</v>
      </c>
      <c r="G3001">
        <v>1999</v>
      </c>
      <c r="H3001">
        <v>87433001</v>
      </c>
      <c r="I3001" t="s">
        <v>31839</v>
      </c>
    </row>
    <row r="3002" spans="1:9" x14ac:dyDescent="0.25">
      <c r="A3002" s="1">
        <v>41071.88349537037</v>
      </c>
      <c r="B3002" s="1">
        <v>41071.925011574072</v>
      </c>
      <c r="C3002" t="s">
        <v>2075</v>
      </c>
      <c r="D3002" t="s">
        <v>2910</v>
      </c>
      <c r="E3002">
        <v>710824005</v>
      </c>
      <c r="F3002" t="s">
        <v>31807</v>
      </c>
      <c r="G3002">
        <v>431</v>
      </c>
      <c r="I3002" t="s">
        <v>21</v>
      </c>
    </row>
    <row r="3003" spans="1:9" x14ac:dyDescent="0.25">
      <c r="A3003" s="1">
        <v>41071.925011574072</v>
      </c>
      <c r="B3003" s="1">
        <v>41071.937581018516</v>
      </c>
      <c r="C3003" t="s">
        <v>2075</v>
      </c>
      <c r="D3003" t="s">
        <v>2910</v>
      </c>
      <c r="E3003">
        <v>710841007</v>
      </c>
      <c r="F3003" t="s">
        <v>31818</v>
      </c>
      <c r="G3003">
        <v>431</v>
      </c>
      <c r="I3003" t="s">
        <v>21</v>
      </c>
    </row>
    <row r="3004" spans="1:9" x14ac:dyDescent="0.25">
      <c r="A3004" s="1">
        <v>41071.937581018516</v>
      </c>
      <c r="B3004" s="1">
        <v>41071.949965277781</v>
      </c>
      <c r="C3004" t="s">
        <v>2075</v>
      </c>
      <c r="D3004" t="s">
        <v>2910</v>
      </c>
      <c r="E3004">
        <v>762993000</v>
      </c>
      <c r="F3004" t="s">
        <v>31808</v>
      </c>
      <c r="G3004">
        <v>431</v>
      </c>
      <c r="I3004" t="s">
        <v>21</v>
      </c>
    </row>
    <row r="3005" spans="1:9" x14ac:dyDescent="0.25">
      <c r="A3005" s="1">
        <v>41071.949965277781</v>
      </c>
      <c r="B3005" s="1">
        <v>41071.959976851853</v>
      </c>
      <c r="C3005" t="s">
        <v>2075</v>
      </c>
      <c r="D3005" t="s">
        <v>2910</v>
      </c>
      <c r="E3005">
        <v>428211000124100</v>
      </c>
      <c r="F3005" t="s">
        <v>31819</v>
      </c>
      <c r="G3005">
        <v>431</v>
      </c>
      <c r="I3005" t="s">
        <v>21</v>
      </c>
    </row>
    <row r="3006" spans="1:9" x14ac:dyDescent="0.25">
      <c r="A3006" s="1">
        <v>41071.959976851853</v>
      </c>
      <c r="B3006" s="1">
        <v>41071.977048611108</v>
      </c>
      <c r="C3006" t="s">
        <v>2075</v>
      </c>
      <c r="D3006" t="s">
        <v>2910</v>
      </c>
      <c r="E3006">
        <v>763302001</v>
      </c>
      <c r="F3006" t="s">
        <v>31834</v>
      </c>
      <c r="G3006">
        <v>431</v>
      </c>
      <c r="I3006" t="s">
        <v>21</v>
      </c>
    </row>
    <row r="3007" spans="1:9" x14ac:dyDescent="0.25">
      <c r="A3007" s="1">
        <v>41071.997256944444</v>
      </c>
      <c r="B3007" s="1">
        <v>41072.007673611108</v>
      </c>
      <c r="C3007" t="s">
        <v>112</v>
      </c>
      <c r="D3007" t="s">
        <v>2911</v>
      </c>
      <c r="E3007">
        <v>430193006</v>
      </c>
      <c r="F3007" t="s">
        <v>31817</v>
      </c>
      <c r="G3007">
        <v>501</v>
      </c>
      <c r="I3007" t="s">
        <v>21</v>
      </c>
    </row>
    <row r="3008" spans="1:9" x14ac:dyDescent="0.25">
      <c r="A3008" s="1">
        <v>41071.997256944444</v>
      </c>
      <c r="B3008" s="1">
        <v>41072.036793981482</v>
      </c>
      <c r="C3008" t="s">
        <v>112</v>
      </c>
      <c r="D3008" t="s">
        <v>2911</v>
      </c>
      <c r="E3008">
        <v>710824005</v>
      </c>
      <c r="F3008" t="s">
        <v>31807</v>
      </c>
      <c r="G3008">
        <v>431</v>
      </c>
      <c r="I3008" t="s">
        <v>21</v>
      </c>
    </row>
    <row r="3009" spans="1:9" x14ac:dyDescent="0.25">
      <c r="A3009" s="1">
        <v>41072.036793981482</v>
      </c>
      <c r="B3009" s="1">
        <v>41072.056030092594</v>
      </c>
      <c r="C3009" t="s">
        <v>112</v>
      </c>
      <c r="D3009" t="s">
        <v>2911</v>
      </c>
      <c r="E3009">
        <v>710841007</v>
      </c>
      <c r="F3009" t="s">
        <v>31818</v>
      </c>
      <c r="G3009">
        <v>431</v>
      </c>
      <c r="I3009" t="s">
        <v>21</v>
      </c>
    </row>
    <row r="3010" spans="1:9" x14ac:dyDescent="0.25">
      <c r="A3010" s="1">
        <v>41072.056030092594</v>
      </c>
      <c r="B3010" s="1">
        <v>41072.084583333337</v>
      </c>
      <c r="C3010" t="s">
        <v>112</v>
      </c>
      <c r="D3010" t="s">
        <v>2911</v>
      </c>
      <c r="E3010">
        <v>866148006</v>
      </c>
      <c r="F3010" t="s">
        <v>31809</v>
      </c>
      <c r="G3010">
        <v>431</v>
      </c>
      <c r="I3010" t="s">
        <v>21</v>
      </c>
    </row>
    <row r="3011" spans="1:9" x14ac:dyDescent="0.25">
      <c r="A3011" s="1">
        <v>41072.070590277777</v>
      </c>
      <c r="B3011" s="1">
        <v>41072.09983796296</v>
      </c>
      <c r="C3011" t="s">
        <v>192</v>
      </c>
      <c r="D3011" t="s">
        <v>2913</v>
      </c>
      <c r="E3011">
        <v>710824005</v>
      </c>
      <c r="F3011" t="s">
        <v>31807</v>
      </c>
      <c r="G3011">
        <v>431</v>
      </c>
      <c r="I3011" t="s">
        <v>21</v>
      </c>
    </row>
    <row r="3012" spans="1:9" x14ac:dyDescent="0.25">
      <c r="A3012" s="1">
        <v>41072.084583333337</v>
      </c>
      <c r="B3012" s="1">
        <v>41072.094525462962</v>
      </c>
      <c r="C3012" t="s">
        <v>112</v>
      </c>
      <c r="D3012" t="s">
        <v>2911</v>
      </c>
      <c r="E3012">
        <v>171207006</v>
      </c>
      <c r="F3012" t="s">
        <v>31810</v>
      </c>
      <c r="G3012">
        <v>431</v>
      </c>
      <c r="I3012" t="s">
        <v>21</v>
      </c>
    </row>
    <row r="3013" spans="1:9" x14ac:dyDescent="0.25">
      <c r="A3013" s="1">
        <v>41072.094525462962</v>
      </c>
      <c r="B3013" s="1">
        <v>41072.113078703704</v>
      </c>
      <c r="C3013" t="s">
        <v>112</v>
      </c>
      <c r="D3013" t="s">
        <v>2911</v>
      </c>
      <c r="E3013">
        <v>454711000124102</v>
      </c>
      <c r="F3013" t="s">
        <v>31811</v>
      </c>
      <c r="G3013">
        <v>431</v>
      </c>
      <c r="I3013" t="s">
        <v>21</v>
      </c>
    </row>
    <row r="3014" spans="1:9" x14ac:dyDescent="0.25">
      <c r="A3014" s="1">
        <v>41072.09983796296</v>
      </c>
      <c r="B3014" s="1">
        <v>41072.106990740744</v>
      </c>
      <c r="C3014" t="s">
        <v>192</v>
      </c>
      <c r="D3014" t="s">
        <v>2913</v>
      </c>
      <c r="E3014">
        <v>171207006</v>
      </c>
      <c r="F3014" t="s">
        <v>31810</v>
      </c>
      <c r="G3014">
        <v>431</v>
      </c>
      <c r="I3014" t="s">
        <v>21</v>
      </c>
    </row>
    <row r="3015" spans="1:9" x14ac:dyDescent="0.25">
      <c r="A3015" s="1">
        <v>41072.106990740744</v>
      </c>
      <c r="B3015" s="1">
        <v>41072.121377314812</v>
      </c>
      <c r="C3015" t="s">
        <v>192</v>
      </c>
      <c r="D3015" t="s">
        <v>2913</v>
      </c>
      <c r="E3015">
        <v>454711000124102</v>
      </c>
      <c r="F3015" t="s">
        <v>31811</v>
      </c>
      <c r="G3015">
        <v>431</v>
      </c>
      <c r="I3015" t="s">
        <v>21</v>
      </c>
    </row>
    <row r="3016" spans="1:9" x14ac:dyDescent="0.25">
      <c r="A3016" s="1">
        <v>41072.113078703704</v>
      </c>
      <c r="B3016" s="1">
        <v>41072.123124999998</v>
      </c>
      <c r="C3016" t="s">
        <v>112</v>
      </c>
      <c r="D3016" t="s">
        <v>2911</v>
      </c>
      <c r="E3016">
        <v>428211000124100</v>
      </c>
      <c r="F3016" t="s">
        <v>31819</v>
      </c>
      <c r="G3016">
        <v>431</v>
      </c>
      <c r="I3016" t="s">
        <v>21</v>
      </c>
    </row>
    <row r="3017" spans="1:9" x14ac:dyDescent="0.25">
      <c r="A3017" s="1">
        <v>41072.123124999998</v>
      </c>
      <c r="B3017" s="1">
        <v>41072.138715277775</v>
      </c>
      <c r="C3017" t="s">
        <v>112</v>
      </c>
      <c r="D3017" t="s">
        <v>2911</v>
      </c>
      <c r="E3017">
        <v>713106006</v>
      </c>
      <c r="F3017" t="s">
        <v>31820</v>
      </c>
      <c r="G3017">
        <v>431</v>
      </c>
      <c r="I3017" t="s">
        <v>21</v>
      </c>
    </row>
    <row r="3018" spans="1:9" x14ac:dyDescent="0.25">
      <c r="A3018" s="1">
        <v>41072.344502314816</v>
      </c>
      <c r="B3018" s="1">
        <v>41072.35491898148</v>
      </c>
      <c r="C3018" t="s">
        <v>2014</v>
      </c>
      <c r="D3018" t="s">
        <v>2914</v>
      </c>
      <c r="E3018">
        <v>18286008</v>
      </c>
      <c r="F3018" t="s">
        <v>31847</v>
      </c>
      <c r="G3018">
        <v>8057</v>
      </c>
      <c r="H3018">
        <v>49436004</v>
      </c>
      <c r="I3018" t="s">
        <v>31806</v>
      </c>
    </row>
    <row r="3019" spans="1:9" x14ac:dyDescent="0.25">
      <c r="A3019" s="1">
        <v>41072.586041666669</v>
      </c>
      <c r="B3019" s="1">
        <v>41072.595821759256</v>
      </c>
      <c r="C3019" t="s">
        <v>1343</v>
      </c>
      <c r="D3019" t="s">
        <v>2916</v>
      </c>
      <c r="E3019">
        <v>76601001</v>
      </c>
      <c r="F3019" t="s">
        <v>31799</v>
      </c>
      <c r="G3019">
        <v>1931</v>
      </c>
      <c r="I3019" t="s">
        <v>21</v>
      </c>
    </row>
    <row r="3020" spans="1:9" x14ac:dyDescent="0.25">
      <c r="A3020" s="1">
        <v>41072.590891203705</v>
      </c>
      <c r="B3020" s="1">
        <v>41072.601307870369</v>
      </c>
      <c r="C3020" t="s">
        <v>804</v>
      </c>
      <c r="D3020" t="s">
        <v>2765</v>
      </c>
      <c r="E3020">
        <v>385763009</v>
      </c>
      <c r="F3020" t="s">
        <v>31824</v>
      </c>
      <c r="G3020">
        <v>431</v>
      </c>
      <c r="I3020" t="s">
        <v>21</v>
      </c>
    </row>
    <row r="3021" spans="1:9" x14ac:dyDescent="0.25">
      <c r="A3021" s="1">
        <v>41072.748449074075</v>
      </c>
      <c r="B3021" s="1">
        <v>41072.75886574074</v>
      </c>
      <c r="C3021" t="s">
        <v>1489</v>
      </c>
      <c r="D3021" t="s">
        <v>2917</v>
      </c>
      <c r="E3021">
        <v>171207006</v>
      </c>
      <c r="F3021" t="s">
        <v>31815</v>
      </c>
      <c r="G3021">
        <v>431</v>
      </c>
      <c r="I3021" t="s">
        <v>21</v>
      </c>
    </row>
    <row r="3022" spans="1:9" x14ac:dyDescent="0.25">
      <c r="A3022" s="1">
        <v>41072.748449074075</v>
      </c>
      <c r="B3022" s="1">
        <v>41072.75886574074</v>
      </c>
      <c r="C3022" t="s">
        <v>1489</v>
      </c>
      <c r="D3022" t="s">
        <v>2917</v>
      </c>
      <c r="E3022">
        <v>5880005</v>
      </c>
      <c r="F3022" t="s">
        <v>31866</v>
      </c>
      <c r="G3022">
        <v>431</v>
      </c>
      <c r="I3022" t="s">
        <v>21</v>
      </c>
    </row>
    <row r="3023" spans="1:9" x14ac:dyDescent="0.25">
      <c r="A3023" s="1">
        <v>41073.411087962966</v>
      </c>
      <c r="B3023" s="1">
        <v>41073.42150462963</v>
      </c>
      <c r="C3023" t="s">
        <v>2919</v>
      </c>
      <c r="D3023" t="s">
        <v>2918</v>
      </c>
      <c r="E3023">
        <v>430193006</v>
      </c>
      <c r="F3023" t="s">
        <v>31817</v>
      </c>
      <c r="G3023">
        <v>354</v>
      </c>
      <c r="I3023" t="s">
        <v>21</v>
      </c>
    </row>
    <row r="3024" spans="1:9" x14ac:dyDescent="0.25">
      <c r="A3024" s="1">
        <v>41073.411087962966</v>
      </c>
      <c r="B3024" s="1">
        <v>41073.432326388887</v>
      </c>
      <c r="C3024" t="s">
        <v>2919</v>
      </c>
      <c r="D3024" t="s">
        <v>2918</v>
      </c>
      <c r="E3024">
        <v>710824005</v>
      </c>
      <c r="F3024" t="s">
        <v>31807</v>
      </c>
      <c r="G3024">
        <v>431</v>
      </c>
      <c r="I3024" t="s">
        <v>21</v>
      </c>
    </row>
    <row r="3025" spans="1:9" x14ac:dyDescent="0.25">
      <c r="A3025" s="1">
        <v>41073.432326388887</v>
      </c>
      <c r="B3025" s="1">
        <v>41073.448599537034</v>
      </c>
      <c r="C3025" t="s">
        <v>2919</v>
      </c>
      <c r="D3025" t="s">
        <v>2918</v>
      </c>
      <c r="E3025">
        <v>710841007</v>
      </c>
      <c r="F3025" t="s">
        <v>31818</v>
      </c>
      <c r="G3025">
        <v>431</v>
      </c>
      <c r="I3025" t="s">
        <v>21</v>
      </c>
    </row>
    <row r="3026" spans="1:9" x14ac:dyDescent="0.25">
      <c r="A3026" s="1">
        <v>41073.433622685188</v>
      </c>
      <c r="B3026" s="1">
        <v>41073.444039351853</v>
      </c>
      <c r="C3026" t="s">
        <v>194</v>
      </c>
      <c r="D3026" t="s">
        <v>2920</v>
      </c>
      <c r="E3026">
        <v>430193006</v>
      </c>
      <c r="F3026" t="s">
        <v>31817</v>
      </c>
      <c r="G3026">
        <v>351</v>
      </c>
      <c r="I3026" t="s">
        <v>21</v>
      </c>
    </row>
    <row r="3027" spans="1:9" x14ac:dyDescent="0.25">
      <c r="A3027" s="1">
        <v>41073.433622685188</v>
      </c>
      <c r="B3027" s="1">
        <v>41073.464502314811</v>
      </c>
      <c r="C3027" t="s">
        <v>194</v>
      </c>
      <c r="D3027" t="s">
        <v>2920</v>
      </c>
      <c r="E3027">
        <v>710824005</v>
      </c>
      <c r="F3027" t="s">
        <v>31807</v>
      </c>
      <c r="G3027">
        <v>431</v>
      </c>
      <c r="I3027" t="s">
        <v>21</v>
      </c>
    </row>
    <row r="3028" spans="1:9" x14ac:dyDescent="0.25">
      <c r="A3028" s="1">
        <v>41073.448599537034</v>
      </c>
      <c r="B3028" s="1">
        <v>41073.457071759258</v>
      </c>
      <c r="C3028" t="s">
        <v>2919</v>
      </c>
      <c r="D3028" t="s">
        <v>2918</v>
      </c>
      <c r="E3028">
        <v>171207006</v>
      </c>
      <c r="F3028" t="s">
        <v>31810</v>
      </c>
      <c r="G3028">
        <v>431</v>
      </c>
      <c r="I3028" t="s">
        <v>21</v>
      </c>
    </row>
    <row r="3029" spans="1:9" x14ac:dyDescent="0.25">
      <c r="A3029" s="1">
        <v>41073.457071759258</v>
      </c>
      <c r="B3029" s="1">
        <v>41073.471516203703</v>
      </c>
      <c r="C3029" t="s">
        <v>2919</v>
      </c>
      <c r="D3029" t="s">
        <v>2918</v>
      </c>
      <c r="E3029">
        <v>454711000124102</v>
      </c>
      <c r="F3029" t="s">
        <v>31811</v>
      </c>
      <c r="G3029">
        <v>431</v>
      </c>
      <c r="I3029" t="s">
        <v>21</v>
      </c>
    </row>
    <row r="3030" spans="1:9" x14ac:dyDescent="0.25">
      <c r="A3030" s="1">
        <v>41073.464502314811</v>
      </c>
      <c r="B3030" s="1">
        <v>41073.476921296293</v>
      </c>
      <c r="C3030" t="s">
        <v>194</v>
      </c>
      <c r="D3030" t="s">
        <v>2920</v>
      </c>
      <c r="E3030">
        <v>710841007</v>
      </c>
      <c r="F3030" t="s">
        <v>31818</v>
      </c>
      <c r="G3030">
        <v>431</v>
      </c>
      <c r="I3030" t="s">
        <v>21</v>
      </c>
    </row>
    <row r="3031" spans="1:9" x14ac:dyDescent="0.25">
      <c r="A3031" s="1">
        <v>41073.476921296293</v>
      </c>
      <c r="B3031" s="1">
        <v>41073.49732638889</v>
      </c>
      <c r="C3031" t="s">
        <v>194</v>
      </c>
      <c r="D3031" t="s">
        <v>2920</v>
      </c>
      <c r="E3031">
        <v>762993000</v>
      </c>
      <c r="F3031" t="s">
        <v>31808</v>
      </c>
      <c r="G3031">
        <v>431</v>
      </c>
      <c r="I3031" t="s">
        <v>21</v>
      </c>
    </row>
    <row r="3032" spans="1:9" x14ac:dyDescent="0.25">
      <c r="A3032" s="1">
        <v>41073.49732638889</v>
      </c>
      <c r="B3032" s="1">
        <v>41073.504652777781</v>
      </c>
      <c r="C3032" t="s">
        <v>194</v>
      </c>
      <c r="D3032" t="s">
        <v>2920</v>
      </c>
      <c r="E3032">
        <v>171207006</v>
      </c>
      <c r="F3032" t="s">
        <v>31810</v>
      </c>
      <c r="G3032">
        <v>431</v>
      </c>
      <c r="I3032" t="s">
        <v>21</v>
      </c>
    </row>
    <row r="3033" spans="1:9" x14ac:dyDescent="0.25">
      <c r="A3033" s="1">
        <v>41073.504652777781</v>
      </c>
      <c r="B3033" s="1">
        <v>41073.522685185184</v>
      </c>
      <c r="C3033" t="s">
        <v>194</v>
      </c>
      <c r="D3033" t="s">
        <v>2920</v>
      </c>
      <c r="E3033">
        <v>454711000124102</v>
      </c>
      <c r="F3033" t="s">
        <v>31811</v>
      </c>
      <c r="G3033">
        <v>431</v>
      </c>
      <c r="I3033" t="s">
        <v>21</v>
      </c>
    </row>
    <row r="3034" spans="1:9" x14ac:dyDescent="0.25">
      <c r="A3034" s="1">
        <v>41073.590891203705</v>
      </c>
      <c r="B3034" s="1">
        <v>41073.601307870369</v>
      </c>
      <c r="C3034" t="s">
        <v>804</v>
      </c>
      <c r="D3034" t="s">
        <v>2765</v>
      </c>
      <c r="E3034">
        <v>385763009</v>
      </c>
      <c r="F3034" t="s">
        <v>31824</v>
      </c>
      <c r="G3034">
        <v>431</v>
      </c>
      <c r="I3034" t="s">
        <v>21</v>
      </c>
    </row>
    <row r="3035" spans="1:9" x14ac:dyDescent="0.25">
      <c r="A3035" s="1">
        <v>41073.630729166667</v>
      </c>
      <c r="B3035" s="1">
        <v>41073.752951388888</v>
      </c>
      <c r="C3035" t="s">
        <v>116</v>
      </c>
      <c r="D3035" t="s">
        <v>2921</v>
      </c>
      <c r="E3035">
        <v>265764009</v>
      </c>
      <c r="F3035" t="s">
        <v>31798</v>
      </c>
      <c r="G3035">
        <v>709</v>
      </c>
      <c r="I3035" t="s">
        <v>21</v>
      </c>
    </row>
    <row r="3036" spans="1:9" x14ac:dyDescent="0.25">
      <c r="A3036" s="1">
        <v>41073.73097222222</v>
      </c>
      <c r="B3036" s="1">
        <v>41073.835138888891</v>
      </c>
      <c r="C3036" t="s">
        <v>16</v>
      </c>
      <c r="D3036" t="s">
        <v>2922</v>
      </c>
      <c r="E3036">
        <v>265764009</v>
      </c>
      <c r="F3036" t="s">
        <v>31798</v>
      </c>
      <c r="G3036">
        <v>1377</v>
      </c>
      <c r="I3036" t="s">
        <v>21</v>
      </c>
    </row>
    <row r="3037" spans="1:9" x14ac:dyDescent="0.25">
      <c r="A3037" s="1">
        <v>41073.790833333333</v>
      </c>
      <c r="B3037" s="1">
        <v>41073.801249999997</v>
      </c>
      <c r="C3037" t="s">
        <v>441</v>
      </c>
      <c r="D3037" t="s">
        <v>2923</v>
      </c>
      <c r="E3037">
        <v>180325003</v>
      </c>
      <c r="F3037" t="s">
        <v>31805</v>
      </c>
      <c r="G3037">
        <v>36302</v>
      </c>
      <c r="H3037">
        <v>49436004</v>
      </c>
      <c r="I3037" t="s">
        <v>31806</v>
      </c>
    </row>
    <row r="3038" spans="1:9" x14ac:dyDescent="0.25">
      <c r="A3038" s="1">
        <v>41074.094641203701</v>
      </c>
      <c r="B3038" s="1">
        <v>41074.129652777781</v>
      </c>
      <c r="C3038" t="s">
        <v>151</v>
      </c>
      <c r="D3038" t="s">
        <v>2926</v>
      </c>
      <c r="E3038">
        <v>710824005</v>
      </c>
      <c r="F3038" t="s">
        <v>31807</v>
      </c>
      <c r="G3038">
        <v>431</v>
      </c>
      <c r="I3038" t="s">
        <v>21</v>
      </c>
    </row>
    <row r="3039" spans="1:9" x14ac:dyDescent="0.25">
      <c r="A3039" s="1">
        <v>41074.129652777781</v>
      </c>
      <c r="B3039" s="1">
        <v>41074.140150462961</v>
      </c>
      <c r="C3039" t="s">
        <v>151</v>
      </c>
      <c r="D3039" t="s">
        <v>2926</v>
      </c>
      <c r="E3039">
        <v>710841007</v>
      </c>
      <c r="F3039" t="s">
        <v>31818</v>
      </c>
      <c r="G3039">
        <v>431</v>
      </c>
      <c r="I3039" t="s">
        <v>21</v>
      </c>
    </row>
    <row r="3040" spans="1:9" x14ac:dyDescent="0.25">
      <c r="A3040" s="1">
        <v>41074.140150462961</v>
      </c>
      <c r="B3040" s="1">
        <v>41074.164155092592</v>
      </c>
      <c r="C3040" t="s">
        <v>151</v>
      </c>
      <c r="D3040" t="s">
        <v>2926</v>
      </c>
      <c r="E3040">
        <v>866148006</v>
      </c>
      <c r="F3040" t="s">
        <v>31809</v>
      </c>
      <c r="G3040">
        <v>431</v>
      </c>
      <c r="I3040" t="s">
        <v>21</v>
      </c>
    </row>
    <row r="3041" spans="1:9" x14ac:dyDescent="0.25">
      <c r="A3041" s="1">
        <v>41074.164155092592</v>
      </c>
      <c r="B3041" s="1">
        <v>41074.17224537037</v>
      </c>
      <c r="C3041" t="s">
        <v>151</v>
      </c>
      <c r="D3041" t="s">
        <v>2926</v>
      </c>
      <c r="E3041">
        <v>171207006</v>
      </c>
      <c r="F3041" t="s">
        <v>31810</v>
      </c>
      <c r="G3041">
        <v>431</v>
      </c>
      <c r="I3041" t="s">
        <v>21</v>
      </c>
    </row>
    <row r="3042" spans="1:9" x14ac:dyDescent="0.25">
      <c r="A3042" s="1">
        <v>41074.17224537037</v>
      </c>
      <c r="B3042" s="1">
        <v>41074.190335648149</v>
      </c>
      <c r="C3042" t="s">
        <v>151</v>
      </c>
      <c r="D3042" t="s">
        <v>2926</v>
      </c>
      <c r="E3042">
        <v>454711000124102</v>
      </c>
      <c r="F3042" t="s">
        <v>31811</v>
      </c>
      <c r="G3042">
        <v>431</v>
      </c>
      <c r="I3042" t="s">
        <v>21</v>
      </c>
    </row>
    <row r="3043" spans="1:9" x14ac:dyDescent="0.25">
      <c r="A3043" s="1">
        <v>41074.190335648149</v>
      </c>
      <c r="B3043" s="1">
        <v>41074.200266203705</v>
      </c>
      <c r="C3043" t="s">
        <v>151</v>
      </c>
      <c r="D3043" t="s">
        <v>2926</v>
      </c>
      <c r="E3043">
        <v>428211000124100</v>
      </c>
      <c r="F3043" t="s">
        <v>31819</v>
      </c>
      <c r="G3043">
        <v>431</v>
      </c>
      <c r="I3043" t="s">
        <v>21</v>
      </c>
    </row>
    <row r="3044" spans="1:9" x14ac:dyDescent="0.25">
      <c r="A3044" s="1">
        <v>41074.200266203705</v>
      </c>
      <c r="B3044" s="1">
        <v>41074.220613425925</v>
      </c>
      <c r="C3044" t="s">
        <v>151</v>
      </c>
      <c r="D3044" t="s">
        <v>2926</v>
      </c>
      <c r="E3044">
        <v>763302001</v>
      </c>
      <c r="F3044" t="s">
        <v>31834</v>
      </c>
      <c r="G3044">
        <v>431</v>
      </c>
      <c r="I3044" t="s">
        <v>21</v>
      </c>
    </row>
    <row r="3045" spans="1:9" x14ac:dyDescent="0.25">
      <c r="A3045" s="1">
        <v>41074.590891203705</v>
      </c>
      <c r="B3045" s="1">
        <v>41074.601307870369</v>
      </c>
      <c r="C3045" t="s">
        <v>804</v>
      </c>
      <c r="D3045" t="s">
        <v>2765</v>
      </c>
      <c r="E3045">
        <v>385763009</v>
      </c>
      <c r="F3045" t="s">
        <v>31824</v>
      </c>
      <c r="G3045">
        <v>431</v>
      </c>
      <c r="I3045" t="s">
        <v>21</v>
      </c>
    </row>
    <row r="3046" spans="1:9" x14ac:dyDescent="0.25">
      <c r="A3046" s="1">
        <v>41074.617974537039</v>
      </c>
      <c r="B3046" s="1">
        <v>41074.628391203703</v>
      </c>
      <c r="C3046" t="s">
        <v>220</v>
      </c>
      <c r="D3046" t="s">
        <v>2903</v>
      </c>
      <c r="E3046">
        <v>430193006</v>
      </c>
      <c r="F3046" t="s">
        <v>31817</v>
      </c>
      <c r="G3046">
        <v>428</v>
      </c>
      <c r="I3046" t="s">
        <v>21</v>
      </c>
    </row>
    <row r="3047" spans="1:9" x14ac:dyDescent="0.25">
      <c r="A3047" s="1">
        <v>41074.617974537039</v>
      </c>
      <c r="B3047" s="1">
        <v>41074.639999999999</v>
      </c>
      <c r="C3047" t="s">
        <v>220</v>
      </c>
      <c r="D3047" t="s">
        <v>2903</v>
      </c>
      <c r="E3047">
        <v>710824005</v>
      </c>
      <c r="F3047" t="s">
        <v>31807</v>
      </c>
      <c r="G3047">
        <v>431</v>
      </c>
      <c r="I3047" t="s">
        <v>21</v>
      </c>
    </row>
    <row r="3048" spans="1:9" x14ac:dyDescent="0.25">
      <c r="A3048" s="1">
        <v>41074.639999999999</v>
      </c>
      <c r="B3048" s="1">
        <v>41074.657465277778</v>
      </c>
      <c r="C3048" t="s">
        <v>220</v>
      </c>
      <c r="D3048" t="s">
        <v>2903</v>
      </c>
      <c r="E3048">
        <v>710841007</v>
      </c>
      <c r="F3048" t="s">
        <v>31818</v>
      </c>
      <c r="G3048">
        <v>431</v>
      </c>
      <c r="I3048" t="s">
        <v>21</v>
      </c>
    </row>
    <row r="3049" spans="1:9" x14ac:dyDescent="0.25">
      <c r="A3049" s="1">
        <v>41074.657465277778</v>
      </c>
      <c r="B3049" s="1">
        <v>41074.681006944447</v>
      </c>
      <c r="C3049" t="s">
        <v>220</v>
      </c>
      <c r="D3049" t="s">
        <v>2903</v>
      </c>
      <c r="E3049">
        <v>866148006</v>
      </c>
      <c r="F3049" t="s">
        <v>31809</v>
      </c>
      <c r="G3049">
        <v>431</v>
      </c>
      <c r="I3049" t="s">
        <v>21</v>
      </c>
    </row>
    <row r="3050" spans="1:9" x14ac:dyDescent="0.25">
      <c r="A3050" s="1">
        <v>41074.681006944447</v>
      </c>
      <c r="B3050" s="1">
        <v>41074.687986111108</v>
      </c>
      <c r="C3050" t="s">
        <v>220</v>
      </c>
      <c r="D3050" t="s">
        <v>2903</v>
      </c>
      <c r="E3050">
        <v>428211000124100</v>
      </c>
      <c r="F3050" t="s">
        <v>31819</v>
      </c>
      <c r="G3050">
        <v>431</v>
      </c>
      <c r="I3050" t="s">
        <v>21</v>
      </c>
    </row>
    <row r="3051" spans="1:9" x14ac:dyDescent="0.25">
      <c r="A3051" s="1">
        <v>41074.687986111108</v>
      </c>
      <c r="B3051" s="1">
        <v>41074.705405092594</v>
      </c>
      <c r="C3051" t="s">
        <v>220</v>
      </c>
      <c r="D3051" t="s">
        <v>2903</v>
      </c>
      <c r="E3051">
        <v>763302001</v>
      </c>
      <c r="F3051" t="s">
        <v>31834</v>
      </c>
      <c r="G3051">
        <v>431</v>
      </c>
      <c r="I3051" t="s">
        <v>21</v>
      </c>
    </row>
    <row r="3052" spans="1:9" x14ac:dyDescent="0.25">
      <c r="A3052" s="1">
        <v>41074.703958333332</v>
      </c>
      <c r="B3052" s="1">
        <v>41074.714375000003</v>
      </c>
      <c r="C3052" t="s">
        <v>2151</v>
      </c>
      <c r="D3052" t="s">
        <v>2929</v>
      </c>
      <c r="E3052">
        <v>274804006</v>
      </c>
      <c r="F3052" t="s">
        <v>31813</v>
      </c>
      <c r="G3052">
        <v>7903</v>
      </c>
      <c r="H3052">
        <v>72892002</v>
      </c>
      <c r="I3052" t="s">
        <v>107</v>
      </c>
    </row>
    <row r="3053" spans="1:9" x14ac:dyDescent="0.25">
      <c r="A3053" s="1">
        <v>41074.703958333332</v>
      </c>
      <c r="B3053" s="1">
        <v>41074.714375000003</v>
      </c>
      <c r="C3053" t="s">
        <v>2151</v>
      </c>
      <c r="D3053" t="s">
        <v>2929</v>
      </c>
      <c r="E3053">
        <v>225158009</v>
      </c>
      <c r="F3053" t="s">
        <v>31814</v>
      </c>
      <c r="G3053">
        <v>4181</v>
      </c>
      <c r="H3053">
        <v>72892002</v>
      </c>
      <c r="I3053" t="s">
        <v>107</v>
      </c>
    </row>
    <row r="3054" spans="1:9" x14ac:dyDescent="0.25">
      <c r="A3054" s="1">
        <v>41074.758136574077</v>
      </c>
      <c r="B3054" s="1">
        <v>41074.768553240741</v>
      </c>
      <c r="C3054" t="s">
        <v>1964</v>
      </c>
      <c r="D3054" t="s">
        <v>2930</v>
      </c>
      <c r="E3054">
        <v>399014008</v>
      </c>
      <c r="F3054" t="s">
        <v>31848</v>
      </c>
      <c r="G3054">
        <v>2461</v>
      </c>
      <c r="H3054">
        <v>72892002</v>
      </c>
      <c r="I3054" t="s">
        <v>107</v>
      </c>
    </row>
    <row r="3055" spans="1:9" x14ac:dyDescent="0.25">
      <c r="A3055" s="1">
        <v>41074.758136574077</v>
      </c>
      <c r="B3055" s="1">
        <v>41074.768553240741</v>
      </c>
      <c r="C3055" t="s">
        <v>1964</v>
      </c>
      <c r="D3055" t="s">
        <v>2930</v>
      </c>
      <c r="E3055">
        <v>274804006</v>
      </c>
      <c r="F3055" t="s">
        <v>31813</v>
      </c>
      <c r="G3055">
        <v>6048</v>
      </c>
      <c r="H3055">
        <v>72892002</v>
      </c>
      <c r="I3055" t="s">
        <v>107</v>
      </c>
    </row>
    <row r="3056" spans="1:9" x14ac:dyDescent="0.25">
      <c r="A3056" s="1">
        <v>41074.758136574077</v>
      </c>
      <c r="B3056" s="1">
        <v>41074.768553240741</v>
      </c>
      <c r="C3056" t="s">
        <v>1964</v>
      </c>
      <c r="D3056" t="s">
        <v>2930</v>
      </c>
      <c r="E3056">
        <v>268556000</v>
      </c>
      <c r="F3056" t="s">
        <v>31849</v>
      </c>
      <c r="G3056">
        <v>1893</v>
      </c>
      <c r="H3056">
        <v>72892002</v>
      </c>
      <c r="I3056" t="s">
        <v>107</v>
      </c>
    </row>
    <row r="3057" spans="1:9" x14ac:dyDescent="0.25">
      <c r="A3057" s="1">
        <v>41074.758136574077</v>
      </c>
      <c r="B3057" s="1">
        <v>41074.768553240741</v>
      </c>
      <c r="C3057" t="s">
        <v>1964</v>
      </c>
      <c r="D3057" t="s">
        <v>2930</v>
      </c>
      <c r="E3057">
        <v>225158009</v>
      </c>
      <c r="F3057" t="s">
        <v>31814</v>
      </c>
      <c r="G3057">
        <v>5553</v>
      </c>
      <c r="H3057">
        <v>72892002</v>
      </c>
      <c r="I3057" t="s">
        <v>107</v>
      </c>
    </row>
    <row r="3058" spans="1:9" x14ac:dyDescent="0.25">
      <c r="A3058" s="1">
        <v>41074.758136574077</v>
      </c>
      <c r="B3058" s="1">
        <v>41074.768553240741</v>
      </c>
      <c r="C3058" t="s">
        <v>1964</v>
      </c>
      <c r="D3058" t="s">
        <v>2930</v>
      </c>
      <c r="E3058">
        <v>104091002</v>
      </c>
      <c r="F3058" t="s">
        <v>31850</v>
      </c>
      <c r="G3058">
        <v>2739</v>
      </c>
      <c r="H3058">
        <v>72892002</v>
      </c>
      <c r="I3058" t="s">
        <v>107</v>
      </c>
    </row>
    <row r="3059" spans="1:9" x14ac:dyDescent="0.25">
      <c r="A3059" s="1">
        <v>41074.828773148147</v>
      </c>
      <c r="B3059" s="1">
        <v>41074.836886574078</v>
      </c>
      <c r="C3059" t="s">
        <v>651</v>
      </c>
      <c r="D3059" t="s">
        <v>2931</v>
      </c>
      <c r="E3059">
        <v>288086009</v>
      </c>
      <c r="F3059" t="s">
        <v>31860</v>
      </c>
      <c r="G3059">
        <v>9839</v>
      </c>
      <c r="H3059">
        <v>284551006</v>
      </c>
      <c r="I3059" t="s">
        <v>31912</v>
      </c>
    </row>
    <row r="3060" spans="1:9" x14ac:dyDescent="0.25">
      <c r="A3060" s="1">
        <v>41074.836886574078</v>
      </c>
      <c r="B3060" s="1">
        <v>41074.849942129629</v>
      </c>
      <c r="C3060" t="s">
        <v>651</v>
      </c>
      <c r="D3060" t="s">
        <v>2931</v>
      </c>
      <c r="E3060">
        <v>384700001</v>
      </c>
      <c r="F3060" t="s">
        <v>31913</v>
      </c>
      <c r="G3060">
        <v>2109</v>
      </c>
      <c r="H3060">
        <v>284551006</v>
      </c>
      <c r="I3060" t="s">
        <v>31912</v>
      </c>
    </row>
    <row r="3061" spans="1:9" x14ac:dyDescent="0.25">
      <c r="A3061" s="1">
        <v>41075.23505787037</v>
      </c>
      <c r="B3061" s="1">
        <v>41075.245474537034</v>
      </c>
      <c r="C3061" t="s">
        <v>155</v>
      </c>
      <c r="D3061" t="s">
        <v>2932</v>
      </c>
      <c r="E3061">
        <v>430193006</v>
      </c>
      <c r="F3061" t="s">
        <v>31817</v>
      </c>
      <c r="G3061">
        <v>308</v>
      </c>
      <c r="I3061" t="s">
        <v>21</v>
      </c>
    </row>
    <row r="3062" spans="1:9" x14ac:dyDescent="0.25">
      <c r="A3062" s="1">
        <v>41075.23505787037</v>
      </c>
      <c r="B3062" s="1">
        <v>41075.272615740738</v>
      </c>
      <c r="C3062" t="s">
        <v>155</v>
      </c>
      <c r="D3062" t="s">
        <v>2932</v>
      </c>
      <c r="E3062">
        <v>710824005</v>
      </c>
      <c r="F3062" t="s">
        <v>31807</v>
      </c>
      <c r="G3062">
        <v>431</v>
      </c>
      <c r="I3062" t="s">
        <v>21</v>
      </c>
    </row>
    <row r="3063" spans="1:9" x14ac:dyDescent="0.25">
      <c r="A3063" s="1">
        <v>41075.272615740738</v>
      </c>
      <c r="B3063" s="1">
        <v>41075.291250000002</v>
      </c>
      <c r="C3063" t="s">
        <v>155</v>
      </c>
      <c r="D3063" t="s">
        <v>2932</v>
      </c>
      <c r="E3063">
        <v>762993000</v>
      </c>
      <c r="F3063" t="s">
        <v>31808</v>
      </c>
      <c r="G3063">
        <v>431</v>
      </c>
      <c r="I3063" t="s">
        <v>21</v>
      </c>
    </row>
    <row r="3064" spans="1:9" x14ac:dyDescent="0.25">
      <c r="A3064" s="1">
        <v>41075.291250000002</v>
      </c>
      <c r="B3064" s="1">
        <v>41075.301493055558</v>
      </c>
      <c r="C3064" t="s">
        <v>155</v>
      </c>
      <c r="D3064" t="s">
        <v>2932</v>
      </c>
      <c r="E3064">
        <v>428211000124100</v>
      </c>
      <c r="F3064" t="s">
        <v>31819</v>
      </c>
      <c r="G3064">
        <v>431</v>
      </c>
      <c r="I3064" t="s">
        <v>21</v>
      </c>
    </row>
    <row r="3065" spans="1:9" x14ac:dyDescent="0.25">
      <c r="A3065" s="1">
        <v>41075.301493055558</v>
      </c>
      <c r="B3065" s="1">
        <v>41075.317314814813</v>
      </c>
      <c r="C3065" t="s">
        <v>155</v>
      </c>
      <c r="D3065" t="s">
        <v>2932</v>
      </c>
      <c r="E3065">
        <v>713106006</v>
      </c>
      <c r="F3065" t="s">
        <v>31820</v>
      </c>
      <c r="G3065">
        <v>431</v>
      </c>
      <c r="I3065" t="s">
        <v>21</v>
      </c>
    </row>
    <row r="3066" spans="1:9" x14ac:dyDescent="0.25">
      <c r="A3066" s="1">
        <v>41075.590891203705</v>
      </c>
      <c r="B3066" s="1">
        <v>41075.601307870369</v>
      </c>
      <c r="C3066" t="s">
        <v>804</v>
      </c>
      <c r="D3066" t="s">
        <v>2765</v>
      </c>
      <c r="E3066">
        <v>385763009</v>
      </c>
      <c r="F3066" t="s">
        <v>31824</v>
      </c>
      <c r="G3066">
        <v>431</v>
      </c>
      <c r="I3066" t="s">
        <v>21</v>
      </c>
    </row>
    <row r="3067" spans="1:9" x14ac:dyDescent="0.25">
      <c r="A3067" s="1">
        <v>41075.811481481483</v>
      </c>
      <c r="B3067" s="1">
        <v>41075.821898148148</v>
      </c>
      <c r="C3067" t="s">
        <v>2566</v>
      </c>
      <c r="D3067" t="s">
        <v>2933</v>
      </c>
      <c r="E3067">
        <v>252160004</v>
      </c>
      <c r="F3067" t="s">
        <v>31876</v>
      </c>
      <c r="G3067">
        <v>6619</v>
      </c>
      <c r="H3067">
        <v>72892002</v>
      </c>
      <c r="I3067" t="s">
        <v>107</v>
      </c>
    </row>
    <row r="3068" spans="1:9" x14ac:dyDescent="0.25">
      <c r="A3068" s="1">
        <v>41075.811481481483</v>
      </c>
      <c r="B3068" s="1">
        <v>41075.821898148148</v>
      </c>
      <c r="C3068" t="s">
        <v>2566</v>
      </c>
      <c r="D3068" t="s">
        <v>2933</v>
      </c>
      <c r="E3068">
        <v>169230002</v>
      </c>
      <c r="F3068" t="s">
        <v>31878</v>
      </c>
      <c r="G3068">
        <v>13379</v>
      </c>
      <c r="H3068">
        <v>72892002</v>
      </c>
      <c r="I3068" t="s">
        <v>107</v>
      </c>
    </row>
    <row r="3069" spans="1:9" x14ac:dyDescent="0.25">
      <c r="A3069" s="1">
        <v>41075.959004629629</v>
      </c>
      <c r="B3069" s="1">
        <v>41075.988483796296</v>
      </c>
      <c r="C3069" t="s">
        <v>914</v>
      </c>
      <c r="D3069" t="s">
        <v>2935</v>
      </c>
      <c r="E3069">
        <v>710824005</v>
      </c>
      <c r="F3069" t="s">
        <v>31807</v>
      </c>
      <c r="G3069">
        <v>431</v>
      </c>
      <c r="I3069" t="s">
        <v>21</v>
      </c>
    </row>
    <row r="3070" spans="1:9" x14ac:dyDescent="0.25">
      <c r="A3070" s="1">
        <v>41075.959004629629</v>
      </c>
      <c r="B3070" s="1">
        <v>41075.993159722224</v>
      </c>
      <c r="C3070" t="s">
        <v>912</v>
      </c>
      <c r="D3070" t="s">
        <v>2934</v>
      </c>
      <c r="E3070">
        <v>710824005</v>
      </c>
      <c r="F3070" t="s">
        <v>31807</v>
      </c>
      <c r="G3070">
        <v>431</v>
      </c>
      <c r="I3070" t="s">
        <v>21</v>
      </c>
    </row>
    <row r="3071" spans="1:9" x14ac:dyDescent="0.25">
      <c r="A3071" s="1">
        <v>41075.988483796296</v>
      </c>
      <c r="B3071" s="1">
        <v>41076.007199074076</v>
      </c>
      <c r="C3071" t="s">
        <v>914</v>
      </c>
      <c r="D3071" t="s">
        <v>2935</v>
      </c>
      <c r="E3071">
        <v>710841007</v>
      </c>
      <c r="F3071" t="s">
        <v>31818</v>
      </c>
      <c r="G3071">
        <v>431</v>
      </c>
      <c r="I3071" t="s">
        <v>21</v>
      </c>
    </row>
    <row r="3072" spans="1:9" x14ac:dyDescent="0.25">
      <c r="A3072" s="1">
        <v>41075.993159722224</v>
      </c>
      <c r="B3072" s="1">
        <v>41076.013449074075</v>
      </c>
      <c r="C3072" t="s">
        <v>912</v>
      </c>
      <c r="D3072" t="s">
        <v>2934</v>
      </c>
      <c r="E3072">
        <v>710841007</v>
      </c>
      <c r="F3072" t="s">
        <v>31818</v>
      </c>
      <c r="G3072">
        <v>431</v>
      </c>
      <c r="I3072" t="s">
        <v>21</v>
      </c>
    </row>
    <row r="3073" spans="1:9" x14ac:dyDescent="0.25">
      <c r="A3073" s="1">
        <v>41076.007199074076</v>
      </c>
      <c r="B3073" s="1">
        <v>41076.014849537038</v>
      </c>
      <c r="C3073" t="s">
        <v>914</v>
      </c>
      <c r="D3073" t="s">
        <v>2935</v>
      </c>
      <c r="E3073">
        <v>428211000124100</v>
      </c>
      <c r="F3073" t="s">
        <v>31819</v>
      </c>
      <c r="G3073">
        <v>431</v>
      </c>
      <c r="I3073" t="s">
        <v>21</v>
      </c>
    </row>
    <row r="3074" spans="1:9" x14ac:dyDescent="0.25">
      <c r="A3074" s="1">
        <v>41076.013449074075</v>
      </c>
      <c r="B3074" s="1">
        <v>41076.036712962959</v>
      </c>
      <c r="C3074" t="s">
        <v>912</v>
      </c>
      <c r="D3074" t="s">
        <v>2934</v>
      </c>
      <c r="E3074">
        <v>866148006</v>
      </c>
      <c r="F3074" t="s">
        <v>31809</v>
      </c>
      <c r="G3074">
        <v>431</v>
      </c>
      <c r="I3074" t="s">
        <v>21</v>
      </c>
    </row>
    <row r="3075" spans="1:9" x14ac:dyDescent="0.25">
      <c r="A3075" s="1">
        <v>41076.014849537038</v>
      </c>
      <c r="B3075" s="1">
        <v>41076.030057870368</v>
      </c>
      <c r="C3075" t="s">
        <v>914</v>
      </c>
      <c r="D3075" t="s">
        <v>2935</v>
      </c>
      <c r="E3075">
        <v>763302001</v>
      </c>
      <c r="F3075" t="s">
        <v>31834</v>
      </c>
      <c r="G3075">
        <v>431</v>
      </c>
      <c r="I3075" t="s">
        <v>21</v>
      </c>
    </row>
    <row r="3076" spans="1:9" x14ac:dyDescent="0.25">
      <c r="A3076" s="1">
        <v>41076.036712962959</v>
      </c>
      <c r="B3076" s="1">
        <v>41076.044386574074</v>
      </c>
      <c r="C3076" t="s">
        <v>912</v>
      </c>
      <c r="D3076" t="s">
        <v>2934</v>
      </c>
      <c r="E3076">
        <v>171207006</v>
      </c>
      <c r="F3076" t="s">
        <v>31810</v>
      </c>
      <c r="G3076">
        <v>431</v>
      </c>
      <c r="I3076" t="s">
        <v>21</v>
      </c>
    </row>
    <row r="3077" spans="1:9" x14ac:dyDescent="0.25">
      <c r="A3077" s="1">
        <v>41076.044386574074</v>
      </c>
      <c r="B3077" s="1">
        <v>41076.063009259262</v>
      </c>
      <c r="C3077" t="s">
        <v>912</v>
      </c>
      <c r="D3077" t="s">
        <v>2934</v>
      </c>
      <c r="E3077">
        <v>454711000124102</v>
      </c>
      <c r="F3077" t="s">
        <v>31811</v>
      </c>
      <c r="G3077">
        <v>431</v>
      </c>
      <c r="I3077" t="s">
        <v>21</v>
      </c>
    </row>
    <row r="3078" spans="1:9" x14ac:dyDescent="0.25">
      <c r="A3078" s="1">
        <v>41076.07</v>
      </c>
      <c r="B3078" s="1">
        <v>41076.080416666664</v>
      </c>
      <c r="C3078" t="s">
        <v>1641</v>
      </c>
      <c r="D3078" t="s">
        <v>2936</v>
      </c>
      <c r="E3078">
        <v>274804006</v>
      </c>
      <c r="F3078" t="s">
        <v>31813</v>
      </c>
      <c r="G3078">
        <v>6617</v>
      </c>
      <c r="H3078">
        <v>72892002</v>
      </c>
      <c r="I3078" t="s">
        <v>107</v>
      </c>
    </row>
    <row r="3079" spans="1:9" x14ac:dyDescent="0.25">
      <c r="A3079" s="1">
        <v>41076.07</v>
      </c>
      <c r="B3079" s="1">
        <v>41076.080416666664</v>
      </c>
      <c r="C3079" t="s">
        <v>1641</v>
      </c>
      <c r="D3079" t="s">
        <v>2936</v>
      </c>
      <c r="E3079">
        <v>225158009</v>
      </c>
      <c r="F3079" t="s">
        <v>31814</v>
      </c>
      <c r="G3079">
        <v>4787</v>
      </c>
      <c r="H3079">
        <v>72892002</v>
      </c>
      <c r="I3079" t="s">
        <v>107</v>
      </c>
    </row>
    <row r="3080" spans="1:9" x14ac:dyDescent="0.25">
      <c r="A3080" s="1">
        <v>41076.44809027778</v>
      </c>
      <c r="B3080" s="1">
        <v>41076.488391203704</v>
      </c>
      <c r="C3080" t="s">
        <v>649</v>
      </c>
      <c r="D3080" t="s">
        <v>2938</v>
      </c>
      <c r="E3080">
        <v>710824005</v>
      </c>
      <c r="F3080" t="s">
        <v>31807</v>
      </c>
      <c r="G3080">
        <v>431</v>
      </c>
      <c r="I3080" t="s">
        <v>21</v>
      </c>
    </row>
    <row r="3081" spans="1:9" x14ac:dyDescent="0.25">
      <c r="A3081" s="1">
        <v>41076.488391203704</v>
      </c>
      <c r="B3081" s="1">
        <v>41076.505277777775</v>
      </c>
      <c r="C3081" t="s">
        <v>649</v>
      </c>
      <c r="D3081" t="s">
        <v>2938</v>
      </c>
      <c r="E3081">
        <v>710841007</v>
      </c>
      <c r="F3081" t="s">
        <v>31818</v>
      </c>
      <c r="G3081">
        <v>431</v>
      </c>
      <c r="I3081" t="s">
        <v>21</v>
      </c>
    </row>
    <row r="3082" spans="1:9" x14ac:dyDescent="0.25">
      <c r="A3082" s="1">
        <v>41076.505277777775</v>
      </c>
      <c r="B3082" s="1">
        <v>41076.523020833331</v>
      </c>
      <c r="C3082" t="s">
        <v>649</v>
      </c>
      <c r="D3082" t="s">
        <v>2938</v>
      </c>
      <c r="E3082">
        <v>762993000</v>
      </c>
      <c r="F3082" t="s">
        <v>31808</v>
      </c>
      <c r="G3082">
        <v>431</v>
      </c>
      <c r="I3082" t="s">
        <v>21</v>
      </c>
    </row>
    <row r="3083" spans="1:9" x14ac:dyDescent="0.25">
      <c r="A3083" s="1">
        <v>41076.523020833331</v>
      </c>
      <c r="B3083" s="1">
        <v>41076.531678240739</v>
      </c>
      <c r="C3083" t="s">
        <v>649</v>
      </c>
      <c r="D3083" t="s">
        <v>2938</v>
      </c>
      <c r="E3083">
        <v>428211000124100</v>
      </c>
      <c r="F3083" t="s">
        <v>31819</v>
      </c>
      <c r="G3083">
        <v>431</v>
      </c>
      <c r="I3083" t="s">
        <v>21</v>
      </c>
    </row>
    <row r="3084" spans="1:9" x14ac:dyDescent="0.25">
      <c r="A3084" s="1">
        <v>41076.531678240739</v>
      </c>
      <c r="B3084" s="1">
        <v>41076.54886574074</v>
      </c>
      <c r="C3084" t="s">
        <v>649</v>
      </c>
      <c r="D3084" t="s">
        <v>2938</v>
      </c>
      <c r="E3084">
        <v>713106006</v>
      </c>
      <c r="F3084" t="s">
        <v>31820</v>
      </c>
      <c r="G3084">
        <v>431</v>
      </c>
      <c r="I3084" t="s">
        <v>21</v>
      </c>
    </row>
    <row r="3085" spans="1:9" x14ac:dyDescent="0.25">
      <c r="A3085" s="1">
        <v>41076.563680555555</v>
      </c>
      <c r="B3085" s="1">
        <v>41076.566400462965</v>
      </c>
      <c r="C3085" t="s">
        <v>2940</v>
      </c>
      <c r="D3085" t="s">
        <v>2939</v>
      </c>
      <c r="E3085">
        <v>269911007</v>
      </c>
      <c r="F3085" t="s">
        <v>31851</v>
      </c>
      <c r="G3085">
        <v>5170</v>
      </c>
      <c r="H3085">
        <v>10509002</v>
      </c>
      <c r="I3085" t="s">
        <v>80</v>
      </c>
    </row>
    <row r="3086" spans="1:9" x14ac:dyDescent="0.25">
      <c r="A3086" s="1">
        <v>41076.590891203705</v>
      </c>
      <c r="B3086" s="1">
        <v>41076.601307870369</v>
      </c>
      <c r="C3086" t="s">
        <v>804</v>
      </c>
      <c r="D3086" t="s">
        <v>2765</v>
      </c>
      <c r="E3086">
        <v>385763009</v>
      </c>
      <c r="F3086" t="s">
        <v>31824</v>
      </c>
      <c r="G3086">
        <v>431</v>
      </c>
      <c r="I3086" t="s">
        <v>21</v>
      </c>
    </row>
    <row r="3087" spans="1:9" x14ac:dyDescent="0.25">
      <c r="A3087" s="1">
        <v>41076.752951388888</v>
      </c>
      <c r="B3087" s="1">
        <v>41076.888368055559</v>
      </c>
      <c r="C3087" t="s">
        <v>116</v>
      </c>
      <c r="D3087" t="s">
        <v>2941</v>
      </c>
      <c r="E3087">
        <v>265764009</v>
      </c>
      <c r="F3087" t="s">
        <v>31798</v>
      </c>
      <c r="G3087">
        <v>1389</v>
      </c>
      <c r="I3087" t="s">
        <v>21</v>
      </c>
    </row>
    <row r="3088" spans="1:9" x14ac:dyDescent="0.25">
      <c r="A3088" s="1">
        <v>41076.835138888891</v>
      </c>
      <c r="B3088" s="1">
        <v>41076.933055555557</v>
      </c>
      <c r="C3088" t="s">
        <v>16</v>
      </c>
      <c r="D3088" t="s">
        <v>2942</v>
      </c>
      <c r="E3088">
        <v>265764009</v>
      </c>
      <c r="F3088" t="s">
        <v>31798</v>
      </c>
      <c r="G3088">
        <v>763</v>
      </c>
      <c r="I3088" t="s">
        <v>21</v>
      </c>
    </row>
    <row r="3089" spans="1:9" x14ac:dyDescent="0.25">
      <c r="A3089" s="1">
        <v>41077.385324074072</v>
      </c>
      <c r="B3089" s="1">
        <v>41077.395740740743</v>
      </c>
      <c r="C3089" t="s">
        <v>920</v>
      </c>
      <c r="D3089" t="s">
        <v>2945</v>
      </c>
      <c r="E3089">
        <v>430193006</v>
      </c>
      <c r="F3089" t="s">
        <v>31817</v>
      </c>
      <c r="G3089">
        <v>681</v>
      </c>
      <c r="I3089" t="s">
        <v>21</v>
      </c>
    </row>
    <row r="3090" spans="1:9" x14ac:dyDescent="0.25">
      <c r="A3090" s="1">
        <v>41077.385324074072</v>
      </c>
      <c r="B3090" s="1">
        <v>41077.413391203707</v>
      </c>
      <c r="C3090" t="s">
        <v>920</v>
      </c>
      <c r="D3090" t="s">
        <v>2945</v>
      </c>
      <c r="E3090">
        <v>710824005</v>
      </c>
      <c r="F3090" t="s">
        <v>31807</v>
      </c>
      <c r="G3090">
        <v>431</v>
      </c>
      <c r="I3090" t="s">
        <v>21</v>
      </c>
    </row>
    <row r="3091" spans="1:9" x14ac:dyDescent="0.25">
      <c r="A3091" s="1">
        <v>41077.413391203707</v>
      </c>
      <c r="B3091" s="1">
        <v>41077.43922453704</v>
      </c>
      <c r="C3091" t="s">
        <v>920</v>
      </c>
      <c r="D3091" t="s">
        <v>2945</v>
      </c>
      <c r="E3091">
        <v>866148006</v>
      </c>
      <c r="F3091" t="s">
        <v>31809</v>
      </c>
      <c r="G3091">
        <v>431</v>
      </c>
      <c r="I3091" t="s">
        <v>21</v>
      </c>
    </row>
    <row r="3092" spans="1:9" x14ac:dyDescent="0.25">
      <c r="A3092" s="1">
        <v>41077.43922453704</v>
      </c>
      <c r="B3092" s="1">
        <v>41077.448657407411</v>
      </c>
      <c r="C3092" t="s">
        <v>920</v>
      </c>
      <c r="D3092" t="s">
        <v>2945</v>
      </c>
      <c r="E3092">
        <v>171207006</v>
      </c>
      <c r="F3092" t="s">
        <v>31810</v>
      </c>
      <c r="G3092">
        <v>431</v>
      </c>
      <c r="I3092" t="s">
        <v>21</v>
      </c>
    </row>
    <row r="3093" spans="1:9" x14ac:dyDescent="0.25">
      <c r="A3093" s="1">
        <v>41077.448657407411</v>
      </c>
      <c r="B3093" s="1">
        <v>41077.466932870368</v>
      </c>
      <c r="C3093" t="s">
        <v>920</v>
      </c>
      <c r="D3093" t="s">
        <v>2945</v>
      </c>
      <c r="E3093">
        <v>454711000124102</v>
      </c>
      <c r="F3093" t="s">
        <v>31811</v>
      </c>
      <c r="G3093">
        <v>431</v>
      </c>
      <c r="I3093" t="s">
        <v>21</v>
      </c>
    </row>
    <row r="3094" spans="1:9" x14ac:dyDescent="0.25">
      <c r="A3094" s="1">
        <v>41077.492210648146</v>
      </c>
      <c r="B3094" s="1">
        <v>41077.502627314818</v>
      </c>
      <c r="C3094" t="s">
        <v>334</v>
      </c>
      <c r="D3094" t="s">
        <v>2946</v>
      </c>
      <c r="E3094">
        <v>430193006</v>
      </c>
      <c r="F3094" t="s">
        <v>31817</v>
      </c>
      <c r="G3094">
        <v>542</v>
      </c>
      <c r="I3094" t="s">
        <v>21</v>
      </c>
    </row>
    <row r="3095" spans="1:9" x14ac:dyDescent="0.25">
      <c r="A3095" s="1">
        <v>41077.492210648146</v>
      </c>
      <c r="B3095" s="1">
        <v>41077.516631944447</v>
      </c>
      <c r="C3095" t="s">
        <v>334</v>
      </c>
      <c r="D3095" t="s">
        <v>2946</v>
      </c>
      <c r="E3095">
        <v>710824005</v>
      </c>
      <c r="F3095" t="s">
        <v>31807</v>
      </c>
      <c r="G3095">
        <v>431</v>
      </c>
      <c r="I3095" t="s">
        <v>21</v>
      </c>
    </row>
    <row r="3096" spans="1:9" x14ac:dyDescent="0.25">
      <c r="A3096" s="1">
        <v>41077.516631944447</v>
      </c>
      <c r="B3096" s="1">
        <v>41077.530601851853</v>
      </c>
      <c r="C3096" t="s">
        <v>334</v>
      </c>
      <c r="D3096" t="s">
        <v>2946</v>
      </c>
      <c r="E3096">
        <v>762993000</v>
      </c>
      <c r="F3096" t="s">
        <v>31808</v>
      </c>
      <c r="G3096">
        <v>431</v>
      </c>
      <c r="I3096" t="s">
        <v>21</v>
      </c>
    </row>
    <row r="3097" spans="1:9" x14ac:dyDescent="0.25">
      <c r="A3097" s="1">
        <v>41077.530601851853</v>
      </c>
      <c r="B3097" s="1">
        <v>41077.538460648146</v>
      </c>
      <c r="C3097" t="s">
        <v>334</v>
      </c>
      <c r="D3097" t="s">
        <v>2946</v>
      </c>
      <c r="E3097">
        <v>171207006</v>
      </c>
      <c r="F3097" t="s">
        <v>31810</v>
      </c>
      <c r="G3097">
        <v>431</v>
      </c>
      <c r="I3097" t="s">
        <v>21</v>
      </c>
    </row>
    <row r="3098" spans="1:9" x14ac:dyDescent="0.25">
      <c r="A3098" s="1">
        <v>41077.538460648146</v>
      </c>
      <c r="B3098" s="1">
        <v>41077.555833333332</v>
      </c>
      <c r="C3098" t="s">
        <v>334</v>
      </c>
      <c r="D3098" t="s">
        <v>2946</v>
      </c>
      <c r="E3098">
        <v>454711000124102</v>
      </c>
      <c r="F3098" t="s">
        <v>31811</v>
      </c>
      <c r="G3098">
        <v>431</v>
      </c>
      <c r="I3098" t="s">
        <v>21</v>
      </c>
    </row>
    <row r="3099" spans="1:9" x14ac:dyDescent="0.25">
      <c r="A3099" s="1">
        <v>41077.590891203705</v>
      </c>
      <c r="B3099" s="1">
        <v>41077.601307870369</v>
      </c>
      <c r="C3099" t="s">
        <v>804</v>
      </c>
      <c r="D3099" t="s">
        <v>2765</v>
      </c>
      <c r="E3099">
        <v>385763009</v>
      </c>
      <c r="F3099" t="s">
        <v>31824</v>
      </c>
      <c r="G3099">
        <v>431</v>
      </c>
      <c r="I3099" t="s">
        <v>21</v>
      </c>
    </row>
    <row r="3100" spans="1:9" x14ac:dyDescent="0.25">
      <c r="A3100" s="1">
        <v>41077.684108796297</v>
      </c>
      <c r="B3100" s="1">
        <v>41077.694525462961</v>
      </c>
      <c r="C3100" t="s">
        <v>1477</v>
      </c>
      <c r="D3100" t="s">
        <v>2947</v>
      </c>
      <c r="E3100">
        <v>171207006</v>
      </c>
      <c r="F3100" t="s">
        <v>31815</v>
      </c>
      <c r="G3100">
        <v>431</v>
      </c>
      <c r="I3100" t="s">
        <v>21</v>
      </c>
    </row>
    <row r="3101" spans="1:9" x14ac:dyDescent="0.25">
      <c r="A3101" s="1">
        <v>41077.684108796297</v>
      </c>
      <c r="B3101" s="1">
        <v>41077.694525462961</v>
      </c>
      <c r="C3101" t="s">
        <v>1477</v>
      </c>
      <c r="D3101" t="s">
        <v>2947</v>
      </c>
      <c r="E3101">
        <v>5880005</v>
      </c>
      <c r="F3101" t="s">
        <v>31866</v>
      </c>
      <c r="G3101">
        <v>431</v>
      </c>
      <c r="I3101" t="s">
        <v>21</v>
      </c>
    </row>
    <row r="3102" spans="1:9" x14ac:dyDescent="0.25">
      <c r="A3102" s="1">
        <v>41077.848020833335</v>
      </c>
      <c r="B3102" s="1">
        <v>41077.858437499999</v>
      </c>
      <c r="C3102" t="s">
        <v>968</v>
      </c>
      <c r="D3102" t="s">
        <v>2953</v>
      </c>
      <c r="E3102">
        <v>385763009</v>
      </c>
      <c r="F3102" t="s">
        <v>31824</v>
      </c>
      <c r="G3102">
        <v>431</v>
      </c>
      <c r="I3102" t="s">
        <v>21</v>
      </c>
    </row>
    <row r="3103" spans="1:9" x14ac:dyDescent="0.25">
      <c r="A3103" s="1">
        <v>41078.38181712963</v>
      </c>
      <c r="B3103" s="1">
        <v>41078.392233796294</v>
      </c>
      <c r="C3103" t="s">
        <v>82</v>
      </c>
      <c r="D3103" t="s">
        <v>2948</v>
      </c>
      <c r="E3103">
        <v>180325003</v>
      </c>
      <c r="F3103" t="s">
        <v>31805</v>
      </c>
      <c r="G3103">
        <v>32742</v>
      </c>
      <c r="H3103">
        <v>49436004</v>
      </c>
      <c r="I3103" t="s">
        <v>31806</v>
      </c>
    </row>
    <row r="3104" spans="1:9" x14ac:dyDescent="0.25">
      <c r="A3104" s="1">
        <v>41078.590891203705</v>
      </c>
      <c r="B3104" s="1">
        <v>41078.601307870369</v>
      </c>
      <c r="C3104" t="s">
        <v>804</v>
      </c>
      <c r="D3104" t="s">
        <v>2765</v>
      </c>
      <c r="E3104">
        <v>385763009</v>
      </c>
      <c r="F3104" t="s">
        <v>31824</v>
      </c>
      <c r="G3104">
        <v>431</v>
      </c>
      <c r="I3104" t="s">
        <v>21</v>
      </c>
    </row>
    <row r="3105" spans="1:9" x14ac:dyDescent="0.25">
      <c r="A3105" s="1">
        <v>41078.848020833335</v>
      </c>
      <c r="B3105" s="1">
        <v>41078.858437499999</v>
      </c>
      <c r="C3105" t="s">
        <v>968</v>
      </c>
      <c r="D3105" t="s">
        <v>2953</v>
      </c>
      <c r="E3105">
        <v>385763009</v>
      </c>
      <c r="F3105" t="s">
        <v>31824</v>
      </c>
      <c r="G3105">
        <v>431</v>
      </c>
      <c r="I3105" t="s">
        <v>21</v>
      </c>
    </row>
    <row r="3106" spans="1:9" x14ac:dyDescent="0.25">
      <c r="A3106" s="1">
        <v>41079.002800925926</v>
      </c>
      <c r="B3106" s="1">
        <v>41079.027488425927</v>
      </c>
      <c r="C3106" t="s">
        <v>351</v>
      </c>
      <c r="D3106" t="s">
        <v>2950</v>
      </c>
      <c r="E3106">
        <v>710824005</v>
      </c>
      <c r="F3106" t="s">
        <v>31807</v>
      </c>
      <c r="G3106">
        <v>431</v>
      </c>
      <c r="I3106" t="s">
        <v>21</v>
      </c>
    </row>
    <row r="3107" spans="1:9" x14ac:dyDescent="0.25">
      <c r="A3107" s="1">
        <v>41079.027488425927</v>
      </c>
      <c r="B3107" s="1">
        <v>41079.038935185185</v>
      </c>
      <c r="C3107" t="s">
        <v>351</v>
      </c>
      <c r="D3107" t="s">
        <v>2950</v>
      </c>
      <c r="E3107">
        <v>762993000</v>
      </c>
      <c r="F3107" t="s">
        <v>31808</v>
      </c>
      <c r="G3107">
        <v>431</v>
      </c>
      <c r="I3107" t="s">
        <v>21</v>
      </c>
    </row>
    <row r="3108" spans="1:9" x14ac:dyDescent="0.25">
      <c r="A3108" s="1">
        <v>41079.038935185185</v>
      </c>
      <c r="B3108" s="1">
        <v>41079.047685185185</v>
      </c>
      <c r="C3108" t="s">
        <v>351</v>
      </c>
      <c r="D3108" t="s">
        <v>2950</v>
      </c>
      <c r="E3108">
        <v>171207006</v>
      </c>
      <c r="F3108" t="s">
        <v>31810</v>
      </c>
      <c r="G3108">
        <v>431</v>
      </c>
      <c r="I3108" t="s">
        <v>21</v>
      </c>
    </row>
    <row r="3109" spans="1:9" x14ac:dyDescent="0.25">
      <c r="A3109" s="1">
        <v>41079.047685185185</v>
      </c>
      <c r="B3109" s="1">
        <v>41079.063854166663</v>
      </c>
      <c r="C3109" t="s">
        <v>351</v>
      </c>
      <c r="D3109" t="s">
        <v>2950</v>
      </c>
      <c r="E3109">
        <v>454711000124102</v>
      </c>
      <c r="F3109" t="s">
        <v>31811</v>
      </c>
      <c r="G3109">
        <v>431</v>
      </c>
      <c r="I3109" t="s">
        <v>21</v>
      </c>
    </row>
    <row r="3110" spans="1:9" x14ac:dyDescent="0.25">
      <c r="A3110" s="1">
        <v>41079.063854166663</v>
      </c>
      <c r="B3110" s="1">
        <v>41079.083483796298</v>
      </c>
      <c r="C3110" t="s">
        <v>351</v>
      </c>
      <c r="D3110" t="s">
        <v>2950</v>
      </c>
      <c r="E3110">
        <v>715252007</v>
      </c>
      <c r="F3110" t="s">
        <v>31841</v>
      </c>
      <c r="G3110">
        <v>31</v>
      </c>
      <c r="I3110" t="s">
        <v>21</v>
      </c>
    </row>
    <row r="3111" spans="1:9" x14ac:dyDescent="0.25">
      <c r="A3111" s="1">
        <v>41079.080312500002</v>
      </c>
      <c r="B3111" s="1">
        <v>41079.089456018519</v>
      </c>
      <c r="C3111" t="s">
        <v>353</v>
      </c>
      <c r="D3111" t="s">
        <v>2951</v>
      </c>
      <c r="E3111">
        <v>76601001</v>
      </c>
      <c r="F3111" t="s">
        <v>31799</v>
      </c>
      <c r="G3111">
        <v>3138</v>
      </c>
      <c r="I3111" t="s">
        <v>21</v>
      </c>
    </row>
    <row r="3112" spans="1:9" x14ac:dyDescent="0.25">
      <c r="A3112" s="1">
        <v>41079.22792824074</v>
      </c>
      <c r="B3112" s="1">
        <v>41079.238344907404</v>
      </c>
      <c r="C3112" t="s">
        <v>182</v>
      </c>
      <c r="D3112" t="s">
        <v>2952</v>
      </c>
      <c r="E3112">
        <v>430193006</v>
      </c>
      <c r="F3112" t="s">
        <v>31817</v>
      </c>
      <c r="G3112">
        <v>390</v>
      </c>
      <c r="I3112" t="s">
        <v>21</v>
      </c>
    </row>
    <row r="3113" spans="1:9" x14ac:dyDescent="0.25">
      <c r="A3113" s="1">
        <v>41079.22792824074</v>
      </c>
      <c r="B3113" s="1">
        <v>41079.252233796295</v>
      </c>
      <c r="C3113" t="s">
        <v>182</v>
      </c>
      <c r="D3113" t="s">
        <v>2952</v>
      </c>
      <c r="E3113">
        <v>710824005</v>
      </c>
      <c r="F3113" t="s">
        <v>31807</v>
      </c>
      <c r="G3113">
        <v>431</v>
      </c>
      <c r="I3113" t="s">
        <v>21</v>
      </c>
    </row>
    <row r="3114" spans="1:9" x14ac:dyDescent="0.25">
      <c r="A3114" s="1">
        <v>41079.252233796295</v>
      </c>
      <c r="B3114" s="1">
        <v>41079.282789351855</v>
      </c>
      <c r="C3114" t="s">
        <v>182</v>
      </c>
      <c r="D3114" t="s">
        <v>2952</v>
      </c>
      <c r="E3114">
        <v>866148006</v>
      </c>
      <c r="F3114" t="s">
        <v>31809</v>
      </c>
      <c r="G3114">
        <v>431</v>
      </c>
      <c r="I3114" t="s">
        <v>21</v>
      </c>
    </row>
    <row r="3115" spans="1:9" x14ac:dyDescent="0.25">
      <c r="A3115" s="1">
        <v>41079.282789351855</v>
      </c>
      <c r="B3115" s="1">
        <v>41079.290775462963</v>
      </c>
      <c r="C3115" t="s">
        <v>182</v>
      </c>
      <c r="D3115" t="s">
        <v>2952</v>
      </c>
      <c r="E3115">
        <v>428211000124100</v>
      </c>
      <c r="F3115" t="s">
        <v>31819</v>
      </c>
      <c r="G3115">
        <v>431</v>
      </c>
      <c r="I3115" t="s">
        <v>21</v>
      </c>
    </row>
    <row r="3116" spans="1:9" x14ac:dyDescent="0.25">
      <c r="A3116" s="1">
        <v>41079.290775462963</v>
      </c>
      <c r="B3116" s="1">
        <v>41079.309664351851</v>
      </c>
      <c r="C3116" t="s">
        <v>182</v>
      </c>
      <c r="D3116" t="s">
        <v>2952</v>
      </c>
      <c r="E3116">
        <v>713106006</v>
      </c>
      <c r="F3116" t="s">
        <v>31820</v>
      </c>
      <c r="G3116">
        <v>431</v>
      </c>
      <c r="I3116" t="s">
        <v>21</v>
      </c>
    </row>
    <row r="3117" spans="1:9" x14ac:dyDescent="0.25">
      <c r="A3117" s="1">
        <v>41079.590891203705</v>
      </c>
      <c r="B3117" s="1">
        <v>41079.601307870369</v>
      </c>
      <c r="C3117" t="s">
        <v>804</v>
      </c>
      <c r="D3117" t="s">
        <v>2765</v>
      </c>
      <c r="E3117">
        <v>385763009</v>
      </c>
      <c r="F3117" t="s">
        <v>31824</v>
      </c>
      <c r="G3117">
        <v>431</v>
      </c>
      <c r="I3117" t="s">
        <v>21</v>
      </c>
    </row>
    <row r="3118" spans="1:9" x14ac:dyDescent="0.25">
      <c r="A3118" s="1">
        <v>41079.848020833335</v>
      </c>
      <c r="B3118" s="1">
        <v>41079.858437499999</v>
      </c>
      <c r="C3118" t="s">
        <v>968</v>
      </c>
      <c r="D3118" t="s">
        <v>2953</v>
      </c>
      <c r="E3118">
        <v>385763009</v>
      </c>
      <c r="F3118" t="s">
        <v>31824</v>
      </c>
      <c r="G3118">
        <v>431</v>
      </c>
      <c r="I3118" t="s">
        <v>21</v>
      </c>
    </row>
    <row r="3119" spans="1:9" x14ac:dyDescent="0.25">
      <c r="A3119" s="1">
        <v>41079.888368055559</v>
      </c>
      <c r="B3119" s="1">
        <v>41080.016145833331</v>
      </c>
      <c r="C3119" t="s">
        <v>116</v>
      </c>
      <c r="D3119" t="s">
        <v>2954</v>
      </c>
      <c r="E3119">
        <v>265764009</v>
      </c>
      <c r="F3119" t="s">
        <v>31798</v>
      </c>
      <c r="G3119">
        <v>921</v>
      </c>
      <c r="I3119" t="s">
        <v>21</v>
      </c>
    </row>
    <row r="3120" spans="1:9" x14ac:dyDescent="0.25">
      <c r="A3120" s="1">
        <v>41079.933055555557</v>
      </c>
      <c r="B3120" s="1">
        <v>41080.065000000002</v>
      </c>
      <c r="C3120" t="s">
        <v>16</v>
      </c>
      <c r="D3120" t="s">
        <v>2955</v>
      </c>
      <c r="E3120">
        <v>265764009</v>
      </c>
      <c r="F3120" t="s">
        <v>31798</v>
      </c>
      <c r="G3120">
        <v>1387</v>
      </c>
      <c r="I3120" t="s">
        <v>21</v>
      </c>
    </row>
    <row r="3121" spans="1:9" x14ac:dyDescent="0.25">
      <c r="A3121" s="1">
        <v>41080.590891203705</v>
      </c>
      <c r="B3121" s="1">
        <v>41080.601307870369</v>
      </c>
      <c r="C3121" t="s">
        <v>804</v>
      </c>
      <c r="D3121" t="s">
        <v>2765</v>
      </c>
      <c r="E3121">
        <v>385763009</v>
      </c>
      <c r="F3121" t="s">
        <v>31824</v>
      </c>
      <c r="G3121">
        <v>431</v>
      </c>
      <c r="I3121" t="s">
        <v>21</v>
      </c>
    </row>
    <row r="3122" spans="1:9" x14ac:dyDescent="0.25">
      <c r="A3122" s="1">
        <v>41080.790833333333</v>
      </c>
      <c r="B3122" s="1">
        <v>41080.801249999997</v>
      </c>
      <c r="C3122" t="s">
        <v>441</v>
      </c>
      <c r="D3122" t="s">
        <v>2956</v>
      </c>
      <c r="E3122">
        <v>180325003</v>
      </c>
      <c r="F3122" t="s">
        <v>31805</v>
      </c>
      <c r="G3122">
        <v>14837</v>
      </c>
      <c r="H3122">
        <v>49436004</v>
      </c>
      <c r="I3122" t="s">
        <v>31806</v>
      </c>
    </row>
    <row r="3123" spans="1:9" x14ac:dyDescent="0.25">
      <c r="A3123" s="1">
        <v>41080.848020833335</v>
      </c>
      <c r="B3123" s="1">
        <v>41080.858437499999</v>
      </c>
      <c r="C3123" t="s">
        <v>968</v>
      </c>
      <c r="D3123" t="s">
        <v>2953</v>
      </c>
      <c r="E3123">
        <v>385763009</v>
      </c>
      <c r="F3123" t="s">
        <v>31824</v>
      </c>
      <c r="G3123">
        <v>431</v>
      </c>
      <c r="I3123" t="s">
        <v>21</v>
      </c>
    </row>
    <row r="3124" spans="1:9" x14ac:dyDescent="0.25">
      <c r="A3124" s="1">
        <v>41080.849374999998</v>
      </c>
      <c r="B3124" s="1">
        <v>41080.859791666669</v>
      </c>
      <c r="C3124" t="s">
        <v>2881</v>
      </c>
      <c r="D3124" t="s">
        <v>2958</v>
      </c>
      <c r="E3124">
        <v>714812005</v>
      </c>
      <c r="F3124" t="s">
        <v>31897</v>
      </c>
      <c r="G3124">
        <v>8653</v>
      </c>
      <c r="H3124">
        <v>72892002</v>
      </c>
      <c r="I3124" t="s">
        <v>107</v>
      </c>
    </row>
    <row r="3125" spans="1:9" x14ac:dyDescent="0.25">
      <c r="A3125" s="1">
        <v>41080.849374999998</v>
      </c>
      <c r="B3125" s="1">
        <v>41080.859791666669</v>
      </c>
      <c r="C3125" t="s">
        <v>2881</v>
      </c>
      <c r="D3125" t="s">
        <v>2958</v>
      </c>
      <c r="E3125">
        <v>10383002</v>
      </c>
      <c r="F3125" t="s">
        <v>31898</v>
      </c>
      <c r="G3125">
        <v>431</v>
      </c>
      <c r="H3125">
        <v>72892002</v>
      </c>
      <c r="I3125" t="s">
        <v>107</v>
      </c>
    </row>
    <row r="3126" spans="1:9" x14ac:dyDescent="0.25">
      <c r="A3126" s="1">
        <v>41080.922581018516</v>
      </c>
      <c r="B3126" s="1">
        <v>41080.932997685188</v>
      </c>
      <c r="C3126" t="s">
        <v>566</v>
      </c>
      <c r="D3126" t="s">
        <v>2959</v>
      </c>
      <c r="E3126">
        <v>430193006</v>
      </c>
      <c r="F3126" t="s">
        <v>31817</v>
      </c>
      <c r="G3126">
        <v>737</v>
      </c>
      <c r="I3126" t="s">
        <v>21</v>
      </c>
    </row>
    <row r="3127" spans="1:9" x14ac:dyDescent="0.25">
      <c r="A3127" s="1">
        <v>41080.922581018516</v>
      </c>
      <c r="B3127" s="1">
        <v>41080.932997685188</v>
      </c>
      <c r="C3127" t="s">
        <v>566</v>
      </c>
      <c r="D3127" t="s">
        <v>2959</v>
      </c>
      <c r="E3127">
        <v>127783003</v>
      </c>
      <c r="F3127" t="s">
        <v>31829</v>
      </c>
      <c r="G3127">
        <v>9614</v>
      </c>
      <c r="H3127">
        <v>185086009</v>
      </c>
      <c r="I3127" t="s">
        <v>31830</v>
      </c>
    </row>
    <row r="3128" spans="1:9" x14ac:dyDescent="0.25">
      <c r="A3128" s="1">
        <v>41080.922581018516</v>
      </c>
      <c r="B3128" s="1">
        <v>41080.932997685188</v>
      </c>
      <c r="C3128" t="s">
        <v>566</v>
      </c>
      <c r="D3128" t="s">
        <v>2959</v>
      </c>
      <c r="E3128">
        <v>15081005</v>
      </c>
      <c r="F3128" t="s">
        <v>31831</v>
      </c>
      <c r="G3128">
        <v>1937</v>
      </c>
      <c r="H3128">
        <v>185086009</v>
      </c>
      <c r="I3128" t="s">
        <v>31830</v>
      </c>
    </row>
    <row r="3129" spans="1:9" x14ac:dyDescent="0.25">
      <c r="A3129" s="1">
        <v>41080.922581018516</v>
      </c>
      <c r="B3129" s="1">
        <v>41080.964224537034</v>
      </c>
      <c r="C3129" t="s">
        <v>566</v>
      </c>
      <c r="D3129" t="s">
        <v>2959</v>
      </c>
      <c r="E3129">
        <v>710824005</v>
      </c>
      <c r="F3129" t="s">
        <v>31807</v>
      </c>
      <c r="G3129">
        <v>431</v>
      </c>
      <c r="I3129" t="s">
        <v>21</v>
      </c>
    </row>
    <row r="3130" spans="1:9" x14ac:dyDescent="0.25">
      <c r="A3130" s="1">
        <v>41080.964224537034</v>
      </c>
      <c r="B3130" s="1">
        <v>41080.97215277778</v>
      </c>
      <c r="C3130" t="s">
        <v>566</v>
      </c>
      <c r="D3130" t="s">
        <v>2959</v>
      </c>
      <c r="E3130">
        <v>171207006</v>
      </c>
      <c r="F3130" t="s">
        <v>31810</v>
      </c>
      <c r="G3130">
        <v>431</v>
      </c>
      <c r="I3130" t="s">
        <v>21</v>
      </c>
    </row>
    <row r="3131" spans="1:9" x14ac:dyDescent="0.25">
      <c r="A3131" s="1">
        <v>41080.97215277778</v>
      </c>
      <c r="B3131" s="1">
        <v>41080.988888888889</v>
      </c>
      <c r="C3131" t="s">
        <v>566</v>
      </c>
      <c r="D3131" t="s">
        <v>2959</v>
      </c>
      <c r="E3131">
        <v>454711000124102</v>
      </c>
      <c r="F3131" t="s">
        <v>31811</v>
      </c>
      <c r="G3131">
        <v>431</v>
      </c>
      <c r="I3131" t="s">
        <v>21</v>
      </c>
    </row>
    <row r="3132" spans="1:9" x14ac:dyDescent="0.25">
      <c r="A3132" s="1">
        <v>41081.188194444447</v>
      </c>
      <c r="B3132" s="1">
        <v>41081.199467592596</v>
      </c>
      <c r="C3132" t="s">
        <v>1430</v>
      </c>
      <c r="D3132" t="s">
        <v>2961</v>
      </c>
      <c r="E3132">
        <v>71651007</v>
      </c>
      <c r="F3132" t="s">
        <v>31825</v>
      </c>
      <c r="G3132">
        <v>129</v>
      </c>
      <c r="H3132">
        <v>254837009</v>
      </c>
      <c r="I3132" t="s">
        <v>257</v>
      </c>
    </row>
    <row r="3133" spans="1:9" x14ac:dyDescent="0.25">
      <c r="A3133" s="1">
        <v>41081.199467592596</v>
      </c>
      <c r="B3133" s="1">
        <v>41081.208935185183</v>
      </c>
      <c r="C3133" t="s">
        <v>1430</v>
      </c>
      <c r="D3133" t="s">
        <v>2963</v>
      </c>
      <c r="E3133">
        <v>35025007</v>
      </c>
      <c r="F3133" t="s">
        <v>31868</v>
      </c>
      <c r="G3133">
        <v>195</v>
      </c>
      <c r="H3133">
        <v>254837009</v>
      </c>
      <c r="I3133" t="s">
        <v>257</v>
      </c>
    </row>
    <row r="3134" spans="1:9" x14ac:dyDescent="0.25">
      <c r="A3134" s="1">
        <v>41081.208935185183</v>
      </c>
      <c r="B3134" s="1">
        <v>41081.21597222222</v>
      </c>
      <c r="C3134" t="s">
        <v>1430</v>
      </c>
      <c r="D3134" t="s">
        <v>2963</v>
      </c>
      <c r="E3134">
        <v>90226004</v>
      </c>
      <c r="F3134" t="s">
        <v>31869</v>
      </c>
      <c r="G3134">
        <v>1610</v>
      </c>
      <c r="H3134">
        <v>254837009</v>
      </c>
      <c r="I3134" t="s">
        <v>257</v>
      </c>
    </row>
    <row r="3135" spans="1:9" x14ac:dyDescent="0.25">
      <c r="A3135" s="1">
        <v>41081.590891203705</v>
      </c>
      <c r="B3135" s="1">
        <v>41081.601307870369</v>
      </c>
      <c r="C3135" t="s">
        <v>804</v>
      </c>
      <c r="D3135" t="s">
        <v>2765</v>
      </c>
      <c r="E3135">
        <v>385763009</v>
      </c>
      <c r="F3135" t="s">
        <v>31824</v>
      </c>
      <c r="G3135">
        <v>431</v>
      </c>
      <c r="I3135" t="s">
        <v>21</v>
      </c>
    </row>
    <row r="3136" spans="1:9" x14ac:dyDescent="0.25">
      <c r="A3136" s="1">
        <v>41081.848020833335</v>
      </c>
      <c r="B3136" s="1">
        <v>41081.858437499999</v>
      </c>
      <c r="C3136" t="s">
        <v>968</v>
      </c>
      <c r="D3136" t="s">
        <v>2953</v>
      </c>
      <c r="E3136">
        <v>385763009</v>
      </c>
      <c r="F3136" t="s">
        <v>31824</v>
      </c>
      <c r="G3136">
        <v>431</v>
      </c>
      <c r="I3136" t="s">
        <v>21</v>
      </c>
    </row>
    <row r="3137" spans="1:9" x14ac:dyDescent="0.25">
      <c r="A3137" s="1">
        <v>41081.876377314817</v>
      </c>
      <c r="B3137" s="1">
        <v>41081.88658564815</v>
      </c>
      <c r="C3137" t="s">
        <v>2966</v>
      </c>
      <c r="D3137" t="s">
        <v>2965</v>
      </c>
      <c r="E3137">
        <v>288086009</v>
      </c>
      <c r="F3137" t="s">
        <v>31860</v>
      </c>
      <c r="G3137">
        <v>7737</v>
      </c>
      <c r="H3137">
        <v>284549007</v>
      </c>
      <c r="I3137" t="s">
        <v>31906</v>
      </c>
    </row>
    <row r="3138" spans="1:9" x14ac:dyDescent="0.25">
      <c r="A3138" s="1">
        <v>41082.212893518517</v>
      </c>
      <c r="B3138" s="1">
        <v>41082.221018518518</v>
      </c>
      <c r="C3138" t="s">
        <v>1304</v>
      </c>
      <c r="D3138" t="s">
        <v>2967</v>
      </c>
      <c r="E3138">
        <v>288086009</v>
      </c>
      <c r="F3138" t="s">
        <v>31860</v>
      </c>
      <c r="G3138">
        <v>12698</v>
      </c>
      <c r="H3138">
        <v>283371005</v>
      </c>
      <c r="I3138" t="s">
        <v>31900</v>
      </c>
    </row>
    <row r="3139" spans="1:9" x14ac:dyDescent="0.25">
      <c r="A3139" s="1">
        <v>41082.477685185186</v>
      </c>
      <c r="B3139" s="1">
        <v>41082.510474537034</v>
      </c>
      <c r="C3139" t="s">
        <v>203</v>
      </c>
      <c r="D3139" t="s">
        <v>2969</v>
      </c>
      <c r="E3139">
        <v>710824005</v>
      </c>
      <c r="F3139" t="s">
        <v>31807</v>
      </c>
      <c r="G3139">
        <v>431</v>
      </c>
      <c r="I3139" t="s">
        <v>21</v>
      </c>
    </row>
    <row r="3140" spans="1:9" x14ac:dyDescent="0.25">
      <c r="A3140" s="1">
        <v>41082.510474537034</v>
      </c>
      <c r="B3140" s="1">
        <v>41082.540798611109</v>
      </c>
      <c r="C3140" t="s">
        <v>203</v>
      </c>
      <c r="D3140" t="s">
        <v>2969</v>
      </c>
      <c r="E3140">
        <v>866148006</v>
      </c>
      <c r="F3140" t="s">
        <v>31809</v>
      </c>
      <c r="G3140">
        <v>431</v>
      </c>
      <c r="I3140" t="s">
        <v>21</v>
      </c>
    </row>
    <row r="3141" spans="1:9" x14ac:dyDescent="0.25">
      <c r="A3141" s="1">
        <v>41082.540798611109</v>
      </c>
      <c r="B3141" s="1">
        <v>41082.548368055555</v>
      </c>
      <c r="C3141" t="s">
        <v>203</v>
      </c>
      <c r="D3141" t="s">
        <v>2969</v>
      </c>
      <c r="E3141">
        <v>428211000124100</v>
      </c>
      <c r="F3141" t="s">
        <v>31819</v>
      </c>
      <c r="G3141">
        <v>431</v>
      </c>
      <c r="I3141" t="s">
        <v>21</v>
      </c>
    </row>
    <row r="3142" spans="1:9" x14ac:dyDescent="0.25">
      <c r="A3142" s="1">
        <v>41082.548368055555</v>
      </c>
      <c r="B3142" s="1">
        <v>41082.56386574074</v>
      </c>
      <c r="C3142" t="s">
        <v>203</v>
      </c>
      <c r="D3142" t="s">
        <v>2969</v>
      </c>
      <c r="E3142">
        <v>713106006</v>
      </c>
      <c r="F3142" t="s">
        <v>31820</v>
      </c>
      <c r="G3142">
        <v>431</v>
      </c>
      <c r="I3142" t="s">
        <v>21</v>
      </c>
    </row>
    <row r="3143" spans="1:9" x14ac:dyDescent="0.25">
      <c r="A3143" s="1">
        <v>41082.590891203705</v>
      </c>
      <c r="B3143" s="1">
        <v>41082.601307870369</v>
      </c>
      <c r="C3143" t="s">
        <v>804</v>
      </c>
      <c r="D3143" t="s">
        <v>2765</v>
      </c>
      <c r="E3143">
        <v>385763009</v>
      </c>
      <c r="F3143" t="s">
        <v>31824</v>
      </c>
      <c r="G3143">
        <v>431</v>
      </c>
      <c r="I3143" t="s">
        <v>21</v>
      </c>
    </row>
    <row r="3144" spans="1:9" x14ac:dyDescent="0.25">
      <c r="A3144" s="1">
        <v>41082.848020833335</v>
      </c>
      <c r="B3144" s="1">
        <v>41082.858437499999</v>
      </c>
      <c r="C3144" t="s">
        <v>968</v>
      </c>
      <c r="D3144" t="s">
        <v>2953</v>
      </c>
      <c r="E3144">
        <v>385763009</v>
      </c>
      <c r="F3144" t="s">
        <v>31824</v>
      </c>
      <c r="G3144">
        <v>431</v>
      </c>
      <c r="I3144" t="s">
        <v>21</v>
      </c>
    </row>
    <row r="3145" spans="1:9" x14ac:dyDescent="0.25">
      <c r="A3145" s="1">
        <v>41082.948275462964</v>
      </c>
      <c r="B3145" s="1">
        <v>41082.960081018522</v>
      </c>
      <c r="C3145" t="s">
        <v>427</v>
      </c>
      <c r="D3145" t="s">
        <v>2972</v>
      </c>
      <c r="E3145">
        <v>76601001</v>
      </c>
      <c r="F3145" t="s">
        <v>31799</v>
      </c>
      <c r="G3145">
        <v>3309</v>
      </c>
      <c r="I3145" t="s">
        <v>21</v>
      </c>
    </row>
    <row r="3146" spans="1:9" x14ac:dyDescent="0.25">
      <c r="A3146" s="1">
        <v>41083.016145833331</v>
      </c>
      <c r="B3146" s="1">
        <v>41083.130729166667</v>
      </c>
      <c r="C3146" t="s">
        <v>116</v>
      </c>
      <c r="D3146" t="s">
        <v>2973</v>
      </c>
      <c r="E3146">
        <v>265764009</v>
      </c>
      <c r="F3146" t="s">
        <v>31798</v>
      </c>
      <c r="G3146">
        <v>688</v>
      </c>
      <c r="I3146" t="s">
        <v>21</v>
      </c>
    </row>
    <row r="3147" spans="1:9" x14ac:dyDescent="0.25">
      <c r="A3147" s="1">
        <v>41083.065000000002</v>
      </c>
      <c r="B3147" s="1">
        <v>41083.176805555559</v>
      </c>
      <c r="C3147" t="s">
        <v>16</v>
      </c>
      <c r="D3147" t="s">
        <v>2974</v>
      </c>
      <c r="E3147">
        <v>265764009</v>
      </c>
      <c r="F3147" t="s">
        <v>31798</v>
      </c>
      <c r="G3147">
        <v>918</v>
      </c>
      <c r="I3147" t="s">
        <v>21</v>
      </c>
    </row>
    <row r="3148" spans="1:9" x14ac:dyDescent="0.25">
      <c r="A3148" s="1">
        <v>41083.07</v>
      </c>
      <c r="B3148" s="1">
        <v>41083.080416666664</v>
      </c>
      <c r="C3148" t="s">
        <v>1641</v>
      </c>
      <c r="D3148" t="s">
        <v>2975</v>
      </c>
      <c r="E3148">
        <v>274804006</v>
      </c>
      <c r="F3148" t="s">
        <v>31813</v>
      </c>
      <c r="G3148">
        <v>4440</v>
      </c>
      <c r="H3148">
        <v>72892002</v>
      </c>
      <c r="I3148" t="s">
        <v>107</v>
      </c>
    </row>
    <row r="3149" spans="1:9" x14ac:dyDescent="0.25">
      <c r="A3149" s="1">
        <v>41083.07</v>
      </c>
      <c r="B3149" s="1">
        <v>41083.080416666664</v>
      </c>
      <c r="C3149" t="s">
        <v>1641</v>
      </c>
      <c r="D3149" t="s">
        <v>2975</v>
      </c>
      <c r="E3149">
        <v>225158009</v>
      </c>
      <c r="F3149" t="s">
        <v>31814</v>
      </c>
      <c r="G3149">
        <v>2731</v>
      </c>
      <c r="H3149">
        <v>72892002</v>
      </c>
      <c r="I3149" t="s">
        <v>107</v>
      </c>
    </row>
    <row r="3150" spans="1:9" x14ac:dyDescent="0.25">
      <c r="A3150" s="1">
        <v>41083.493564814817</v>
      </c>
      <c r="B3150" s="1">
        <v>41083.530312499999</v>
      </c>
      <c r="C3150" t="s">
        <v>949</v>
      </c>
      <c r="D3150" t="s">
        <v>2977</v>
      </c>
      <c r="E3150">
        <v>710824005</v>
      </c>
      <c r="F3150" t="s">
        <v>31807</v>
      </c>
      <c r="G3150">
        <v>431</v>
      </c>
      <c r="I3150" t="s">
        <v>21</v>
      </c>
    </row>
    <row r="3151" spans="1:9" x14ac:dyDescent="0.25">
      <c r="A3151" s="1">
        <v>41083.520891203705</v>
      </c>
      <c r="B3151" s="1">
        <v>41083.531307870369</v>
      </c>
      <c r="C3151" t="s">
        <v>456</v>
      </c>
      <c r="D3151" t="s">
        <v>2981</v>
      </c>
      <c r="E3151">
        <v>252160004</v>
      </c>
      <c r="F3151" t="s">
        <v>31876</v>
      </c>
      <c r="G3151">
        <v>5340</v>
      </c>
      <c r="H3151">
        <v>72892002</v>
      </c>
      <c r="I3151" t="s">
        <v>107</v>
      </c>
    </row>
    <row r="3152" spans="1:9" x14ac:dyDescent="0.25">
      <c r="A3152" s="1">
        <v>41083.520891203705</v>
      </c>
      <c r="B3152" s="1">
        <v>41083.531307870369</v>
      </c>
      <c r="C3152" t="s">
        <v>456</v>
      </c>
      <c r="D3152" t="s">
        <v>2981</v>
      </c>
      <c r="E3152">
        <v>169230002</v>
      </c>
      <c r="F3152" t="s">
        <v>31878</v>
      </c>
      <c r="G3152">
        <v>9879</v>
      </c>
      <c r="H3152">
        <v>72892002</v>
      </c>
      <c r="I3152" t="s">
        <v>107</v>
      </c>
    </row>
    <row r="3153" spans="1:9" x14ac:dyDescent="0.25">
      <c r="A3153" s="1">
        <v>41083.530312499999</v>
      </c>
      <c r="B3153" s="1">
        <v>41083.545636574076</v>
      </c>
      <c r="C3153" t="s">
        <v>949</v>
      </c>
      <c r="D3153" t="s">
        <v>2977</v>
      </c>
      <c r="E3153">
        <v>762993000</v>
      </c>
      <c r="F3153" t="s">
        <v>31808</v>
      </c>
      <c r="G3153">
        <v>431</v>
      </c>
      <c r="I3153" t="s">
        <v>21</v>
      </c>
    </row>
    <row r="3154" spans="1:9" x14ac:dyDescent="0.25">
      <c r="A3154" s="1">
        <v>41083.545636574076</v>
      </c>
      <c r="B3154" s="1">
        <v>41083.555486111109</v>
      </c>
      <c r="C3154" t="s">
        <v>949</v>
      </c>
      <c r="D3154" t="s">
        <v>2977</v>
      </c>
      <c r="E3154">
        <v>171207006</v>
      </c>
      <c r="F3154" t="s">
        <v>31810</v>
      </c>
      <c r="G3154">
        <v>431</v>
      </c>
      <c r="I3154" t="s">
        <v>21</v>
      </c>
    </row>
    <row r="3155" spans="1:9" x14ac:dyDescent="0.25">
      <c r="A3155" s="1">
        <v>41083.555486111109</v>
      </c>
      <c r="B3155" s="1">
        <v>41083.573321759257</v>
      </c>
      <c r="C3155" t="s">
        <v>949</v>
      </c>
      <c r="D3155" t="s">
        <v>2977</v>
      </c>
      <c r="E3155">
        <v>454711000124102</v>
      </c>
      <c r="F3155" t="s">
        <v>31811</v>
      </c>
      <c r="G3155">
        <v>431</v>
      </c>
      <c r="I3155" t="s">
        <v>21</v>
      </c>
    </row>
    <row r="3156" spans="1:9" x14ac:dyDescent="0.25">
      <c r="A3156" s="1">
        <v>41083.573321759257</v>
      </c>
      <c r="B3156" s="1">
        <v>41083.582349537035</v>
      </c>
      <c r="C3156" t="s">
        <v>949</v>
      </c>
      <c r="D3156" t="s">
        <v>2977</v>
      </c>
      <c r="E3156">
        <v>428211000124100</v>
      </c>
      <c r="F3156" t="s">
        <v>31819</v>
      </c>
      <c r="G3156">
        <v>431</v>
      </c>
      <c r="I3156" t="s">
        <v>21</v>
      </c>
    </row>
    <row r="3157" spans="1:9" x14ac:dyDescent="0.25">
      <c r="A3157" s="1">
        <v>41083.582349537035</v>
      </c>
      <c r="B3157" s="1">
        <v>41083.59716435185</v>
      </c>
      <c r="C3157" t="s">
        <v>949</v>
      </c>
      <c r="D3157" t="s">
        <v>2977</v>
      </c>
      <c r="E3157">
        <v>713106006</v>
      </c>
      <c r="F3157" t="s">
        <v>31820</v>
      </c>
      <c r="G3157">
        <v>431</v>
      </c>
      <c r="I3157" t="s">
        <v>21</v>
      </c>
    </row>
    <row r="3158" spans="1:9" x14ac:dyDescent="0.25">
      <c r="A3158" s="1">
        <v>41083.590891203705</v>
      </c>
      <c r="B3158" s="1">
        <v>41083.601307870369</v>
      </c>
      <c r="C3158" t="s">
        <v>804</v>
      </c>
      <c r="D3158" t="s">
        <v>2765</v>
      </c>
      <c r="E3158">
        <v>385763009</v>
      </c>
      <c r="F3158" t="s">
        <v>31824</v>
      </c>
      <c r="G3158">
        <v>431</v>
      </c>
      <c r="I3158" t="s">
        <v>21</v>
      </c>
    </row>
    <row r="3159" spans="1:9" x14ac:dyDescent="0.25">
      <c r="A3159" s="1">
        <v>41083.592881944445</v>
      </c>
      <c r="B3159" s="1">
        <v>41083.692881944444</v>
      </c>
      <c r="C3159" t="s">
        <v>51</v>
      </c>
      <c r="D3159" t="s">
        <v>2983</v>
      </c>
      <c r="E3159">
        <v>703423002</v>
      </c>
      <c r="F3159" t="s">
        <v>31800</v>
      </c>
      <c r="G3159">
        <v>15086</v>
      </c>
      <c r="H3159">
        <v>424132000</v>
      </c>
      <c r="I3159" t="s">
        <v>65</v>
      </c>
    </row>
    <row r="3160" spans="1:9" x14ac:dyDescent="0.25">
      <c r="A3160" s="1">
        <v>41083.848020833335</v>
      </c>
      <c r="B3160" s="1">
        <v>41083.858437499999</v>
      </c>
      <c r="C3160" t="s">
        <v>968</v>
      </c>
      <c r="D3160" t="s">
        <v>2953</v>
      </c>
      <c r="E3160">
        <v>385763009</v>
      </c>
      <c r="F3160" t="s">
        <v>31824</v>
      </c>
      <c r="G3160">
        <v>431</v>
      </c>
      <c r="I3160" t="s">
        <v>21</v>
      </c>
    </row>
    <row r="3161" spans="1:9" x14ac:dyDescent="0.25">
      <c r="A3161" s="1">
        <v>41083.892523148148</v>
      </c>
      <c r="B3161" s="1">
        <v>41083.902777777781</v>
      </c>
      <c r="C3161" t="s">
        <v>2986</v>
      </c>
      <c r="D3161" t="s">
        <v>2985</v>
      </c>
      <c r="E3161">
        <v>23426006</v>
      </c>
      <c r="F3161" t="s">
        <v>31821</v>
      </c>
      <c r="G3161">
        <v>580</v>
      </c>
      <c r="H3161">
        <v>10509002</v>
      </c>
      <c r="I3161" t="s">
        <v>80</v>
      </c>
    </row>
    <row r="3162" spans="1:9" x14ac:dyDescent="0.25">
      <c r="A3162" s="1">
        <v>41084.070590277777</v>
      </c>
      <c r="B3162" s="1">
        <v>41084.081006944441</v>
      </c>
      <c r="C3162" t="s">
        <v>835</v>
      </c>
      <c r="D3162" t="s">
        <v>2988</v>
      </c>
      <c r="E3162">
        <v>117015009</v>
      </c>
      <c r="F3162" t="s">
        <v>31867</v>
      </c>
      <c r="G3162">
        <v>2294</v>
      </c>
      <c r="H3162">
        <v>43878008</v>
      </c>
      <c r="I3162" t="s">
        <v>1656</v>
      </c>
    </row>
    <row r="3163" spans="1:9" x14ac:dyDescent="0.25">
      <c r="A3163" s="1">
        <v>41084.191064814811</v>
      </c>
      <c r="B3163" s="1">
        <v>41084.201481481483</v>
      </c>
      <c r="C3163" t="s">
        <v>958</v>
      </c>
      <c r="D3163" t="s">
        <v>2989</v>
      </c>
      <c r="E3163">
        <v>430193006</v>
      </c>
      <c r="F3163" t="s">
        <v>31817</v>
      </c>
      <c r="G3163">
        <v>476</v>
      </c>
      <c r="I3163" t="s">
        <v>21</v>
      </c>
    </row>
    <row r="3164" spans="1:9" x14ac:dyDescent="0.25">
      <c r="A3164" s="1">
        <v>41084.191064814811</v>
      </c>
      <c r="B3164" s="1">
        <v>41084.222013888888</v>
      </c>
      <c r="C3164" t="s">
        <v>958</v>
      </c>
      <c r="D3164" t="s">
        <v>2989</v>
      </c>
      <c r="E3164">
        <v>710824005</v>
      </c>
      <c r="F3164" t="s">
        <v>31807</v>
      </c>
      <c r="G3164">
        <v>431</v>
      </c>
      <c r="I3164" t="s">
        <v>21</v>
      </c>
    </row>
    <row r="3165" spans="1:9" x14ac:dyDescent="0.25">
      <c r="A3165" s="1">
        <v>41084.222013888888</v>
      </c>
      <c r="B3165" s="1">
        <v>41084.229513888888</v>
      </c>
      <c r="C3165" t="s">
        <v>958</v>
      </c>
      <c r="D3165" t="s">
        <v>2989</v>
      </c>
      <c r="E3165">
        <v>171207006</v>
      </c>
      <c r="F3165" t="s">
        <v>31810</v>
      </c>
      <c r="G3165">
        <v>431</v>
      </c>
      <c r="I3165" t="s">
        <v>21</v>
      </c>
    </row>
    <row r="3166" spans="1:9" x14ac:dyDescent="0.25">
      <c r="A3166" s="1">
        <v>41084.229513888888</v>
      </c>
      <c r="B3166" s="1">
        <v>41084.244953703703</v>
      </c>
      <c r="C3166" t="s">
        <v>958</v>
      </c>
      <c r="D3166" t="s">
        <v>2989</v>
      </c>
      <c r="E3166">
        <v>454711000124102</v>
      </c>
      <c r="F3166" t="s">
        <v>31811</v>
      </c>
      <c r="G3166">
        <v>431</v>
      </c>
      <c r="I3166" t="s">
        <v>21</v>
      </c>
    </row>
    <row r="3167" spans="1:9" x14ac:dyDescent="0.25">
      <c r="A3167" s="1">
        <v>41084.590891203705</v>
      </c>
      <c r="B3167" s="1">
        <v>41084.601307870369</v>
      </c>
      <c r="C3167" t="s">
        <v>804</v>
      </c>
      <c r="D3167" t="s">
        <v>2765</v>
      </c>
      <c r="E3167">
        <v>385763009</v>
      </c>
      <c r="F3167" t="s">
        <v>31824</v>
      </c>
      <c r="G3167">
        <v>431</v>
      </c>
      <c r="I3167" t="s">
        <v>21</v>
      </c>
    </row>
    <row r="3168" spans="1:9" x14ac:dyDescent="0.25">
      <c r="A3168" s="1">
        <v>41084.714375000003</v>
      </c>
      <c r="B3168" s="1">
        <v>41084.724456018521</v>
      </c>
      <c r="C3168" t="s">
        <v>273</v>
      </c>
      <c r="D3168" t="s">
        <v>2990</v>
      </c>
      <c r="E3168">
        <v>76601001</v>
      </c>
      <c r="F3168" t="s">
        <v>31799</v>
      </c>
      <c r="G3168">
        <v>2554</v>
      </c>
      <c r="I3168" t="s">
        <v>21</v>
      </c>
    </row>
    <row r="3169" spans="1:9" x14ac:dyDescent="0.25">
      <c r="A3169" s="1">
        <v>41084.848020833335</v>
      </c>
      <c r="B3169" s="1">
        <v>41084.858437499999</v>
      </c>
      <c r="C3169" t="s">
        <v>968</v>
      </c>
      <c r="D3169" t="s">
        <v>2953</v>
      </c>
      <c r="E3169">
        <v>385763009</v>
      </c>
      <c r="F3169" t="s">
        <v>31824</v>
      </c>
      <c r="G3169">
        <v>431</v>
      </c>
      <c r="I3169" t="s">
        <v>21</v>
      </c>
    </row>
    <row r="3170" spans="1:9" x14ac:dyDescent="0.25">
      <c r="A3170" s="1">
        <v>41085.04042824074</v>
      </c>
      <c r="B3170" s="1">
        <v>41085.048252314817</v>
      </c>
      <c r="C3170" t="s">
        <v>2182</v>
      </c>
      <c r="D3170" t="s">
        <v>2992</v>
      </c>
      <c r="E3170">
        <v>76601001</v>
      </c>
      <c r="F3170" t="s">
        <v>31799</v>
      </c>
      <c r="G3170">
        <v>3580</v>
      </c>
      <c r="I3170" t="s">
        <v>21</v>
      </c>
    </row>
    <row r="3171" spans="1:9" x14ac:dyDescent="0.25">
      <c r="A3171" s="1">
        <v>41085.057523148149</v>
      </c>
      <c r="B3171" s="1">
        <v>41085.090856481482</v>
      </c>
      <c r="C3171" t="s">
        <v>129</v>
      </c>
      <c r="D3171" t="s">
        <v>2993</v>
      </c>
      <c r="E3171">
        <v>703423002</v>
      </c>
      <c r="F3171" t="s">
        <v>31800</v>
      </c>
      <c r="G3171">
        <v>10334</v>
      </c>
      <c r="H3171">
        <v>424132000</v>
      </c>
      <c r="I3171" t="s">
        <v>65</v>
      </c>
    </row>
    <row r="3172" spans="1:9" x14ac:dyDescent="0.25">
      <c r="A3172" s="1">
        <v>41085.38181712963</v>
      </c>
      <c r="B3172" s="1">
        <v>41085.392233796294</v>
      </c>
      <c r="C3172" t="s">
        <v>82</v>
      </c>
      <c r="D3172" t="s">
        <v>2994</v>
      </c>
      <c r="E3172">
        <v>180325003</v>
      </c>
      <c r="F3172" t="s">
        <v>31805</v>
      </c>
      <c r="G3172">
        <v>20205</v>
      </c>
      <c r="H3172">
        <v>49436004</v>
      </c>
      <c r="I3172" t="s">
        <v>31806</v>
      </c>
    </row>
    <row r="3173" spans="1:9" x14ac:dyDescent="0.25">
      <c r="A3173" s="1">
        <v>41085.38181712963</v>
      </c>
      <c r="B3173" s="1">
        <v>41085.408275462964</v>
      </c>
      <c r="C3173" t="s">
        <v>82</v>
      </c>
      <c r="D3173" t="s">
        <v>2994</v>
      </c>
      <c r="E3173">
        <v>710824005</v>
      </c>
      <c r="F3173" t="s">
        <v>31807</v>
      </c>
      <c r="G3173">
        <v>431</v>
      </c>
      <c r="I3173" t="s">
        <v>21</v>
      </c>
    </row>
    <row r="3174" spans="1:9" x14ac:dyDescent="0.25">
      <c r="A3174" s="1">
        <v>41085.408275462964</v>
      </c>
      <c r="B3174" s="1">
        <v>41085.426874999997</v>
      </c>
      <c r="C3174" t="s">
        <v>82</v>
      </c>
      <c r="D3174" t="s">
        <v>2994</v>
      </c>
      <c r="E3174">
        <v>762993000</v>
      </c>
      <c r="F3174" t="s">
        <v>31808</v>
      </c>
      <c r="G3174">
        <v>431</v>
      </c>
      <c r="I3174" t="s">
        <v>21</v>
      </c>
    </row>
    <row r="3175" spans="1:9" x14ac:dyDescent="0.25">
      <c r="A3175" s="1">
        <v>41085.426874999997</v>
      </c>
      <c r="B3175" s="1">
        <v>41085.445023148146</v>
      </c>
      <c r="C3175" t="s">
        <v>82</v>
      </c>
      <c r="D3175" t="s">
        <v>2994</v>
      </c>
      <c r="E3175">
        <v>866148006</v>
      </c>
      <c r="F3175" t="s">
        <v>31809</v>
      </c>
      <c r="G3175">
        <v>431</v>
      </c>
      <c r="I3175" t="s">
        <v>21</v>
      </c>
    </row>
    <row r="3176" spans="1:9" x14ac:dyDescent="0.25">
      <c r="A3176" s="1">
        <v>41085.445023148146</v>
      </c>
      <c r="B3176" s="1">
        <v>41085.45244212963</v>
      </c>
      <c r="C3176" t="s">
        <v>82</v>
      </c>
      <c r="D3176" t="s">
        <v>2994</v>
      </c>
      <c r="E3176">
        <v>171207006</v>
      </c>
      <c r="F3176" t="s">
        <v>31810</v>
      </c>
      <c r="G3176">
        <v>431</v>
      </c>
      <c r="I3176" t="s">
        <v>21</v>
      </c>
    </row>
    <row r="3177" spans="1:9" x14ac:dyDescent="0.25">
      <c r="A3177" s="1">
        <v>41085.45244212963</v>
      </c>
      <c r="B3177" s="1">
        <v>41085.466956018521</v>
      </c>
      <c r="C3177" t="s">
        <v>82</v>
      </c>
      <c r="D3177" t="s">
        <v>2994</v>
      </c>
      <c r="E3177">
        <v>454711000124102</v>
      </c>
      <c r="F3177" t="s">
        <v>31811</v>
      </c>
      <c r="G3177">
        <v>431</v>
      </c>
      <c r="I3177" t="s">
        <v>21</v>
      </c>
    </row>
    <row r="3178" spans="1:9" x14ac:dyDescent="0.25">
      <c r="A3178" s="1">
        <v>41085.573900462965</v>
      </c>
      <c r="B3178" s="1">
        <v>41085.584317129629</v>
      </c>
      <c r="C3178" t="s">
        <v>178</v>
      </c>
      <c r="D3178" t="s">
        <v>2995</v>
      </c>
      <c r="E3178">
        <v>127783003</v>
      </c>
      <c r="F3178" t="s">
        <v>31829</v>
      </c>
      <c r="G3178">
        <v>7092</v>
      </c>
      <c r="H3178">
        <v>87433001</v>
      </c>
      <c r="I3178" t="s">
        <v>31839</v>
      </c>
    </row>
    <row r="3179" spans="1:9" x14ac:dyDescent="0.25">
      <c r="A3179" s="1">
        <v>41085.573900462965</v>
      </c>
      <c r="B3179" s="1">
        <v>41085.60496527778</v>
      </c>
      <c r="C3179" t="s">
        <v>178</v>
      </c>
      <c r="D3179" t="s">
        <v>2995</v>
      </c>
      <c r="E3179">
        <v>710824005</v>
      </c>
      <c r="F3179" t="s">
        <v>31807</v>
      </c>
      <c r="G3179">
        <v>431</v>
      </c>
      <c r="I3179" t="s">
        <v>21</v>
      </c>
    </row>
    <row r="3180" spans="1:9" x14ac:dyDescent="0.25">
      <c r="A3180" s="1">
        <v>41085.590891203705</v>
      </c>
      <c r="B3180" s="1">
        <v>41085.601307870369</v>
      </c>
      <c r="C3180" t="s">
        <v>804</v>
      </c>
      <c r="D3180" t="s">
        <v>2765</v>
      </c>
      <c r="E3180">
        <v>385763009</v>
      </c>
      <c r="F3180" t="s">
        <v>31824</v>
      </c>
      <c r="G3180">
        <v>431</v>
      </c>
      <c r="I3180" t="s">
        <v>21</v>
      </c>
    </row>
    <row r="3181" spans="1:9" x14ac:dyDescent="0.25">
      <c r="A3181" s="1">
        <v>41085.60496527778</v>
      </c>
      <c r="B3181" s="1">
        <v>41085.624652777777</v>
      </c>
      <c r="C3181" t="s">
        <v>178</v>
      </c>
      <c r="D3181" t="s">
        <v>2995</v>
      </c>
      <c r="E3181">
        <v>762993000</v>
      </c>
      <c r="F3181" t="s">
        <v>31808</v>
      </c>
      <c r="G3181">
        <v>431</v>
      </c>
      <c r="I3181" t="s">
        <v>21</v>
      </c>
    </row>
    <row r="3182" spans="1:9" x14ac:dyDescent="0.25">
      <c r="A3182" s="1">
        <v>41085.624652777777</v>
      </c>
      <c r="B3182" s="1">
        <v>41085.633900462963</v>
      </c>
      <c r="C3182" t="s">
        <v>178</v>
      </c>
      <c r="D3182" t="s">
        <v>2995</v>
      </c>
      <c r="E3182">
        <v>428211000124100</v>
      </c>
      <c r="F3182" t="s">
        <v>31819</v>
      </c>
      <c r="G3182">
        <v>431</v>
      </c>
      <c r="I3182" t="s">
        <v>21</v>
      </c>
    </row>
    <row r="3183" spans="1:9" x14ac:dyDescent="0.25">
      <c r="A3183" s="1">
        <v>41085.633900462963</v>
      </c>
      <c r="B3183" s="1">
        <v>41085.649444444447</v>
      </c>
      <c r="C3183" t="s">
        <v>178</v>
      </c>
      <c r="D3183" t="s">
        <v>2995</v>
      </c>
      <c r="E3183">
        <v>713106006</v>
      </c>
      <c r="F3183" t="s">
        <v>31820</v>
      </c>
      <c r="G3183">
        <v>431</v>
      </c>
      <c r="I3183" t="s">
        <v>21</v>
      </c>
    </row>
    <row r="3184" spans="1:9" x14ac:dyDescent="0.25">
      <c r="A3184" s="1">
        <v>41085.829965277779</v>
      </c>
      <c r="B3184" s="1">
        <v>41085.840381944443</v>
      </c>
      <c r="C3184" t="s">
        <v>1890</v>
      </c>
      <c r="D3184" t="s">
        <v>2996</v>
      </c>
      <c r="E3184">
        <v>274804006</v>
      </c>
      <c r="F3184" t="s">
        <v>31813</v>
      </c>
      <c r="G3184">
        <v>4847</v>
      </c>
      <c r="H3184">
        <v>72892002</v>
      </c>
      <c r="I3184" t="s">
        <v>107</v>
      </c>
    </row>
    <row r="3185" spans="1:9" x14ac:dyDescent="0.25">
      <c r="A3185" s="1">
        <v>41085.829965277779</v>
      </c>
      <c r="B3185" s="1">
        <v>41085.840381944443</v>
      </c>
      <c r="C3185" t="s">
        <v>1890</v>
      </c>
      <c r="D3185" t="s">
        <v>2996</v>
      </c>
      <c r="E3185">
        <v>225158009</v>
      </c>
      <c r="F3185" t="s">
        <v>31814</v>
      </c>
      <c r="G3185">
        <v>3901</v>
      </c>
      <c r="H3185">
        <v>72892002</v>
      </c>
      <c r="I3185" t="s">
        <v>107</v>
      </c>
    </row>
    <row r="3186" spans="1:9" x14ac:dyDescent="0.25">
      <c r="A3186" s="1">
        <v>41085.848020833335</v>
      </c>
      <c r="B3186" s="1">
        <v>41085.858437499999</v>
      </c>
      <c r="C3186" t="s">
        <v>968</v>
      </c>
      <c r="D3186" t="s">
        <v>2953</v>
      </c>
      <c r="E3186">
        <v>385763009</v>
      </c>
      <c r="F3186" t="s">
        <v>31824</v>
      </c>
      <c r="G3186">
        <v>431</v>
      </c>
      <c r="I3186" t="s">
        <v>21</v>
      </c>
    </row>
    <row r="3187" spans="1:9" x14ac:dyDescent="0.25">
      <c r="A3187" s="1">
        <v>41086.130729166667</v>
      </c>
      <c r="B3187" s="1">
        <v>41086.217534722222</v>
      </c>
      <c r="C3187" t="s">
        <v>116</v>
      </c>
      <c r="D3187" t="s">
        <v>2998</v>
      </c>
      <c r="E3187">
        <v>265764009</v>
      </c>
      <c r="F3187" t="s">
        <v>31798</v>
      </c>
      <c r="G3187">
        <v>894</v>
      </c>
      <c r="I3187" t="s">
        <v>21</v>
      </c>
    </row>
    <row r="3188" spans="1:9" x14ac:dyDescent="0.25">
      <c r="A3188" s="1">
        <v>41086.176805555559</v>
      </c>
      <c r="B3188" s="1">
        <v>41086.271944444445</v>
      </c>
      <c r="C3188" t="s">
        <v>16</v>
      </c>
      <c r="D3188" t="s">
        <v>2999</v>
      </c>
      <c r="E3188">
        <v>265764009</v>
      </c>
      <c r="F3188" t="s">
        <v>31798</v>
      </c>
      <c r="G3188">
        <v>543</v>
      </c>
      <c r="I3188" t="s">
        <v>21</v>
      </c>
    </row>
    <row r="3189" spans="1:9" x14ac:dyDescent="0.25">
      <c r="A3189" s="1">
        <v>41086.292326388888</v>
      </c>
      <c r="B3189" s="1">
        <v>41086.315474537034</v>
      </c>
      <c r="C3189" t="s">
        <v>356</v>
      </c>
      <c r="D3189" t="s">
        <v>3000</v>
      </c>
      <c r="E3189">
        <v>710824005</v>
      </c>
      <c r="F3189" t="s">
        <v>31807</v>
      </c>
      <c r="G3189">
        <v>431</v>
      </c>
      <c r="I3189" t="s">
        <v>21</v>
      </c>
    </row>
    <row r="3190" spans="1:9" x14ac:dyDescent="0.25">
      <c r="A3190" s="1">
        <v>41086.304062499999</v>
      </c>
      <c r="B3190" s="1">
        <v>41086.335787037038</v>
      </c>
      <c r="C3190" t="s">
        <v>87</v>
      </c>
      <c r="D3190" t="s">
        <v>3001</v>
      </c>
      <c r="E3190">
        <v>710824005</v>
      </c>
      <c r="F3190" t="s">
        <v>31807</v>
      </c>
      <c r="G3190">
        <v>431</v>
      </c>
      <c r="I3190" t="s">
        <v>21</v>
      </c>
    </row>
    <row r="3191" spans="1:9" x14ac:dyDescent="0.25">
      <c r="A3191" s="1">
        <v>41086.315474537034</v>
      </c>
      <c r="B3191" s="1">
        <v>41086.331238425926</v>
      </c>
      <c r="C3191" t="s">
        <v>356</v>
      </c>
      <c r="D3191" t="s">
        <v>3000</v>
      </c>
      <c r="E3191">
        <v>710841007</v>
      </c>
      <c r="F3191" t="s">
        <v>31818</v>
      </c>
      <c r="G3191">
        <v>431</v>
      </c>
      <c r="I3191" t="s">
        <v>21</v>
      </c>
    </row>
    <row r="3192" spans="1:9" x14ac:dyDescent="0.25">
      <c r="A3192" s="1">
        <v>41086.331238425926</v>
      </c>
      <c r="B3192" s="1">
        <v>41086.341909722221</v>
      </c>
      <c r="C3192" t="s">
        <v>356</v>
      </c>
      <c r="D3192" t="s">
        <v>3000</v>
      </c>
      <c r="E3192">
        <v>762993000</v>
      </c>
      <c r="F3192" t="s">
        <v>31808</v>
      </c>
      <c r="G3192">
        <v>431</v>
      </c>
      <c r="I3192" t="s">
        <v>21</v>
      </c>
    </row>
    <row r="3193" spans="1:9" x14ac:dyDescent="0.25">
      <c r="A3193" s="1">
        <v>41086.335787037038</v>
      </c>
      <c r="B3193" s="1">
        <v>41086.356608796297</v>
      </c>
      <c r="C3193" t="s">
        <v>87</v>
      </c>
      <c r="D3193" t="s">
        <v>3001</v>
      </c>
      <c r="E3193">
        <v>710841007</v>
      </c>
      <c r="F3193" t="s">
        <v>31818</v>
      </c>
      <c r="G3193">
        <v>431</v>
      </c>
      <c r="I3193" t="s">
        <v>21</v>
      </c>
    </row>
    <row r="3194" spans="1:9" x14ac:dyDescent="0.25">
      <c r="A3194" s="1">
        <v>41086.341909722221</v>
      </c>
      <c r="B3194" s="1">
        <v>41086.349548611113</v>
      </c>
      <c r="C3194" t="s">
        <v>356</v>
      </c>
      <c r="D3194" t="s">
        <v>3000</v>
      </c>
      <c r="E3194">
        <v>171207006</v>
      </c>
      <c r="F3194" t="s">
        <v>31810</v>
      </c>
      <c r="G3194">
        <v>431</v>
      </c>
      <c r="I3194" t="s">
        <v>21</v>
      </c>
    </row>
    <row r="3195" spans="1:9" x14ac:dyDescent="0.25">
      <c r="A3195" s="1">
        <v>41086.349548611113</v>
      </c>
      <c r="B3195" s="1">
        <v>41086.367291666669</v>
      </c>
      <c r="C3195" t="s">
        <v>356</v>
      </c>
      <c r="D3195" t="s">
        <v>3000</v>
      </c>
      <c r="E3195">
        <v>454711000124102</v>
      </c>
      <c r="F3195" t="s">
        <v>31811</v>
      </c>
      <c r="G3195">
        <v>431</v>
      </c>
      <c r="I3195" t="s">
        <v>21</v>
      </c>
    </row>
    <row r="3196" spans="1:9" x14ac:dyDescent="0.25">
      <c r="A3196" s="1">
        <v>41086.356608796297</v>
      </c>
      <c r="B3196" s="1">
        <v>41086.366944444446</v>
      </c>
      <c r="C3196" t="s">
        <v>87</v>
      </c>
      <c r="D3196" t="s">
        <v>3001</v>
      </c>
      <c r="E3196">
        <v>171207006</v>
      </c>
      <c r="F3196" t="s">
        <v>31810</v>
      </c>
      <c r="G3196">
        <v>431</v>
      </c>
      <c r="I3196" t="s">
        <v>21</v>
      </c>
    </row>
    <row r="3197" spans="1:9" x14ac:dyDescent="0.25">
      <c r="A3197" s="1">
        <v>41086.366944444446</v>
      </c>
      <c r="B3197" s="1">
        <v>41086.384259259263</v>
      </c>
      <c r="C3197" t="s">
        <v>87</v>
      </c>
      <c r="D3197" t="s">
        <v>3001</v>
      </c>
      <c r="E3197">
        <v>454711000124102</v>
      </c>
      <c r="F3197" t="s">
        <v>31811</v>
      </c>
      <c r="G3197">
        <v>431</v>
      </c>
      <c r="I3197" t="s">
        <v>21</v>
      </c>
    </row>
    <row r="3198" spans="1:9" x14ac:dyDescent="0.25">
      <c r="A3198" s="1">
        <v>41086.367291666669</v>
      </c>
      <c r="B3198" s="1">
        <v>41086.374884259261</v>
      </c>
      <c r="C3198" t="s">
        <v>356</v>
      </c>
      <c r="D3198" t="s">
        <v>3000</v>
      </c>
      <c r="E3198">
        <v>428211000124100</v>
      </c>
      <c r="F3198" t="s">
        <v>31819</v>
      </c>
      <c r="G3198">
        <v>431</v>
      </c>
      <c r="I3198" t="s">
        <v>21</v>
      </c>
    </row>
    <row r="3199" spans="1:9" x14ac:dyDescent="0.25">
      <c r="A3199" s="1">
        <v>41086.374884259261</v>
      </c>
      <c r="B3199" s="1">
        <v>41086.391724537039</v>
      </c>
      <c r="C3199" t="s">
        <v>356</v>
      </c>
      <c r="D3199" t="s">
        <v>3000</v>
      </c>
      <c r="E3199">
        <v>763302001</v>
      </c>
      <c r="F3199" t="s">
        <v>31834</v>
      </c>
      <c r="G3199">
        <v>431</v>
      </c>
      <c r="I3199" t="s">
        <v>21</v>
      </c>
    </row>
    <row r="3200" spans="1:9" x14ac:dyDescent="0.25">
      <c r="A3200" s="1">
        <v>41086.384259259263</v>
      </c>
      <c r="B3200" s="1">
        <v>41086.39298611111</v>
      </c>
      <c r="C3200" t="s">
        <v>87</v>
      </c>
      <c r="D3200" t="s">
        <v>3001</v>
      </c>
      <c r="E3200">
        <v>428211000124100</v>
      </c>
      <c r="F3200" t="s">
        <v>31819</v>
      </c>
      <c r="G3200">
        <v>431</v>
      </c>
      <c r="I3200" t="s">
        <v>21</v>
      </c>
    </row>
    <row r="3201" spans="1:9" x14ac:dyDescent="0.25">
      <c r="A3201" s="1">
        <v>41086.39298611111</v>
      </c>
      <c r="B3201" s="1">
        <v>41086.407835648148</v>
      </c>
      <c r="C3201" t="s">
        <v>87</v>
      </c>
      <c r="D3201" t="s">
        <v>3001</v>
      </c>
      <c r="E3201">
        <v>713106006</v>
      </c>
      <c r="F3201" t="s">
        <v>31820</v>
      </c>
      <c r="G3201">
        <v>431</v>
      </c>
      <c r="I3201" t="s">
        <v>21</v>
      </c>
    </row>
    <row r="3202" spans="1:9" x14ac:dyDescent="0.25">
      <c r="A3202" s="1">
        <v>41086.487638888888</v>
      </c>
      <c r="B3202" s="1">
        <v>41086.494976851849</v>
      </c>
      <c r="C3202" t="s">
        <v>2762</v>
      </c>
      <c r="D3202" t="s">
        <v>3019</v>
      </c>
      <c r="E3202">
        <v>171207006</v>
      </c>
      <c r="F3202" t="s">
        <v>31810</v>
      </c>
      <c r="G3202">
        <v>431</v>
      </c>
      <c r="I3202" t="s">
        <v>21</v>
      </c>
    </row>
    <row r="3203" spans="1:9" x14ac:dyDescent="0.25">
      <c r="A3203" s="1">
        <v>41086.494976851849</v>
      </c>
      <c r="B3203" s="1">
        <v>41086.510266203702</v>
      </c>
      <c r="C3203" t="s">
        <v>2762</v>
      </c>
      <c r="D3203" t="s">
        <v>3019</v>
      </c>
      <c r="E3203">
        <v>454711000124102</v>
      </c>
      <c r="F3203" t="s">
        <v>31811</v>
      </c>
      <c r="G3203">
        <v>431</v>
      </c>
      <c r="I3203" t="s">
        <v>21</v>
      </c>
    </row>
    <row r="3204" spans="1:9" x14ac:dyDescent="0.25">
      <c r="A3204" s="1">
        <v>41086.510266203702</v>
      </c>
      <c r="B3204" s="1">
        <v>41086.518414351849</v>
      </c>
      <c r="C3204" t="s">
        <v>2762</v>
      </c>
      <c r="D3204" t="s">
        <v>3019</v>
      </c>
      <c r="E3204">
        <v>428211000124100</v>
      </c>
      <c r="F3204" t="s">
        <v>31819</v>
      </c>
      <c r="G3204">
        <v>431</v>
      </c>
      <c r="I3204" t="s">
        <v>21</v>
      </c>
    </row>
    <row r="3205" spans="1:9" x14ac:dyDescent="0.25">
      <c r="A3205" s="1">
        <v>41086.518414351849</v>
      </c>
      <c r="B3205" s="1">
        <v>41086.537291666667</v>
      </c>
      <c r="C3205" t="s">
        <v>2762</v>
      </c>
      <c r="D3205" t="s">
        <v>3019</v>
      </c>
      <c r="E3205">
        <v>763302001</v>
      </c>
      <c r="F3205" t="s">
        <v>31834</v>
      </c>
      <c r="G3205">
        <v>431</v>
      </c>
      <c r="I3205" t="s">
        <v>21</v>
      </c>
    </row>
    <row r="3206" spans="1:9" x14ac:dyDescent="0.25">
      <c r="A3206" s="1">
        <v>41086.590891203705</v>
      </c>
      <c r="B3206" s="1">
        <v>41086.601307870369</v>
      </c>
      <c r="C3206" t="s">
        <v>804</v>
      </c>
      <c r="D3206" t="s">
        <v>2765</v>
      </c>
      <c r="E3206">
        <v>385763009</v>
      </c>
      <c r="F3206" t="s">
        <v>31824</v>
      </c>
      <c r="G3206">
        <v>431</v>
      </c>
      <c r="I3206" t="s">
        <v>21</v>
      </c>
    </row>
    <row r="3207" spans="1:9" x14ac:dyDescent="0.25">
      <c r="A3207" s="1">
        <v>41086.618263888886</v>
      </c>
      <c r="B3207" s="1">
        <v>41086.689097222225</v>
      </c>
      <c r="C3207" t="s">
        <v>49</v>
      </c>
      <c r="D3207" t="s">
        <v>3003</v>
      </c>
      <c r="E3207">
        <v>703423002</v>
      </c>
      <c r="F3207" t="s">
        <v>31800</v>
      </c>
      <c r="G3207">
        <v>9549</v>
      </c>
      <c r="H3207">
        <v>67811000119102</v>
      </c>
      <c r="I3207" t="s">
        <v>169</v>
      </c>
    </row>
    <row r="3208" spans="1:9" x14ac:dyDescent="0.25">
      <c r="A3208" s="1">
        <v>41086.685115740744</v>
      </c>
      <c r="B3208" s="1">
        <v>41086.769837962966</v>
      </c>
      <c r="C3208" t="s">
        <v>192</v>
      </c>
      <c r="D3208" t="s">
        <v>3004</v>
      </c>
      <c r="E3208">
        <v>703423002</v>
      </c>
      <c r="F3208" t="s">
        <v>31800</v>
      </c>
      <c r="G3208">
        <v>13401</v>
      </c>
      <c r="H3208">
        <v>424132000</v>
      </c>
      <c r="I3208" t="s">
        <v>65</v>
      </c>
    </row>
    <row r="3209" spans="1:9" x14ac:dyDescent="0.25">
      <c r="A3209" s="1">
        <v>41086.848020833335</v>
      </c>
      <c r="B3209" s="1">
        <v>41086.858437499999</v>
      </c>
      <c r="C3209" t="s">
        <v>968</v>
      </c>
      <c r="D3209" t="s">
        <v>2953</v>
      </c>
      <c r="E3209">
        <v>385763009</v>
      </c>
      <c r="F3209" t="s">
        <v>31824</v>
      </c>
      <c r="G3209">
        <v>431</v>
      </c>
      <c r="I3209" t="s">
        <v>21</v>
      </c>
    </row>
    <row r="3210" spans="1:9" x14ac:dyDescent="0.25">
      <c r="A3210" s="1">
        <v>41086.989039351851</v>
      </c>
      <c r="B3210" s="1">
        <v>41086.999456018515</v>
      </c>
      <c r="C3210" t="s">
        <v>2080</v>
      </c>
      <c r="D3210" t="s">
        <v>3008</v>
      </c>
      <c r="E3210">
        <v>395123002</v>
      </c>
      <c r="F3210" t="s">
        <v>31873</v>
      </c>
      <c r="G3210">
        <v>1927</v>
      </c>
      <c r="H3210">
        <v>72892002</v>
      </c>
      <c r="I3210" t="s">
        <v>107</v>
      </c>
    </row>
    <row r="3211" spans="1:9" x14ac:dyDescent="0.25">
      <c r="A3211" s="1">
        <v>41086.989039351851</v>
      </c>
      <c r="B3211" s="1">
        <v>41086.999456018515</v>
      </c>
      <c r="C3211" t="s">
        <v>2080</v>
      </c>
      <c r="D3211" t="s">
        <v>3008</v>
      </c>
      <c r="E3211">
        <v>310861008</v>
      </c>
      <c r="F3211" t="s">
        <v>31874</v>
      </c>
      <c r="G3211">
        <v>1700</v>
      </c>
      <c r="H3211">
        <v>72892002</v>
      </c>
      <c r="I3211" t="s">
        <v>107</v>
      </c>
    </row>
    <row r="3212" spans="1:9" x14ac:dyDescent="0.25">
      <c r="A3212" s="1">
        <v>41086.989039351851</v>
      </c>
      <c r="B3212" s="1">
        <v>41086.999456018515</v>
      </c>
      <c r="C3212" t="s">
        <v>2080</v>
      </c>
      <c r="D3212" t="s">
        <v>3008</v>
      </c>
      <c r="E3212">
        <v>274804006</v>
      </c>
      <c r="F3212" t="s">
        <v>31813</v>
      </c>
      <c r="G3212">
        <v>6184</v>
      </c>
      <c r="H3212">
        <v>72892002</v>
      </c>
      <c r="I3212" t="s">
        <v>107</v>
      </c>
    </row>
    <row r="3213" spans="1:9" x14ac:dyDescent="0.25">
      <c r="A3213" s="1">
        <v>41086.989039351851</v>
      </c>
      <c r="B3213" s="1">
        <v>41086.999456018515</v>
      </c>
      <c r="C3213" t="s">
        <v>2080</v>
      </c>
      <c r="D3213" t="s">
        <v>3008</v>
      </c>
      <c r="E3213">
        <v>269828009</v>
      </c>
      <c r="F3213" t="s">
        <v>31875</v>
      </c>
      <c r="G3213">
        <v>1374</v>
      </c>
      <c r="H3213">
        <v>72892002</v>
      </c>
      <c r="I3213" t="s">
        <v>107</v>
      </c>
    </row>
    <row r="3214" spans="1:9" x14ac:dyDescent="0.25">
      <c r="A3214" s="1">
        <v>41086.989039351851</v>
      </c>
      <c r="B3214" s="1">
        <v>41086.999456018515</v>
      </c>
      <c r="C3214" t="s">
        <v>2080</v>
      </c>
      <c r="D3214" t="s">
        <v>3008</v>
      </c>
      <c r="E3214">
        <v>252160004</v>
      </c>
      <c r="F3214" t="s">
        <v>31876</v>
      </c>
      <c r="G3214">
        <v>7938</v>
      </c>
      <c r="H3214">
        <v>72892002</v>
      </c>
      <c r="I3214" t="s">
        <v>107</v>
      </c>
    </row>
    <row r="3215" spans="1:9" x14ac:dyDescent="0.25">
      <c r="A3215" s="1">
        <v>41086.989039351851</v>
      </c>
      <c r="B3215" s="1">
        <v>41086.999456018515</v>
      </c>
      <c r="C3215" t="s">
        <v>2080</v>
      </c>
      <c r="D3215" t="s">
        <v>3008</v>
      </c>
      <c r="E3215">
        <v>225158009</v>
      </c>
      <c r="F3215" t="s">
        <v>31814</v>
      </c>
      <c r="G3215">
        <v>4425</v>
      </c>
      <c r="H3215">
        <v>72892002</v>
      </c>
      <c r="I3215" t="s">
        <v>107</v>
      </c>
    </row>
    <row r="3216" spans="1:9" x14ac:dyDescent="0.25">
      <c r="A3216" s="1">
        <v>41086.989039351851</v>
      </c>
      <c r="B3216" s="1">
        <v>41086.999456018515</v>
      </c>
      <c r="C3216" t="s">
        <v>2080</v>
      </c>
      <c r="D3216" t="s">
        <v>3008</v>
      </c>
      <c r="E3216">
        <v>169690007</v>
      </c>
      <c r="F3216" t="s">
        <v>31877</v>
      </c>
      <c r="G3216">
        <v>2172</v>
      </c>
      <c r="H3216">
        <v>72892002</v>
      </c>
      <c r="I3216" t="s">
        <v>107</v>
      </c>
    </row>
    <row r="3217" spans="1:9" x14ac:dyDescent="0.25">
      <c r="A3217" s="1">
        <v>41086.989039351851</v>
      </c>
      <c r="B3217" s="1">
        <v>41086.999456018515</v>
      </c>
      <c r="C3217" t="s">
        <v>2080</v>
      </c>
      <c r="D3217" t="s">
        <v>3008</v>
      </c>
      <c r="E3217">
        <v>169230002</v>
      </c>
      <c r="F3217" t="s">
        <v>31878</v>
      </c>
      <c r="G3217">
        <v>7418</v>
      </c>
      <c r="H3217">
        <v>72892002</v>
      </c>
      <c r="I3217" t="s">
        <v>107</v>
      </c>
    </row>
    <row r="3218" spans="1:9" x14ac:dyDescent="0.25">
      <c r="A3218" s="1">
        <v>41086.989039351851</v>
      </c>
      <c r="B3218" s="1">
        <v>41086.999456018515</v>
      </c>
      <c r="C3218" t="s">
        <v>2080</v>
      </c>
      <c r="D3218" t="s">
        <v>3008</v>
      </c>
      <c r="E3218">
        <v>167271000</v>
      </c>
      <c r="F3218" t="s">
        <v>31879</v>
      </c>
      <c r="G3218">
        <v>2402</v>
      </c>
      <c r="H3218">
        <v>72892002</v>
      </c>
      <c r="I3218" t="s">
        <v>107</v>
      </c>
    </row>
    <row r="3219" spans="1:9" x14ac:dyDescent="0.25">
      <c r="A3219" s="1">
        <v>41086.989039351851</v>
      </c>
      <c r="B3219" s="1">
        <v>41086.999456018515</v>
      </c>
      <c r="C3219" t="s">
        <v>2080</v>
      </c>
      <c r="D3219" t="s">
        <v>3008</v>
      </c>
      <c r="E3219">
        <v>165829005</v>
      </c>
      <c r="F3219" t="s">
        <v>31880</v>
      </c>
      <c r="G3219">
        <v>2898</v>
      </c>
      <c r="H3219">
        <v>72892002</v>
      </c>
      <c r="I3219" t="s">
        <v>107</v>
      </c>
    </row>
    <row r="3220" spans="1:9" x14ac:dyDescent="0.25">
      <c r="A3220" s="1">
        <v>41086.989039351851</v>
      </c>
      <c r="B3220" s="1">
        <v>41086.999456018515</v>
      </c>
      <c r="C3220" t="s">
        <v>2080</v>
      </c>
      <c r="D3220" t="s">
        <v>3008</v>
      </c>
      <c r="E3220">
        <v>117010004</v>
      </c>
      <c r="F3220" t="s">
        <v>31881</v>
      </c>
      <c r="G3220">
        <v>1746</v>
      </c>
      <c r="H3220">
        <v>72892002</v>
      </c>
      <c r="I3220" t="s">
        <v>107</v>
      </c>
    </row>
    <row r="3221" spans="1:9" x14ac:dyDescent="0.25">
      <c r="A3221" s="1">
        <v>41086.989039351851</v>
      </c>
      <c r="B3221" s="1">
        <v>41086.999456018515</v>
      </c>
      <c r="C3221" t="s">
        <v>2080</v>
      </c>
      <c r="D3221" t="s">
        <v>3008</v>
      </c>
      <c r="E3221">
        <v>104375008</v>
      </c>
      <c r="F3221" t="s">
        <v>31882</v>
      </c>
      <c r="G3221">
        <v>2242</v>
      </c>
      <c r="H3221">
        <v>72892002</v>
      </c>
      <c r="I3221" t="s">
        <v>107</v>
      </c>
    </row>
    <row r="3222" spans="1:9" x14ac:dyDescent="0.25">
      <c r="A3222" s="1">
        <v>41086.989039351851</v>
      </c>
      <c r="B3222" s="1">
        <v>41086.999456018515</v>
      </c>
      <c r="C3222" t="s">
        <v>2080</v>
      </c>
      <c r="D3222" t="s">
        <v>3008</v>
      </c>
      <c r="E3222">
        <v>104326007</v>
      </c>
      <c r="F3222" t="s">
        <v>31883</v>
      </c>
      <c r="G3222">
        <v>1213</v>
      </c>
      <c r="H3222">
        <v>72892002</v>
      </c>
      <c r="I3222" t="s">
        <v>107</v>
      </c>
    </row>
    <row r="3223" spans="1:9" x14ac:dyDescent="0.25">
      <c r="A3223" s="1">
        <v>41086.989039351851</v>
      </c>
      <c r="B3223" s="1">
        <v>41086.999456018515</v>
      </c>
      <c r="C3223" t="s">
        <v>2080</v>
      </c>
      <c r="D3223" t="s">
        <v>3008</v>
      </c>
      <c r="E3223">
        <v>104091002</v>
      </c>
      <c r="F3223" t="s">
        <v>31850</v>
      </c>
      <c r="G3223">
        <v>1478</v>
      </c>
      <c r="H3223">
        <v>72892002</v>
      </c>
      <c r="I3223" t="s">
        <v>107</v>
      </c>
    </row>
    <row r="3224" spans="1:9" x14ac:dyDescent="0.25">
      <c r="A3224" s="1">
        <v>41086.989039351851</v>
      </c>
      <c r="B3224" s="1">
        <v>41086.999456018515</v>
      </c>
      <c r="C3224" t="s">
        <v>2080</v>
      </c>
      <c r="D3224" t="s">
        <v>3008</v>
      </c>
      <c r="E3224">
        <v>90226004</v>
      </c>
      <c r="F3224" t="s">
        <v>31884</v>
      </c>
      <c r="G3224">
        <v>1757</v>
      </c>
      <c r="H3224">
        <v>72892002</v>
      </c>
      <c r="I3224" t="s">
        <v>107</v>
      </c>
    </row>
    <row r="3225" spans="1:9" x14ac:dyDescent="0.25">
      <c r="A3225" s="1">
        <v>41086.989039351851</v>
      </c>
      <c r="B3225" s="1">
        <v>41086.999456018515</v>
      </c>
      <c r="C3225" t="s">
        <v>2080</v>
      </c>
      <c r="D3225" t="s">
        <v>3008</v>
      </c>
      <c r="E3225">
        <v>47758006</v>
      </c>
      <c r="F3225" t="s">
        <v>31885</v>
      </c>
      <c r="G3225">
        <v>2159</v>
      </c>
      <c r="H3225">
        <v>72892002</v>
      </c>
      <c r="I3225" t="s">
        <v>107</v>
      </c>
    </row>
    <row r="3226" spans="1:9" x14ac:dyDescent="0.25">
      <c r="A3226" s="1">
        <v>41086.989039351851</v>
      </c>
      <c r="B3226" s="1">
        <v>41086.999456018515</v>
      </c>
      <c r="C3226" t="s">
        <v>2080</v>
      </c>
      <c r="D3226" t="s">
        <v>3008</v>
      </c>
      <c r="E3226">
        <v>44608003</v>
      </c>
      <c r="F3226" t="s">
        <v>31886</v>
      </c>
      <c r="G3226">
        <v>2285</v>
      </c>
      <c r="H3226">
        <v>72892002</v>
      </c>
      <c r="I3226" t="s">
        <v>107</v>
      </c>
    </row>
    <row r="3227" spans="1:9" x14ac:dyDescent="0.25">
      <c r="A3227" s="1">
        <v>41086.989039351851</v>
      </c>
      <c r="B3227" s="1">
        <v>41086.999456018515</v>
      </c>
      <c r="C3227" t="s">
        <v>2080</v>
      </c>
      <c r="D3227" t="s">
        <v>3008</v>
      </c>
      <c r="E3227">
        <v>31676001</v>
      </c>
      <c r="F3227" t="s">
        <v>31887</v>
      </c>
      <c r="G3227">
        <v>2029</v>
      </c>
      <c r="H3227">
        <v>72892002</v>
      </c>
      <c r="I3227" t="s">
        <v>107</v>
      </c>
    </row>
    <row r="3228" spans="1:9" x14ac:dyDescent="0.25">
      <c r="A3228" s="1">
        <v>41086.989039351851</v>
      </c>
      <c r="B3228" s="1">
        <v>41086.999456018515</v>
      </c>
      <c r="C3228" t="s">
        <v>2080</v>
      </c>
      <c r="D3228" t="s">
        <v>3008</v>
      </c>
      <c r="E3228">
        <v>28163009</v>
      </c>
      <c r="F3228" t="s">
        <v>31888</v>
      </c>
      <c r="G3228">
        <v>2706</v>
      </c>
      <c r="H3228">
        <v>72892002</v>
      </c>
      <c r="I3228" t="s">
        <v>107</v>
      </c>
    </row>
    <row r="3229" spans="1:9" x14ac:dyDescent="0.25">
      <c r="A3229" s="1">
        <v>41086.989039351851</v>
      </c>
      <c r="B3229" s="1">
        <v>41086.999456018515</v>
      </c>
      <c r="C3229" t="s">
        <v>2080</v>
      </c>
      <c r="D3229" t="s">
        <v>3008</v>
      </c>
      <c r="E3229">
        <v>5880005</v>
      </c>
      <c r="F3229" t="s">
        <v>31889</v>
      </c>
      <c r="G3229">
        <v>431</v>
      </c>
      <c r="H3229">
        <v>72892002</v>
      </c>
      <c r="I3229" t="s">
        <v>107</v>
      </c>
    </row>
    <row r="3230" spans="1:9" x14ac:dyDescent="0.25">
      <c r="A3230" s="1">
        <v>41087.168599537035</v>
      </c>
      <c r="B3230" s="1">
        <v>41087.179016203707</v>
      </c>
      <c r="C3230" t="s">
        <v>2022</v>
      </c>
      <c r="D3230" t="s">
        <v>3009</v>
      </c>
      <c r="E3230">
        <v>399014008</v>
      </c>
      <c r="F3230" t="s">
        <v>31848</v>
      </c>
      <c r="G3230">
        <v>3983</v>
      </c>
      <c r="H3230">
        <v>72892002</v>
      </c>
      <c r="I3230" t="s">
        <v>107</v>
      </c>
    </row>
    <row r="3231" spans="1:9" x14ac:dyDescent="0.25">
      <c r="A3231" s="1">
        <v>41087.168599537035</v>
      </c>
      <c r="B3231" s="1">
        <v>41087.179016203707</v>
      </c>
      <c r="C3231" t="s">
        <v>2022</v>
      </c>
      <c r="D3231" t="s">
        <v>3009</v>
      </c>
      <c r="E3231">
        <v>274804006</v>
      </c>
      <c r="F3231" t="s">
        <v>31813</v>
      </c>
      <c r="G3231">
        <v>6422</v>
      </c>
      <c r="H3231">
        <v>72892002</v>
      </c>
      <c r="I3231" t="s">
        <v>107</v>
      </c>
    </row>
    <row r="3232" spans="1:9" x14ac:dyDescent="0.25">
      <c r="A3232" s="1">
        <v>41087.168599537035</v>
      </c>
      <c r="B3232" s="1">
        <v>41087.179016203707</v>
      </c>
      <c r="C3232" t="s">
        <v>2022</v>
      </c>
      <c r="D3232" t="s">
        <v>3009</v>
      </c>
      <c r="E3232">
        <v>268556000</v>
      </c>
      <c r="F3232" t="s">
        <v>31849</v>
      </c>
      <c r="G3232">
        <v>1805</v>
      </c>
      <c r="H3232">
        <v>72892002</v>
      </c>
      <c r="I3232" t="s">
        <v>107</v>
      </c>
    </row>
    <row r="3233" spans="1:9" x14ac:dyDescent="0.25">
      <c r="A3233" s="1">
        <v>41087.168599537035</v>
      </c>
      <c r="B3233" s="1">
        <v>41087.179016203707</v>
      </c>
      <c r="C3233" t="s">
        <v>2022</v>
      </c>
      <c r="D3233" t="s">
        <v>3009</v>
      </c>
      <c r="E3233">
        <v>225158009</v>
      </c>
      <c r="F3233" t="s">
        <v>31814</v>
      </c>
      <c r="G3233">
        <v>3746</v>
      </c>
      <c r="H3233">
        <v>72892002</v>
      </c>
      <c r="I3233" t="s">
        <v>107</v>
      </c>
    </row>
    <row r="3234" spans="1:9" x14ac:dyDescent="0.25">
      <c r="A3234" s="1">
        <v>41087.168599537035</v>
      </c>
      <c r="B3234" s="1">
        <v>41087.179016203707</v>
      </c>
      <c r="C3234" t="s">
        <v>2022</v>
      </c>
      <c r="D3234" t="s">
        <v>3009</v>
      </c>
      <c r="E3234">
        <v>104091002</v>
      </c>
      <c r="F3234" t="s">
        <v>31850</v>
      </c>
      <c r="G3234">
        <v>1895</v>
      </c>
      <c r="H3234">
        <v>72892002</v>
      </c>
      <c r="I3234" t="s">
        <v>107</v>
      </c>
    </row>
    <row r="3235" spans="1:9" x14ac:dyDescent="0.25">
      <c r="A3235" s="1">
        <v>41087.590891203705</v>
      </c>
      <c r="B3235" s="1">
        <v>41087.601307870369</v>
      </c>
      <c r="C3235" t="s">
        <v>804</v>
      </c>
      <c r="D3235" t="s">
        <v>2765</v>
      </c>
      <c r="E3235">
        <v>385763009</v>
      </c>
      <c r="F3235" t="s">
        <v>31824</v>
      </c>
      <c r="G3235">
        <v>431</v>
      </c>
      <c r="I3235" t="s">
        <v>21</v>
      </c>
    </row>
    <row r="3236" spans="1:9" x14ac:dyDescent="0.25">
      <c r="A3236" s="1">
        <v>41087.790833333333</v>
      </c>
      <c r="B3236" s="1">
        <v>41087.801249999997</v>
      </c>
      <c r="C3236" t="s">
        <v>441</v>
      </c>
      <c r="D3236" t="s">
        <v>3013</v>
      </c>
      <c r="E3236">
        <v>180325003</v>
      </c>
      <c r="F3236" t="s">
        <v>31805</v>
      </c>
      <c r="G3236">
        <v>21814</v>
      </c>
      <c r="H3236">
        <v>49436004</v>
      </c>
      <c r="I3236" t="s">
        <v>31806</v>
      </c>
    </row>
    <row r="3237" spans="1:9" x14ac:dyDescent="0.25">
      <c r="A3237" s="1">
        <v>41087.848020833335</v>
      </c>
      <c r="B3237" s="1">
        <v>41087.858437499999</v>
      </c>
      <c r="C3237" t="s">
        <v>968</v>
      </c>
      <c r="D3237" t="s">
        <v>2953</v>
      </c>
      <c r="E3237">
        <v>385763009</v>
      </c>
      <c r="F3237" t="s">
        <v>31824</v>
      </c>
      <c r="G3237">
        <v>431</v>
      </c>
      <c r="I3237" t="s">
        <v>21</v>
      </c>
    </row>
    <row r="3238" spans="1:9" x14ac:dyDescent="0.25">
      <c r="A3238" s="1">
        <v>41088.177685185183</v>
      </c>
      <c r="B3238" s="1">
        <v>41088.188101851854</v>
      </c>
      <c r="C3238" t="s">
        <v>324</v>
      </c>
      <c r="D3238" t="s">
        <v>3014</v>
      </c>
      <c r="E3238">
        <v>180325003</v>
      </c>
      <c r="F3238" t="s">
        <v>31805</v>
      </c>
      <c r="G3238">
        <v>31592</v>
      </c>
      <c r="H3238">
        <v>49436004</v>
      </c>
      <c r="I3238" t="s">
        <v>31806</v>
      </c>
    </row>
    <row r="3239" spans="1:9" x14ac:dyDescent="0.25">
      <c r="A3239" s="1">
        <v>41088.177685185183</v>
      </c>
      <c r="B3239" s="1">
        <v>41088.219293981485</v>
      </c>
      <c r="C3239" t="s">
        <v>324</v>
      </c>
      <c r="D3239" t="s">
        <v>3014</v>
      </c>
      <c r="E3239">
        <v>710824005</v>
      </c>
      <c r="F3239" t="s">
        <v>31807</v>
      </c>
      <c r="G3239">
        <v>431</v>
      </c>
      <c r="I3239" t="s">
        <v>21</v>
      </c>
    </row>
    <row r="3240" spans="1:9" x14ac:dyDescent="0.25">
      <c r="A3240" s="1">
        <v>41088.219293981485</v>
      </c>
      <c r="B3240" s="1">
        <v>41088.237291666665</v>
      </c>
      <c r="C3240" t="s">
        <v>324</v>
      </c>
      <c r="D3240" t="s">
        <v>3014</v>
      </c>
      <c r="E3240">
        <v>762993000</v>
      </c>
      <c r="F3240" t="s">
        <v>31808</v>
      </c>
      <c r="G3240">
        <v>431</v>
      </c>
      <c r="I3240" t="s">
        <v>21</v>
      </c>
    </row>
    <row r="3241" spans="1:9" x14ac:dyDescent="0.25">
      <c r="A3241" s="1">
        <v>41088.237291666665</v>
      </c>
      <c r="B3241" s="1">
        <v>41088.246712962966</v>
      </c>
      <c r="C3241" t="s">
        <v>324</v>
      </c>
      <c r="D3241" t="s">
        <v>3014</v>
      </c>
      <c r="E3241">
        <v>171207006</v>
      </c>
      <c r="F3241" t="s">
        <v>31810</v>
      </c>
      <c r="G3241">
        <v>431</v>
      </c>
      <c r="I3241" t="s">
        <v>21</v>
      </c>
    </row>
    <row r="3242" spans="1:9" x14ac:dyDescent="0.25">
      <c r="A3242" s="1">
        <v>41088.246712962966</v>
      </c>
      <c r="B3242" s="1">
        <v>41088.2658912037</v>
      </c>
      <c r="C3242" t="s">
        <v>324</v>
      </c>
      <c r="D3242" t="s">
        <v>3014</v>
      </c>
      <c r="E3242">
        <v>454711000124102</v>
      </c>
      <c r="F3242" t="s">
        <v>31811</v>
      </c>
      <c r="G3242">
        <v>431</v>
      </c>
      <c r="I3242" t="s">
        <v>21</v>
      </c>
    </row>
    <row r="3243" spans="1:9" x14ac:dyDescent="0.25">
      <c r="A3243" s="1">
        <v>41088.429039351853</v>
      </c>
      <c r="B3243" s="1">
        <v>41088.459907407407</v>
      </c>
      <c r="C3243" t="s">
        <v>1362</v>
      </c>
      <c r="D3243" t="s">
        <v>3018</v>
      </c>
      <c r="E3243">
        <v>73761001</v>
      </c>
      <c r="F3243" t="s">
        <v>31804</v>
      </c>
      <c r="G3243">
        <v>13273</v>
      </c>
      <c r="I3243" t="s">
        <v>21</v>
      </c>
    </row>
    <row r="3244" spans="1:9" x14ac:dyDescent="0.25">
      <c r="A3244" s="1">
        <v>41088.590891203705</v>
      </c>
      <c r="B3244" s="1">
        <v>41088.601307870369</v>
      </c>
      <c r="C3244" t="s">
        <v>804</v>
      </c>
      <c r="D3244" t="s">
        <v>2765</v>
      </c>
      <c r="E3244">
        <v>58000006</v>
      </c>
      <c r="F3244" t="s">
        <v>31842</v>
      </c>
      <c r="G3244">
        <v>431</v>
      </c>
      <c r="I3244" t="s">
        <v>21</v>
      </c>
    </row>
    <row r="3245" spans="1:9" x14ac:dyDescent="0.25">
      <c r="A3245" s="1">
        <v>41088.848020833335</v>
      </c>
      <c r="B3245" s="1">
        <v>41088.858437499999</v>
      </c>
      <c r="C3245" t="s">
        <v>968</v>
      </c>
      <c r="D3245" t="s">
        <v>2953</v>
      </c>
      <c r="E3245">
        <v>385763009</v>
      </c>
      <c r="F3245" t="s">
        <v>31824</v>
      </c>
      <c r="G3245">
        <v>431</v>
      </c>
      <c r="I3245" t="s">
        <v>21</v>
      </c>
    </row>
    <row r="3246" spans="1:9" x14ac:dyDescent="0.25">
      <c r="A3246" s="1">
        <v>41088.871550925927</v>
      </c>
      <c r="B3246" s="1">
        <v>41088.873854166668</v>
      </c>
      <c r="C3246" t="s">
        <v>2762</v>
      </c>
      <c r="D3246" t="s">
        <v>3019</v>
      </c>
      <c r="E3246">
        <v>269911007</v>
      </c>
      <c r="F3246" t="s">
        <v>31851</v>
      </c>
      <c r="G3246">
        <v>4872</v>
      </c>
      <c r="H3246">
        <v>10509002</v>
      </c>
      <c r="I3246" t="s">
        <v>80</v>
      </c>
    </row>
    <row r="3247" spans="1:9" x14ac:dyDescent="0.25">
      <c r="A3247" s="1">
        <v>41089.189618055556</v>
      </c>
      <c r="B3247" s="1">
        <v>41089.214814814812</v>
      </c>
      <c r="C3247" t="s">
        <v>109</v>
      </c>
      <c r="D3247" t="s">
        <v>3022</v>
      </c>
      <c r="E3247">
        <v>710824005</v>
      </c>
      <c r="F3247" t="s">
        <v>31807</v>
      </c>
      <c r="G3247">
        <v>431</v>
      </c>
      <c r="I3247" t="s">
        <v>21</v>
      </c>
    </row>
    <row r="3248" spans="1:9" x14ac:dyDescent="0.25">
      <c r="A3248" s="1">
        <v>41089.214814814812</v>
      </c>
      <c r="B3248" s="1">
        <v>41089.229942129627</v>
      </c>
      <c r="C3248" t="s">
        <v>109</v>
      </c>
      <c r="D3248" t="s">
        <v>3022</v>
      </c>
      <c r="E3248">
        <v>762993000</v>
      </c>
      <c r="F3248" t="s">
        <v>31808</v>
      </c>
      <c r="G3248">
        <v>431</v>
      </c>
      <c r="I3248" t="s">
        <v>21</v>
      </c>
    </row>
    <row r="3249" spans="1:9" x14ac:dyDescent="0.25">
      <c r="A3249" s="1">
        <v>41089.217534722222</v>
      </c>
      <c r="B3249" s="1">
        <v>41089.307812500003</v>
      </c>
      <c r="C3249" t="s">
        <v>116</v>
      </c>
      <c r="D3249" t="s">
        <v>3023</v>
      </c>
      <c r="E3249">
        <v>265764009</v>
      </c>
      <c r="F3249" t="s">
        <v>31798</v>
      </c>
      <c r="G3249">
        <v>851</v>
      </c>
      <c r="I3249" t="s">
        <v>21</v>
      </c>
    </row>
    <row r="3250" spans="1:9" x14ac:dyDescent="0.25">
      <c r="A3250" s="1">
        <v>41089.229942129627</v>
      </c>
      <c r="B3250" s="1">
        <v>41089.237141203703</v>
      </c>
      <c r="C3250" t="s">
        <v>109</v>
      </c>
      <c r="D3250" t="s">
        <v>3022</v>
      </c>
      <c r="E3250">
        <v>171207006</v>
      </c>
      <c r="F3250" t="s">
        <v>31810</v>
      </c>
      <c r="G3250">
        <v>431</v>
      </c>
      <c r="I3250" t="s">
        <v>21</v>
      </c>
    </row>
    <row r="3251" spans="1:9" x14ac:dyDescent="0.25">
      <c r="A3251" s="1">
        <v>41089.237141203703</v>
      </c>
      <c r="B3251" s="1">
        <v>41089.255300925928</v>
      </c>
      <c r="C3251" t="s">
        <v>109</v>
      </c>
      <c r="D3251" t="s">
        <v>3022</v>
      </c>
      <c r="E3251">
        <v>454711000124102</v>
      </c>
      <c r="F3251" t="s">
        <v>31811</v>
      </c>
      <c r="G3251">
        <v>431</v>
      </c>
      <c r="I3251" t="s">
        <v>21</v>
      </c>
    </row>
    <row r="3252" spans="1:9" x14ac:dyDescent="0.25">
      <c r="A3252" s="1">
        <v>41089.255300925928</v>
      </c>
      <c r="B3252" s="1">
        <v>41089.26226851852</v>
      </c>
      <c r="C3252" t="s">
        <v>109</v>
      </c>
      <c r="D3252" t="s">
        <v>3022</v>
      </c>
      <c r="E3252">
        <v>428211000124100</v>
      </c>
      <c r="F3252" t="s">
        <v>31819</v>
      </c>
      <c r="G3252">
        <v>431</v>
      </c>
      <c r="I3252" t="s">
        <v>21</v>
      </c>
    </row>
    <row r="3253" spans="1:9" x14ac:dyDescent="0.25">
      <c r="A3253" s="1">
        <v>41089.26226851852</v>
      </c>
      <c r="B3253" s="1">
        <v>41089.278009259258</v>
      </c>
      <c r="C3253" t="s">
        <v>109</v>
      </c>
      <c r="D3253" t="s">
        <v>3022</v>
      </c>
      <c r="E3253">
        <v>713106006</v>
      </c>
      <c r="F3253" t="s">
        <v>31820</v>
      </c>
      <c r="G3253">
        <v>431</v>
      </c>
      <c r="I3253" t="s">
        <v>21</v>
      </c>
    </row>
    <row r="3254" spans="1:9" x14ac:dyDescent="0.25">
      <c r="A3254" s="1">
        <v>41089.271944444445</v>
      </c>
      <c r="B3254" s="1">
        <v>41089.422638888886</v>
      </c>
      <c r="C3254" t="s">
        <v>16</v>
      </c>
      <c r="D3254" t="s">
        <v>3024</v>
      </c>
      <c r="E3254">
        <v>265764009</v>
      </c>
      <c r="F3254" t="s">
        <v>31798</v>
      </c>
      <c r="G3254">
        <v>706</v>
      </c>
      <c r="I3254" t="s">
        <v>21</v>
      </c>
    </row>
    <row r="3255" spans="1:9" x14ac:dyDescent="0.25">
      <c r="A3255" s="1">
        <v>41089.384363425925</v>
      </c>
      <c r="B3255" s="1">
        <v>41089.394780092596</v>
      </c>
      <c r="C3255" t="s">
        <v>988</v>
      </c>
      <c r="D3255" t="s">
        <v>3027</v>
      </c>
      <c r="E3255">
        <v>430193006</v>
      </c>
      <c r="F3255" t="s">
        <v>31817</v>
      </c>
      <c r="G3255">
        <v>470</v>
      </c>
      <c r="I3255" t="s">
        <v>21</v>
      </c>
    </row>
    <row r="3256" spans="1:9" x14ac:dyDescent="0.25">
      <c r="A3256" s="1">
        <v>41089.384363425925</v>
      </c>
      <c r="B3256" s="1">
        <v>41089.409675925926</v>
      </c>
      <c r="C3256" t="s">
        <v>988</v>
      </c>
      <c r="D3256" t="s">
        <v>3027</v>
      </c>
      <c r="E3256">
        <v>710824005</v>
      </c>
      <c r="F3256" t="s">
        <v>31807</v>
      </c>
      <c r="G3256">
        <v>431</v>
      </c>
      <c r="I3256" t="s">
        <v>21</v>
      </c>
    </row>
    <row r="3257" spans="1:9" x14ac:dyDescent="0.25">
      <c r="A3257" s="1">
        <v>41089.409675925926</v>
      </c>
      <c r="B3257" s="1">
        <v>41089.42695601852</v>
      </c>
      <c r="C3257" t="s">
        <v>988</v>
      </c>
      <c r="D3257" t="s">
        <v>3027</v>
      </c>
      <c r="E3257">
        <v>710841007</v>
      </c>
      <c r="F3257" t="s">
        <v>31818</v>
      </c>
      <c r="G3257">
        <v>431</v>
      </c>
      <c r="I3257" t="s">
        <v>21</v>
      </c>
    </row>
    <row r="3258" spans="1:9" x14ac:dyDescent="0.25">
      <c r="A3258" s="1">
        <v>41089.42695601852</v>
      </c>
      <c r="B3258" s="1">
        <v>41089.436840277776</v>
      </c>
      <c r="C3258" t="s">
        <v>988</v>
      </c>
      <c r="D3258" t="s">
        <v>3027</v>
      </c>
      <c r="E3258">
        <v>171207006</v>
      </c>
      <c r="F3258" t="s">
        <v>31810</v>
      </c>
      <c r="G3258">
        <v>431</v>
      </c>
      <c r="I3258" t="s">
        <v>21</v>
      </c>
    </row>
    <row r="3259" spans="1:9" x14ac:dyDescent="0.25">
      <c r="A3259" s="1">
        <v>41089.436840277776</v>
      </c>
      <c r="B3259" s="1">
        <v>41089.451597222222</v>
      </c>
      <c r="C3259" t="s">
        <v>988</v>
      </c>
      <c r="D3259" t="s">
        <v>3027</v>
      </c>
      <c r="E3259">
        <v>454711000124102</v>
      </c>
      <c r="F3259" t="s">
        <v>31811</v>
      </c>
      <c r="G3259">
        <v>431</v>
      </c>
      <c r="I3259" t="s">
        <v>21</v>
      </c>
    </row>
    <row r="3260" spans="1:9" x14ac:dyDescent="0.25">
      <c r="A3260" s="1">
        <v>41089.44085648148</v>
      </c>
      <c r="B3260" s="1">
        <v>41089.447951388887</v>
      </c>
      <c r="C3260" t="s">
        <v>1761</v>
      </c>
      <c r="D3260" t="s">
        <v>3028</v>
      </c>
      <c r="E3260">
        <v>23426006</v>
      </c>
      <c r="F3260" t="s">
        <v>31821</v>
      </c>
      <c r="G3260">
        <v>139</v>
      </c>
      <c r="H3260">
        <v>10509002</v>
      </c>
      <c r="I3260" t="s">
        <v>80</v>
      </c>
    </row>
    <row r="3261" spans="1:9" x14ac:dyDescent="0.25">
      <c r="A3261" s="1">
        <v>41089.848020833335</v>
      </c>
      <c r="B3261" s="1">
        <v>41089.858437499999</v>
      </c>
      <c r="C3261" t="s">
        <v>968</v>
      </c>
      <c r="D3261" t="s">
        <v>2953</v>
      </c>
      <c r="E3261">
        <v>385763009</v>
      </c>
      <c r="F3261" t="s">
        <v>31824</v>
      </c>
      <c r="G3261">
        <v>431</v>
      </c>
      <c r="I3261" t="s">
        <v>21</v>
      </c>
    </row>
    <row r="3262" spans="1:9" x14ac:dyDescent="0.25">
      <c r="A3262" s="1">
        <v>41090.07</v>
      </c>
      <c r="B3262" s="1">
        <v>41090.080416666664</v>
      </c>
      <c r="C3262" t="s">
        <v>1641</v>
      </c>
      <c r="D3262" t="s">
        <v>3029</v>
      </c>
      <c r="E3262">
        <v>66348005</v>
      </c>
      <c r="F3262" t="s">
        <v>31864</v>
      </c>
      <c r="G3262">
        <v>431</v>
      </c>
      <c r="H3262">
        <v>72892002</v>
      </c>
      <c r="I3262" t="s">
        <v>107</v>
      </c>
    </row>
    <row r="3263" spans="1:9" x14ac:dyDescent="0.25">
      <c r="A3263" s="1">
        <v>41090.706226851849</v>
      </c>
      <c r="B3263" s="1">
        <v>41090.716643518521</v>
      </c>
      <c r="C3263" t="s">
        <v>1220</v>
      </c>
      <c r="D3263" t="s">
        <v>3030</v>
      </c>
      <c r="E3263">
        <v>399014008</v>
      </c>
      <c r="F3263" t="s">
        <v>31848</v>
      </c>
      <c r="G3263">
        <v>2199</v>
      </c>
      <c r="H3263">
        <v>72892002</v>
      </c>
      <c r="I3263" t="s">
        <v>107</v>
      </c>
    </row>
    <row r="3264" spans="1:9" x14ac:dyDescent="0.25">
      <c r="A3264" s="1">
        <v>41090.706226851849</v>
      </c>
      <c r="B3264" s="1">
        <v>41090.716643518521</v>
      </c>
      <c r="C3264" t="s">
        <v>1220</v>
      </c>
      <c r="D3264" t="s">
        <v>3030</v>
      </c>
      <c r="E3264">
        <v>274804006</v>
      </c>
      <c r="F3264" t="s">
        <v>31813</v>
      </c>
      <c r="G3264">
        <v>5665</v>
      </c>
      <c r="H3264">
        <v>72892002</v>
      </c>
      <c r="I3264" t="s">
        <v>107</v>
      </c>
    </row>
    <row r="3265" spans="1:9" x14ac:dyDescent="0.25">
      <c r="A3265" s="1">
        <v>41090.706226851849</v>
      </c>
      <c r="B3265" s="1">
        <v>41090.716643518521</v>
      </c>
      <c r="C3265" t="s">
        <v>1220</v>
      </c>
      <c r="D3265" t="s">
        <v>3030</v>
      </c>
      <c r="E3265">
        <v>268556000</v>
      </c>
      <c r="F3265" t="s">
        <v>31849</v>
      </c>
      <c r="G3265">
        <v>1828</v>
      </c>
      <c r="H3265">
        <v>72892002</v>
      </c>
      <c r="I3265" t="s">
        <v>107</v>
      </c>
    </row>
    <row r="3266" spans="1:9" x14ac:dyDescent="0.25">
      <c r="A3266" s="1">
        <v>41090.706226851849</v>
      </c>
      <c r="B3266" s="1">
        <v>41090.716643518521</v>
      </c>
      <c r="C3266" t="s">
        <v>1220</v>
      </c>
      <c r="D3266" t="s">
        <v>3030</v>
      </c>
      <c r="E3266">
        <v>225158009</v>
      </c>
      <c r="F3266" t="s">
        <v>31814</v>
      </c>
      <c r="G3266">
        <v>4709</v>
      </c>
      <c r="H3266">
        <v>72892002</v>
      </c>
      <c r="I3266" t="s">
        <v>107</v>
      </c>
    </row>
    <row r="3267" spans="1:9" x14ac:dyDescent="0.25">
      <c r="A3267" s="1">
        <v>41090.706226851849</v>
      </c>
      <c r="B3267" s="1">
        <v>41090.716643518521</v>
      </c>
      <c r="C3267" t="s">
        <v>1220</v>
      </c>
      <c r="D3267" t="s">
        <v>3030</v>
      </c>
      <c r="E3267">
        <v>104091002</v>
      </c>
      <c r="F3267" t="s">
        <v>31850</v>
      </c>
      <c r="G3267">
        <v>2448</v>
      </c>
      <c r="H3267">
        <v>72892002</v>
      </c>
      <c r="I3267" t="s">
        <v>107</v>
      </c>
    </row>
    <row r="3268" spans="1:9" x14ac:dyDescent="0.25">
      <c r="A3268" s="1">
        <v>41090.724074074074</v>
      </c>
      <c r="B3268" s="1">
        <v>41090.734490740739</v>
      </c>
      <c r="C3268" t="s">
        <v>378</v>
      </c>
      <c r="D3268" t="s">
        <v>3031</v>
      </c>
      <c r="E3268">
        <v>430193006</v>
      </c>
      <c r="F3268" t="s">
        <v>31817</v>
      </c>
      <c r="G3268">
        <v>495</v>
      </c>
      <c r="I3268" t="s">
        <v>21</v>
      </c>
    </row>
    <row r="3269" spans="1:9" x14ac:dyDescent="0.25">
      <c r="A3269" s="1">
        <v>41090.724074074074</v>
      </c>
      <c r="B3269" s="1">
        <v>41090.763738425929</v>
      </c>
      <c r="C3269" t="s">
        <v>378</v>
      </c>
      <c r="D3269" t="s">
        <v>3031</v>
      </c>
      <c r="E3269">
        <v>710824005</v>
      </c>
      <c r="F3269" t="s">
        <v>31807</v>
      </c>
      <c r="G3269">
        <v>431</v>
      </c>
      <c r="I3269" t="s">
        <v>21</v>
      </c>
    </row>
    <row r="3270" spans="1:9" x14ac:dyDescent="0.25">
      <c r="A3270" s="1">
        <v>41090.763738425929</v>
      </c>
      <c r="B3270" s="1">
        <v>41090.777268518519</v>
      </c>
      <c r="C3270" t="s">
        <v>378</v>
      </c>
      <c r="D3270" t="s">
        <v>3031</v>
      </c>
      <c r="E3270">
        <v>762993000</v>
      </c>
      <c r="F3270" t="s">
        <v>31808</v>
      </c>
      <c r="G3270">
        <v>431</v>
      </c>
      <c r="I3270" t="s">
        <v>21</v>
      </c>
    </row>
    <row r="3271" spans="1:9" x14ac:dyDescent="0.25">
      <c r="A3271" s="1">
        <v>41090.777268518519</v>
      </c>
      <c r="B3271" s="1">
        <v>41090.786226851851</v>
      </c>
      <c r="C3271" t="s">
        <v>378</v>
      </c>
      <c r="D3271" t="s">
        <v>3031</v>
      </c>
      <c r="E3271">
        <v>171207006</v>
      </c>
      <c r="F3271" t="s">
        <v>31810</v>
      </c>
      <c r="G3271">
        <v>431</v>
      </c>
      <c r="I3271" t="s">
        <v>21</v>
      </c>
    </row>
    <row r="3272" spans="1:9" x14ac:dyDescent="0.25">
      <c r="A3272" s="1">
        <v>41090.786226851851</v>
      </c>
      <c r="B3272" s="1">
        <v>41090.805393518516</v>
      </c>
      <c r="C3272" t="s">
        <v>378</v>
      </c>
      <c r="D3272" t="s">
        <v>3031</v>
      </c>
      <c r="E3272">
        <v>454711000124102</v>
      </c>
      <c r="F3272" t="s">
        <v>31811</v>
      </c>
      <c r="G3272">
        <v>431</v>
      </c>
      <c r="I3272" t="s">
        <v>21</v>
      </c>
    </row>
    <row r="3273" spans="1:9" x14ac:dyDescent="0.25">
      <c r="A3273" s="1">
        <v>41090.805393518516</v>
      </c>
      <c r="B3273" s="1">
        <v>41090.814467592594</v>
      </c>
      <c r="C3273" t="s">
        <v>378</v>
      </c>
      <c r="D3273" t="s">
        <v>3031</v>
      </c>
      <c r="E3273">
        <v>428211000124100</v>
      </c>
      <c r="F3273" t="s">
        <v>31819</v>
      </c>
      <c r="G3273">
        <v>431</v>
      </c>
      <c r="I3273" t="s">
        <v>21</v>
      </c>
    </row>
    <row r="3274" spans="1:9" x14ac:dyDescent="0.25">
      <c r="A3274" s="1">
        <v>41090.814467592594</v>
      </c>
      <c r="B3274" s="1">
        <v>41090.833067129628</v>
      </c>
      <c r="C3274" t="s">
        <v>378</v>
      </c>
      <c r="D3274" t="s">
        <v>3031</v>
      </c>
      <c r="E3274">
        <v>713106006</v>
      </c>
      <c r="F3274" t="s">
        <v>31820</v>
      </c>
      <c r="G3274">
        <v>431</v>
      </c>
      <c r="I3274" t="s">
        <v>21</v>
      </c>
    </row>
    <row r="3275" spans="1:9" x14ac:dyDescent="0.25">
      <c r="A3275" s="1">
        <v>41090.848020833335</v>
      </c>
      <c r="B3275" s="1">
        <v>41090.858437499999</v>
      </c>
      <c r="C3275" t="s">
        <v>968</v>
      </c>
      <c r="D3275" t="s">
        <v>2953</v>
      </c>
      <c r="E3275">
        <v>385763009</v>
      </c>
      <c r="F3275" t="s">
        <v>31824</v>
      </c>
      <c r="G3275">
        <v>431</v>
      </c>
      <c r="I3275" t="s">
        <v>21</v>
      </c>
    </row>
    <row r="3276" spans="1:9" x14ac:dyDescent="0.25">
      <c r="A3276" s="1">
        <v>41090.913483796299</v>
      </c>
      <c r="B3276" s="1">
        <v>41090.931087962963</v>
      </c>
      <c r="C3276" t="s">
        <v>1266</v>
      </c>
      <c r="D3276" t="s">
        <v>3032</v>
      </c>
      <c r="E3276">
        <v>73761001</v>
      </c>
      <c r="F3276" t="s">
        <v>31804</v>
      </c>
      <c r="G3276">
        <v>9396</v>
      </c>
      <c r="I3276" t="s">
        <v>21</v>
      </c>
    </row>
    <row r="3277" spans="1:9" x14ac:dyDescent="0.25">
      <c r="A3277" s="1">
        <v>41091.313321759262</v>
      </c>
      <c r="B3277" s="1">
        <v>41091.323738425926</v>
      </c>
      <c r="C3277" t="s">
        <v>995</v>
      </c>
      <c r="D3277" t="s">
        <v>3033</v>
      </c>
      <c r="E3277">
        <v>430193006</v>
      </c>
      <c r="F3277" t="s">
        <v>31817</v>
      </c>
      <c r="G3277">
        <v>425</v>
      </c>
      <c r="I3277" t="s">
        <v>21</v>
      </c>
    </row>
    <row r="3278" spans="1:9" x14ac:dyDescent="0.25">
      <c r="A3278" s="1">
        <v>41091.313321759262</v>
      </c>
      <c r="B3278" s="1">
        <v>41091.354687500003</v>
      </c>
      <c r="C3278" t="s">
        <v>995</v>
      </c>
      <c r="D3278" t="s">
        <v>3033</v>
      </c>
      <c r="E3278">
        <v>710824005</v>
      </c>
      <c r="F3278" t="s">
        <v>31807</v>
      </c>
      <c r="G3278">
        <v>431</v>
      </c>
      <c r="I3278" t="s">
        <v>21</v>
      </c>
    </row>
    <row r="3279" spans="1:9" x14ac:dyDescent="0.25">
      <c r="A3279" s="1">
        <v>41091.354687500003</v>
      </c>
      <c r="B3279" s="1">
        <v>41091.37976851852</v>
      </c>
      <c r="C3279" t="s">
        <v>995</v>
      </c>
      <c r="D3279" t="s">
        <v>3033</v>
      </c>
      <c r="E3279">
        <v>866148006</v>
      </c>
      <c r="F3279" t="s">
        <v>31809</v>
      </c>
      <c r="G3279">
        <v>431</v>
      </c>
      <c r="I3279" t="s">
        <v>21</v>
      </c>
    </row>
    <row r="3280" spans="1:9" x14ac:dyDescent="0.25">
      <c r="A3280" s="1">
        <v>41091.37976851852</v>
      </c>
      <c r="B3280" s="1">
        <v>41091.38890046296</v>
      </c>
      <c r="C3280" t="s">
        <v>995</v>
      </c>
      <c r="D3280" t="s">
        <v>3033</v>
      </c>
      <c r="E3280">
        <v>171207006</v>
      </c>
      <c r="F3280" t="s">
        <v>31810</v>
      </c>
      <c r="G3280">
        <v>431</v>
      </c>
      <c r="I3280" t="s">
        <v>21</v>
      </c>
    </row>
    <row r="3281" spans="1:9" x14ac:dyDescent="0.25">
      <c r="A3281" s="1">
        <v>41091.38890046296</v>
      </c>
      <c r="B3281" s="1">
        <v>41091.408229166664</v>
      </c>
      <c r="C3281" t="s">
        <v>995</v>
      </c>
      <c r="D3281" t="s">
        <v>3033</v>
      </c>
      <c r="E3281">
        <v>454711000124102</v>
      </c>
      <c r="F3281" t="s">
        <v>31811</v>
      </c>
      <c r="G3281">
        <v>431</v>
      </c>
      <c r="I3281" t="s">
        <v>21</v>
      </c>
    </row>
    <row r="3282" spans="1:9" x14ac:dyDescent="0.25">
      <c r="A3282" s="1">
        <v>41091.400891203702</v>
      </c>
      <c r="B3282" s="1">
        <v>41091.425532407404</v>
      </c>
      <c r="C3282" t="s">
        <v>123</v>
      </c>
      <c r="D3282" t="s">
        <v>3034</v>
      </c>
      <c r="E3282">
        <v>710824005</v>
      </c>
      <c r="F3282" t="s">
        <v>31807</v>
      </c>
      <c r="G3282">
        <v>431</v>
      </c>
      <c r="I3282" t="s">
        <v>21</v>
      </c>
    </row>
    <row r="3283" spans="1:9" x14ac:dyDescent="0.25">
      <c r="A3283" s="1">
        <v>41091.425532407404</v>
      </c>
      <c r="B3283" s="1">
        <v>41091.437268518515</v>
      </c>
      <c r="C3283" t="s">
        <v>123</v>
      </c>
      <c r="D3283" t="s">
        <v>3034</v>
      </c>
      <c r="E3283">
        <v>762993000</v>
      </c>
      <c r="F3283" t="s">
        <v>31808</v>
      </c>
      <c r="G3283">
        <v>431</v>
      </c>
      <c r="I3283" t="s">
        <v>21</v>
      </c>
    </row>
    <row r="3284" spans="1:9" x14ac:dyDescent="0.25">
      <c r="A3284" s="1">
        <v>41091.437268518515</v>
      </c>
      <c r="B3284" s="1">
        <v>41091.467430555553</v>
      </c>
      <c r="C3284" t="s">
        <v>123</v>
      </c>
      <c r="D3284" t="s">
        <v>3034</v>
      </c>
      <c r="E3284">
        <v>866148006</v>
      </c>
      <c r="F3284" t="s">
        <v>31809</v>
      </c>
      <c r="G3284">
        <v>431</v>
      </c>
      <c r="I3284" t="s">
        <v>21</v>
      </c>
    </row>
    <row r="3285" spans="1:9" x14ac:dyDescent="0.25">
      <c r="A3285" s="1">
        <v>41091.467430555553</v>
      </c>
      <c r="B3285" s="1">
        <v>41091.476458333331</v>
      </c>
      <c r="C3285" t="s">
        <v>123</v>
      </c>
      <c r="D3285" t="s">
        <v>3034</v>
      </c>
      <c r="E3285">
        <v>171207006</v>
      </c>
      <c r="F3285" t="s">
        <v>31810</v>
      </c>
      <c r="G3285">
        <v>431</v>
      </c>
      <c r="I3285" t="s">
        <v>21</v>
      </c>
    </row>
    <row r="3286" spans="1:9" x14ac:dyDescent="0.25">
      <c r="A3286" s="1">
        <v>41091.476458333331</v>
      </c>
      <c r="B3286" s="1">
        <v>41091.494699074072</v>
      </c>
      <c r="C3286" t="s">
        <v>123</v>
      </c>
      <c r="D3286" t="s">
        <v>3034</v>
      </c>
      <c r="E3286">
        <v>454711000124102</v>
      </c>
      <c r="F3286" t="s">
        <v>31811</v>
      </c>
      <c r="G3286">
        <v>431</v>
      </c>
      <c r="I3286" t="s">
        <v>21</v>
      </c>
    </row>
    <row r="3287" spans="1:9" x14ac:dyDescent="0.25">
      <c r="A3287" s="1">
        <v>41091.494699074072</v>
      </c>
      <c r="B3287" s="1">
        <v>41091.502766203703</v>
      </c>
      <c r="C3287" t="s">
        <v>123</v>
      </c>
      <c r="D3287" t="s">
        <v>3034</v>
      </c>
      <c r="E3287">
        <v>428211000124100</v>
      </c>
      <c r="F3287" t="s">
        <v>31819</v>
      </c>
      <c r="G3287">
        <v>431</v>
      </c>
      <c r="I3287" t="s">
        <v>21</v>
      </c>
    </row>
    <row r="3288" spans="1:9" x14ac:dyDescent="0.25">
      <c r="A3288" s="1">
        <v>41091.502766203703</v>
      </c>
      <c r="B3288" s="1">
        <v>41091.51667824074</v>
      </c>
      <c r="C3288" t="s">
        <v>123</v>
      </c>
      <c r="D3288" t="s">
        <v>3034</v>
      </c>
      <c r="E3288">
        <v>763302001</v>
      </c>
      <c r="F3288" t="s">
        <v>31834</v>
      </c>
      <c r="G3288">
        <v>431</v>
      </c>
      <c r="I3288" t="s">
        <v>21</v>
      </c>
    </row>
    <row r="3289" spans="1:9" x14ac:dyDescent="0.25">
      <c r="A3289" s="1">
        <v>41091.720879629633</v>
      </c>
      <c r="B3289" s="1">
        <v>41091.731296296297</v>
      </c>
      <c r="C3289" t="s">
        <v>2282</v>
      </c>
      <c r="D3289" t="s">
        <v>3036</v>
      </c>
      <c r="E3289">
        <v>274804006</v>
      </c>
      <c r="F3289" t="s">
        <v>31813</v>
      </c>
      <c r="G3289">
        <v>5455</v>
      </c>
      <c r="H3289">
        <v>72892002</v>
      </c>
      <c r="I3289" t="s">
        <v>107</v>
      </c>
    </row>
    <row r="3290" spans="1:9" x14ac:dyDescent="0.25">
      <c r="A3290" s="1">
        <v>41091.720879629633</v>
      </c>
      <c r="B3290" s="1">
        <v>41091.731296296297</v>
      </c>
      <c r="C3290" t="s">
        <v>2282</v>
      </c>
      <c r="D3290" t="s">
        <v>3036</v>
      </c>
      <c r="E3290">
        <v>225158009</v>
      </c>
      <c r="F3290" t="s">
        <v>31814</v>
      </c>
      <c r="G3290">
        <v>6232</v>
      </c>
      <c r="H3290">
        <v>72892002</v>
      </c>
      <c r="I3290" t="s">
        <v>107</v>
      </c>
    </row>
    <row r="3291" spans="1:9" x14ac:dyDescent="0.25">
      <c r="A3291" s="1">
        <v>41091.848020833335</v>
      </c>
      <c r="B3291" s="1">
        <v>41091.858437499999</v>
      </c>
      <c r="C3291" t="s">
        <v>968</v>
      </c>
      <c r="D3291" t="s">
        <v>2953</v>
      </c>
      <c r="E3291">
        <v>385763009</v>
      </c>
      <c r="F3291" t="s">
        <v>31824</v>
      </c>
      <c r="G3291">
        <v>431</v>
      </c>
      <c r="I3291" t="s">
        <v>21</v>
      </c>
    </row>
    <row r="3292" spans="1:9" x14ac:dyDescent="0.25">
      <c r="A3292" s="1">
        <v>41092.129340277781</v>
      </c>
      <c r="B3292" s="1">
        <v>41092.139756944445</v>
      </c>
      <c r="C3292" t="s">
        <v>116</v>
      </c>
      <c r="D3292" t="s">
        <v>3023</v>
      </c>
      <c r="E3292">
        <v>430193006</v>
      </c>
      <c r="F3292" t="s">
        <v>31817</v>
      </c>
      <c r="G3292">
        <v>472</v>
      </c>
      <c r="I3292" t="s">
        <v>21</v>
      </c>
    </row>
    <row r="3293" spans="1:9" x14ac:dyDescent="0.25">
      <c r="A3293" s="1">
        <v>41092.129340277781</v>
      </c>
      <c r="B3293" s="1">
        <v>41092.152418981481</v>
      </c>
      <c r="C3293" t="s">
        <v>116</v>
      </c>
      <c r="D3293" t="s">
        <v>3023</v>
      </c>
      <c r="E3293">
        <v>710824005</v>
      </c>
      <c r="F3293" t="s">
        <v>31807</v>
      </c>
      <c r="G3293">
        <v>431</v>
      </c>
      <c r="I3293" t="s">
        <v>21</v>
      </c>
    </row>
    <row r="3294" spans="1:9" x14ac:dyDescent="0.25">
      <c r="A3294" s="1">
        <v>41092.152418981481</v>
      </c>
      <c r="B3294" s="1">
        <v>41092.165266203701</v>
      </c>
      <c r="C3294" t="s">
        <v>116</v>
      </c>
      <c r="D3294" t="s">
        <v>3090</v>
      </c>
      <c r="E3294">
        <v>710841007</v>
      </c>
      <c r="F3294" t="s">
        <v>31818</v>
      </c>
      <c r="G3294">
        <v>431</v>
      </c>
      <c r="I3294" t="s">
        <v>21</v>
      </c>
    </row>
    <row r="3295" spans="1:9" x14ac:dyDescent="0.25">
      <c r="A3295" s="1">
        <v>41092.165266203701</v>
      </c>
      <c r="B3295" s="1">
        <v>41092.177233796298</v>
      </c>
      <c r="C3295" t="s">
        <v>116</v>
      </c>
      <c r="D3295" t="s">
        <v>3090</v>
      </c>
      <c r="E3295">
        <v>762993000</v>
      </c>
      <c r="F3295" t="s">
        <v>31808</v>
      </c>
      <c r="G3295">
        <v>431</v>
      </c>
      <c r="I3295" t="s">
        <v>21</v>
      </c>
    </row>
    <row r="3296" spans="1:9" x14ac:dyDescent="0.25">
      <c r="A3296" s="1">
        <v>41092.177233796298</v>
      </c>
      <c r="B3296" s="1">
        <v>41092.185648148145</v>
      </c>
      <c r="C3296" t="s">
        <v>116</v>
      </c>
      <c r="D3296" t="s">
        <v>3090</v>
      </c>
      <c r="E3296">
        <v>171207006</v>
      </c>
      <c r="F3296" t="s">
        <v>31810</v>
      </c>
      <c r="G3296">
        <v>431</v>
      </c>
      <c r="I3296" t="s">
        <v>21</v>
      </c>
    </row>
    <row r="3297" spans="1:9" x14ac:dyDescent="0.25">
      <c r="A3297" s="1">
        <v>41092.185648148145</v>
      </c>
      <c r="B3297" s="1">
        <v>41092.202488425923</v>
      </c>
      <c r="C3297" t="s">
        <v>116</v>
      </c>
      <c r="D3297" t="s">
        <v>3090</v>
      </c>
      <c r="E3297">
        <v>454711000124102</v>
      </c>
      <c r="F3297" t="s">
        <v>31811</v>
      </c>
      <c r="G3297">
        <v>431</v>
      </c>
      <c r="I3297" t="s">
        <v>21</v>
      </c>
    </row>
    <row r="3298" spans="1:9" x14ac:dyDescent="0.25">
      <c r="A3298" s="1">
        <v>41092.202488425923</v>
      </c>
      <c r="B3298" s="1">
        <v>41092.219687500001</v>
      </c>
      <c r="C3298" t="s">
        <v>116</v>
      </c>
      <c r="D3298" t="s">
        <v>3090</v>
      </c>
      <c r="E3298">
        <v>715252007</v>
      </c>
      <c r="F3298" t="s">
        <v>31841</v>
      </c>
      <c r="G3298">
        <v>32</v>
      </c>
      <c r="I3298" t="s">
        <v>21</v>
      </c>
    </row>
    <row r="3299" spans="1:9" x14ac:dyDescent="0.25">
      <c r="A3299" s="1">
        <v>41092.307812500003</v>
      </c>
      <c r="B3299" s="1">
        <v>41092.471006944441</v>
      </c>
      <c r="C3299" t="s">
        <v>116</v>
      </c>
      <c r="D3299" t="s">
        <v>3039</v>
      </c>
      <c r="E3299">
        <v>265764009</v>
      </c>
      <c r="F3299" t="s">
        <v>31798</v>
      </c>
      <c r="G3299">
        <v>1140</v>
      </c>
      <c r="I3299" t="s">
        <v>21</v>
      </c>
    </row>
    <row r="3300" spans="1:9" x14ac:dyDescent="0.25">
      <c r="A3300" s="1">
        <v>41092.32267361111</v>
      </c>
      <c r="B3300" s="1">
        <v>41092.334907407407</v>
      </c>
      <c r="C3300" t="s">
        <v>23</v>
      </c>
      <c r="D3300" t="s">
        <v>3040</v>
      </c>
      <c r="E3300">
        <v>76601001</v>
      </c>
      <c r="F3300" t="s">
        <v>31799</v>
      </c>
      <c r="G3300">
        <v>3638</v>
      </c>
      <c r="I3300" t="s">
        <v>21</v>
      </c>
    </row>
    <row r="3301" spans="1:9" x14ac:dyDescent="0.25">
      <c r="A3301" s="1">
        <v>41092.422638888886</v>
      </c>
      <c r="B3301" s="1">
        <v>41092.551111111112</v>
      </c>
      <c r="C3301" t="s">
        <v>16</v>
      </c>
      <c r="D3301" t="s">
        <v>3041</v>
      </c>
      <c r="E3301">
        <v>265764009</v>
      </c>
      <c r="F3301" t="s">
        <v>31798</v>
      </c>
      <c r="G3301">
        <v>771</v>
      </c>
      <c r="I3301" t="s">
        <v>21</v>
      </c>
    </row>
    <row r="3302" spans="1:9" x14ac:dyDescent="0.25">
      <c r="A3302" s="1">
        <v>41092.600856481484</v>
      </c>
      <c r="B3302" s="1">
        <v>41092.611273148148</v>
      </c>
      <c r="C3302" t="s">
        <v>2986</v>
      </c>
      <c r="D3302" t="s">
        <v>3045</v>
      </c>
      <c r="E3302">
        <v>430193006</v>
      </c>
      <c r="F3302" t="s">
        <v>31817</v>
      </c>
      <c r="G3302">
        <v>671</v>
      </c>
      <c r="I3302" t="s">
        <v>21</v>
      </c>
    </row>
    <row r="3303" spans="1:9" x14ac:dyDescent="0.25">
      <c r="A3303" s="1">
        <v>41092.600856481484</v>
      </c>
      <c r="B3303" s="1">
        <v>41092.641504629632</v>
      </c>
      <c r="C3303" t="s">
        <v>2986</v>
      </c>
      <c r="D3303" t="s">
        <v>3045</v>
      </c>
      <c r="E3303">
        <v>710824005</v>
      </c>
      <c r="F3303" t="s">
        <v>31807</v>
      </c>
      <c r="G3303">
        <v>431</v>
      </c>
      <c r="I3303" t="s">
        <v>21</v>
      </c>
    </row>
    <row r="3304" spans="1:9" x14ac:dyDescent="0.25">
      <c r="A3304" s="1">
        <v>41092.641504629632</v>
      </c>
      <c r="B3304" s="1">
        <v>41092.672233796293</v>
      </c>
      <c r="C3304" t="s">
        <v>2986</v>
      </c>
      <c r="D3304" t="s">
        <v>3045</v>
      </c>
      <c r="E3304">
        <v>866148006</v>
      </c>
      <c r="F3304" t="s">
        <v>31809</v>
      </c>
      <c r="G3304">
        <v>431</v>
      </c>
      <c r="I3304" t="s">
        <v>21</v>
      </c>
    </row>
    <row r="3305" spans="1:9" x14ac:dyDescent="0.25">
      <c r="A3305" s="1">
        <v>41092.672233796293</v>
      </c>
      <c r="B3305" s="1">
        <v>41092.680509259262</v>
      </c>
      <c r="C3305" t="s">
        <v>2986</v>
      </c>
      <c r="D3305" t="s">
        <v>3045</v>
      </c>
      <c r="E3305">
        <v>171207006</v>
      </c>
      <c r="F3305" t="s">
        <v>31810</v>
      </c>
      <c r="G3305">
        <v>431</v>
      </c>
      <c r="I3305" t="s">
        <v>21</v>
      </c>
    </row>
    <row r="3306" spans="1:9" x14ac:dyDescent="0.25">
      <c r="A3306" s="1">
        <v>41092.680509259262</v>
      </c>
      <c r="B3306" s="1">
        <v>41092.695960648147</v>
      </c>
      <c r="C3306" t="s">
        <v>2986</v>
      </c>
      <c r="D3306" t="s">
        <v>3045</v>
      </c>
      <c r="E3306">
        <v>454711000124102</v>
      </c>
      <c r="F3306" t="s">
        <v>31811</v>
      </c>
      <c r="G3306">
        <v>431</v>
      </c>
      <c r="I3306" t="s">
        <v>21</v>
      </c>
    </row>
    <row r="3307" spans="1:9" x14ac:dyDescent="0.25">
      <c r="A3307" s="1">
        <v>41092.695960648147</v>
      </c>
      <c r="B3307" s="1">
        <v>41092.704756944448</v>
      </c>
      <c r="C3307" t="s">
        <v>2986</v>
      </c>
      <c r="D3307" t="s">
        <v>3045</v>
      </c>
      <c r="E3307">
        <v>428211000124100</v>
      </c>
      <c r="F3307" t="s">
        <v>31819</v>
      </c>
      <c r="G3307">
        <v>431</v>
      </c>
      <c r="I3307" t="s">
        <v>21</v>
      </c>
    </row>
    <row r="3308" spans="1:9" x14ac:dyDescent="0.25">
      <c r="A3308" s="1">
        <v>41092.704756944448</v>
      </c>
      <c r="B3308" s="1">
        <v>41092.721180555556</v>
      </c>
      <c r="C3308" t="s">
        <v>2986</v>
      </c>
      <c r="D3308" t="s">
        <v>3045</v>
      </c>
      <c r="E3308">
        <v>713106006</v>
      </c>
      <c r="F3308" t="s">
        <v>31820</v>
      </c>
      <c r="G3308">
        <v>431</v>
      </c>
      <c r="I3308" t="s">
        <v>21</v>
      </c>
    </row>
    <row r="3309" spans="1:9" x14ac:dyDescent="0.25">
      <c r="A3309" s="1">
        <v>41092.829965277779</v>
      </c>
      <c r="B3309" s="1">
        <v>41092.843715277777</v>
      </c>
      <c r="C3309" t="s">
        <v>507</v>
      </c>
      <c r="D3309" t="s">
        <v>3046</v>
      </c>
      <c r="E3309">
        <v>76601001</v>
      </c>
      <c r="F3309" t="s">
        <v>31799</v>
      </c>
      <c r="G3309">
        <v>2544</v>
      </c>
      <c r="I3309" t="s">
        <v>21</v>
      </c>
    </row>
    <row r="3310" spans="1:9" x14ac:dyDescent="0.25">
      <c r="A3310" s="1">
        <v>41092.848020833335</v>
      </c>
      <c r="B3310" s="1">
        <v>41092.858437499999</v>
      </c>
      <c r="C3310" t="s">
        <v>968</v>
      </c>
      <c r="D3310" t="s">
        <v>2953</v>
      </c>
      <c r="E3310">
        <v>385763009</v>
      </c>
      <c r="F3310" t="s">
        <v>31824</v>
      </c>
      <c r="G3310">
        <v>431</v>
      </c>
      <c r="I3310" t="s">
        <v>21</v>
      </c>
    </row>
    <row r="3311" spans="1:9" x14ac:dyDescent="0.25">
      <c r="A3311" s="1">
        <v>41093.461296296293</v>
      </c>
      <c r="B3311" s="1">
        <v>41093.471712962964</v>
      </c>
      <c r="C3311" t="s">
        <v>396</v>
      </c>
      <c r="D3311" t="s">
        <v>3047</v>
      </c>
      <c r="E3311">
        <v>180325003</v>
      </c>
      <c r="F3311" t="s">
        <v>31805</v>
      </c>
      <c r="G3311">
        <v>32413</v>
      </c>
      <c r="H3311">
        <v>49436004</v>
      </c>
      <c r="I3311" t="s">
        <v>31806</v>
      </c>
    </row>
    <row r="3312" spans="1:9" x14ac:dyDescent="0.25">
      <c r="A3312" s="1">
        <v>41093.646643518521</v>
      </c>
      <c r="B3312" s="1">
        <v>41093.657060185185</v>
      </c>
      <c r="C3312" t="s">
        <v>2245</v>
      </c>
      <c r="D3312" t="s">
        <v>3049</v>
      </c>
      <c r="E3312">
        <v>180325003</v>
      </c>
      <c r="F3312" t="s">
        <v>31805</v>
      </c>
      <c r="G3312">
        <v>36517</v>
      </c>
      <c r="H3312">
        <v>49436004</v>
      </c>
      <c r="I3312" t="s">
        <v>31806</v>
      </c>
    </row>
    <row r="3313" spans="1:9" x14ac:dyDescent="0.25">
      <c r="A3313" s="1">
        <v>41093.811481481483</v>
      </c>
      <c r="B3313" s="1">
        <v>41093.821898148148</v>
      </c>
      <c r="C3313" t="s">
        <v>2566</v>
      </c>
      <c r="D3313" t="s">
        <v>3050</v>
      </c>
      <c r="E3313">
        <v>171207006</v>
      </c>
      <c r="F3313" t="s">
        <v>31815</v>
      </c>
      <c r="G3313">
        <v>431</v>
      </c>
      <c r="H3313">
        <v>72892002</v>
      </c>
      <c r="I3313" t="s">
        <v>107</v>
      </c>
    </row>
    <row r="3314" spans="1:9" x14ac:dyDescent="0.25">
      <c r="A3314" s="1">
        <v>41093.811481481483</v>
      </c>
      <c r="B3314" s="1">
        <v>41093.821898148148</v>
      </c>
      <c r="C3314" t="s">
        <v>2566</v>
      </c>
      <c r="D3314" t="s">
        <v>3050</v>
      </c>
      <c r="E3314">
        <v>5880005</v>
      </c>
      <c r="F3314" t="s">
        <v>31816</v>
      </c>
      <c r="G3314">
        <v>431</v>
      </c>
      <c r="H3314">
        <v>72892002</v>
      </c>
      <c r="I3314" t="s">
        <v>107</v>
      </c>
    </row>
    <row r="3315" spans="1:9" x14ac:dyDescent="0.25">
      <c r="A3315" s="1">
        <v>41093.848020833335</v>
      </c>
      <c r="B3315" s="1">
        <v>41093.858437499999</v>
      </c>
      <c r="C3315" t="s">
        <v>968</v>
      </c>
      <c r="D3315" t="s">
        <v>2953</v>
      </c>
      <c r="E3315">
        <v>385763009</v>
      </c>
      <c r="F3315" t="s">
        <v>31824</v>
      </c>
      <c r="G3315">
        <v>431</v>
      </c>
      <c r="I3315" t="s">
        <v>21</v>
      </c>
    </row>
    <row r="3316" spans="1:9" x14ac:dyDescent="0.25">
      <c r="A3316" s="1">
        <v>41094.133969907409</v>
      </c>
      <c r="B3316" s="1">
        <v>41094.144386574073</v>
      </c>
      <c r="C3316" t="s">
        <v>2496</v>
      </c>
      <c r="D3316" t="s">
        <v>3053</v>
      </c>
      <c r="E3316">
        <v>274804006</v>
      </c>
      <c r="F3316" t="s">
        <v>31813</v>
      </c>
      <c r="G3316">
        <v>3278</v>
      </c>
      <c r="H3316">
        <v>72892002</v>
      </c>
      <c r="I3316" t="s">
        <v>107</v>
      </c>
    </row>
    <row r="3317" spans="1:9" x14ac:dyDescent="0.25">
      <c r="A3317" s="1">
        <v>41094.133969907409</v>
      </c>
      <c r="B3317" s="1">
        <v>41094.144386574073</v>
      </c>
      <c r="C3317" t="s">
        <v>2496</v>
      </c>
      <c r="D3317" t="s">
        <v>3053</v>
      </c>
      <c r="E3317">
        <v>225158009</v>
      </c>
      <c r="F3317" t="s">
        <v>31814</v>
      </c>
      <c r="G3317">
        <v>7070</v>
      </c>
      <c r="H3317">
        <v>72892002</v>
      </c>
      <c r="I3317" t="s">
        <v>107</v>
      </c>
    </row>
    <row r="3318" spans="1:9" x14ac:dyDescent="0.25">
      <c r="A3318" s="1">
        <v>41094.790833333333</v>
      </c>
      <c r="B3318" s="1">
        <v>41094.801249999997</v>
      </c>
      <c r="C3318" t="s">
        <v>441</v>
      </c>
      <c r="D3318" t="s">
        <v>3058</v>
      </c>
      <c r="E3318">
        <v>180325003</v>
      </c>
      <c r="F3318" t="s">
        <v>31805</v>
      </c>
      <c r="G3318">
        <v>27974</v>
      </c>
      <c r="H3318">
        <v>49436004</v>
      </c>
      <c r="I3318" t="s">
        <v>31806</v>
      </c>
    </row>
    <row r="3319" spans="1:9" x14ac:dyDescent="0.25">
      <c r="A3319" s="1">
        <v>41094.830439814818</v>
      </c>
      <c r="B3319" s="1">
        <v>41094.840856481482</v>
      </c>
      <c r="C3319" t="s">
        <v>635</v>
      </c>
      <c r="D3319" t="s">
        <v>3059</v>
      </c>
      <c r="E3319">
        <v>430193006</v>
      </c>
      <c r="F3319" t="s">
        <v>31817</v>
      </c>
      <c r="G3319">
        <v>440</v>
      </c>
      <c r="I3319" t="s">
        <v>21</v>
      </c>
    </row>
    <row r="3320" spans="1:9" x14ac:dyDescent="0.25">
      <c r="A3320" s="1">
        <v>41094.830439814818</v>
      </c>
      <c r="B3320" s="1">
        <v>41094.864664351851</v>
      </c>
      <c r="C3320" t="s">
        <v>635</v>
      </c>
      <c r="D3320" t="s">
        <v>3059</v>
      </c>
      <c r="E3320">
        <v>710824005</v>
      </c>
      <c r="F3320" t="s">
        <v>31807</v>
      </c>
      <c r="G3320">
        <v>431</v>
      </c>
      <c r="I3320" t="s">
        <v>21</v>
      </c>
    </row>
    <row r="3321" spans="1:9" x14ac:dyDescent="0.25">
      <c r="A3321" s="1">
        <v>41094.848020833335</v>
      </c>
      <c r="B3321" s="1">
        <v>41094.858437499999</v>
      </c>
      <c r="C3321" t="s">
        <v>968</v>
      </c>
      <c r="D3321" t="s">
        <v>2953</v>
      </c>
      <c r="E3321">
        <v>385763009</v>
      </c>
      <c r="F3321" t="s">
        <v>31824</v>
      </c>
      <c r="G3321">
        <v>431</v>
      </c>
      <c r="I3321" t="s">
        <v>21</v>
      </c>
    </row>
    <row r="3322" spans="1:9" x14ac:dyDescent="0.25">
      <c r="A3322" s="1">
        <v>41094.864664351851</v>
      </c>
      <c r="B3322" s="1">
        <v>41094.881608796299</v>
      </c>
      <c r="C3322" t="s">
        <v>635</v>
      </c>
      <c r="D3322" t="s">
        <v>3059</v>
      </c>
      <c r="E3322">
        <v>762993000</v>
      </c>
      <c r="F3322" t="s">
        <v>31808</v>
      </c>
      <c r="G3322">
        <v>431</v>
      </c>
      <c r="I3322" t="s">
        <v>21</v>
      </c>
    </row>
    <row r="3323" spans="1:9" x14ac:dyDescent="0.25">
      <c r="A3323" s="1">
        <v>41094.881608796299</v>
      </c>
      <c r="B3323" s="1">
        <v>41094.891006944446</v>
      </c>
      <c r="C3323" t="s">
        <v>635</v>
      </c>
      <c r="D3323" t="s">
        <v>3059</v>
      </c>
      <c r="E3323">
        <v>171207006</v>
      </c>
      <c r="F3323" t="s">
        <v>31810</v>
      </c>
      <c r="G3323">
        <v>431</v>
      </c>
      <c r="I3323" t="s">
        <v>21</v>
      </c>
    </row>
    <row r="3324" spans="1:9" x14ac:dyDescent="0.25">
      <c r="A3324" s="1">
        <v>41094.891006944446</v>
      </c>
      <c r="B3324" s="1">
        <v>41094.906527777777</v>
      </c>
      <c r="C3324" t="s">
        <v>635</v>
      </c>
      <c r="D3324" t="s">
        <v>3059</v>
      </c>
      <c r="E3324">
        <v>454711000124102</v>
      </c>
      <c r="F3324" t="s">
        <v>31811</v>
      </c>
      <c r="G3324">
        <v>431</v>
      </c>
      <c r="I3324" t="s">
        <v>21</v>
      </c>
    </row>
    <row r="3325" spans="1:9" x14ac:dyDescent="0.25">
      <c r="A3325" s="1">
        <v>41094.906527777777</v>
      </c>
      <c r="B3325" s="1">
        <v>41094.913958333331</v>
      </c>
      <c r="C3325" t="s">
        <v>635</v>
      </c>
      <c r="D3325" t="s">
        <v>3059</v>
      </c>
      <c r="E3325">
        <v>428211000124100</v>
      </c>
      <c r="F3325" t="s">
        <v>31819</v>
      </c>
      <c r="G3325">
        <v>431</v>
      </c>
      <c r="I3325" t="s">
        <v>21</v>
      </c>
    </row>
    <row r="3326" spans="1:9" x14ac:dyDescent="0.25">
      <c r="A3326" s="1">
        <v>41094.913958333331</v>
      </c>
      <c r="B3326" s="1">
        <v>41094.933935185189</v>
      </c>
      <c r="C3326" t="s">
        <v>635</v>
      </c>
      <c r="D3326" t="s">
        <v>3059</v>
      </c>
      <c r="E3326">
        <v>763302001</v>
      </c>
      <c r="F3326" t="s">
        <v>31834</v>
      </c>
      <c r="G3326">
        <v>431</v>
      </c>
      <c r="I3326" t="s">
        <v>21</v>
      </c>
    </row>
    <row r="3327" spans="1:9" x14ac:dyDescent="0.25">
      <c r="A3327" s="1">
        <v>41095.142141203702</v>
      </c>
      <c r="B3327" s="1">
        <v>41095.156018518515</v>
      </c>
      <c r="C3327" t="s">
        <v>472</v>
      </c>
      <c r="D3327" t="s">
        <v>3062</v>
      </c>
      <c r="E3327">
        <v>76601001</v>
      </c>
      <c r="F3327" t="s">
        <v>31799</v>
      </c>
      <c r="G3327">
        <v>2002</v>
      </c>
      <c r="I3327" t="s">
        <v>21</v>
      </c>
    </row>
    <row r="3328" spans="1:9" x14ac:dyDescent="0.25">
      <c r="A3328" s="1">
        <v>41095.278113425928</v>
      </c>
      <c r="B3328" s="1">
        <v>41095.293726851851</v>
      </c>
      <c r="C3328" t="s">
        <v>3065</v>
      </c>
      <c r="D3328" t="s">
        <v>3066</v>
      </c>
      <c r="E3328">
        <v>71651007</v>
      </c>
      <c r="F3328" t="s">
        <v>31825</v>
      </c>
      <c r="G3328">
        <v>79</v>
      </c>
      <c r="H3328">
        <v>254837009</v>
      </c>
      <c r="I3328" t="s">
        <v>257</v>
      </c>
    </row>
    <row r="3329" spans="1:9" x14ac:dyDescent="0.25">
      <c r="A3329" s="1">
        <v>41095.293726851851</v>
      </c>
      <c r="B3329" s="1">
        <v>41095.301724537036</v>
      </c>
      <c r="C3329" t="s">
        <v>3065</v>
      </c>
      <c r="D3329" t="s">
        <v>3067</v>
      </c>
      <c r="E3329">
        <v>35025007</v>
      </c>
      <c r="F3329" t="s">
        <v>31868</v>
      </c>
      <c r="G3329">
        <v>189</v>
      </c>
      <c r="H3329">
        <v>254837009</v>
      </c>
      <c r="I3329" t="s">
        <v>257</v>
      </c>
    </row>
    <row r="3330" spans="1:9" x14ac:dyDescent="0.25">
      <c r="A3330" s="1">
        <v>41095.301724537036</v>
      </c>
      <c r="B3330" s="1">
        <v>41095.314039351855</v>
      </c>
      <c r="C3330" t="s">
        <v>3065</v>
      </c>
      <c r="D3330" t="s">
        <v>3067</v>
      </c>
      <c r="E3330">
        <v>90226004</v>
      </c>
      <c r="F3330" t="s">
        <v>31869</v>
      </c>
      <c r="G3330">
        <v>1438</v>
      </c>
      <c r="H3330">
        <v>254837009</v>
      </c>
      <c r="I3330" t="s">
        <v>257</v>
      </c>
    </row>
    <row r="3331" spans="1:9" x14ac:dyDescent="0.25">
      <c r="A3331" s="1">
        <v>41095.471006944441</v>
      </c>
      <c r="B3331" s="1">
        <v>41095.56753472222</v>
      </c>
      <c r="C3331" t="s">
        <v>116</v>
      </c>
      <c r="D3331" t="s">
        <v>3068</v>
      </c>
      <c r="E3331">
        <v>265764009</v>
      </c>
      <c r="F3331" t="s">
        <v>31798</v>
      </c>
      <c r="G3331">
        <v>881</v>
      </c>
      <c r="I3331" t="s">
        <v>21</v>
      </c>
    </row>
    <row r="3332" spans="1:9" x14ac:dyDescent="0.25">
      <c r="A3332" s="1">
        <v>41095.551111111112</v>
      </c>
      <c r="B3332" s="1">
        <v>41095.643472222226</v>
      </c>
      <c r="C3332" t="s">
        <v>16</v>
      </c>
      <c r="D3332" t="s">
        <v>3069</v>
      </c>
      <c r="E3332">
        <v>265764009</v>
      </c>
      <c r="F3332" t="s">
        <v>31798</v>
      </c>
      <c r="G3332">
        <v>1212</v>
      </c>
      <c r="I3332" t="s">
        <v>21</v>
      </c>
    </row>
    <row r="3333" spans="1:9" x14ac:dyDescent="0.25">
      <c r="A3333" s="1">
        <v>41095.848020833335</v>
      </c>
      <c r="B3333" s="1">
        <v>41095.858437499999</v>
      </c>
      <c r="C3333" t="s">
        <v>968</v>
      </c>
      <c r="D3333" t="s">
        <v>2953</v>
      </c>
      <c r="E3333">
        <v>385763009</v>
      </c>
      <c r="F3333" t="s">
        <v>31824</v>
      </c>
      <c r="G3333">
        <v>431</v>
      </c>
      <c r="I3333" t="s">
        <v>21</v>
      </c>
    </row>
    <row r="3334" spans="1:9" x14ac:dyDescent="0.25">
      <c r="A3334" s="1">
        <v>41096.306527777779</v>
      </c>
      <c r="B3334" s="1">
        <v>41096.341331018521</v>
      </c>
      <c r="C3334" t="s">
        <v>808</v>
      </c>
      <c r="D3334" t="s">
        <v>3072</v>
      </c>
      <c r="E3334">
        <v>710824005</v>
      </c>
      <c r="F3334" t="s">
        <v>31807</v>
      </c>
      <c r="G3334">
        <v>431</v>
      </c>
      <c r="I3334" t="s">
        <v>21</v>
      </c>
    </row>
    <row r="3335" spans="1:9" x14ac:dyDescent="0.25">
      <c r="A3335" s="1">
        <v>41096.341331018521</v>
      </c>
      <c r="B3335" s="1">
        <v>41096.352060185185</v>
      </c>
      <c r="C3335" t="s">
        <v>808</v>
      </c>
      <c r="D3335" t="s">
        <v>3072</v>
      </c>
      <c r="E3335">
        <v>710841007</v>
      </c>
      <c r="F3335" t="s">
        <v>31818</v>
      </c>
      <c r="G3335">
        <v>431</v>
      </c>
      <c r="I3335" t="s">
        <v>21</v>
      </c>
    </row>
    <row r="3336" spans="1:9" x14ac:dyDescent="0.25">
      <c r="A3336" s="1">
        <v>41096.352060185185</v>
      </c>
      <c r="B3336" s="1">
        <v>41096.360763888886</v>
      </c>
      <c r="C3336" t="s">
        <v>808</v>
      </c>
      <c r="D3336" t="s">
        <v>3072</v>
      </c>
      <c r="E3336">
        <v>171207006</v>
      </c>
      <c r="F3336" t="s">
        <v>31810</v>
      </c>
      <c r="G3336">
        <v>431</v>
      </c>
      <c r="I3336" t="s">
        <v>21</v>
      </c>
    </row>
    <row r="3337" spans="1:9" x14ac:dyDescent="0.25">
      <c r="A3337" s="1">
        <v>41096.360763888886</v>
      </c>
      <c r="B3337" s="1">
        <v>41096.381157407406</v>
      </c>
      <c r="C3337" t="s">
        <v>808</v>
      </c>
      <c r="D3337" t="s">
        <v>3072</v>
      </c>
      <c r="E3337">
        <v>454711000124102</v>
      </c>
      <c r="F3337" t="s">
        <v>31811</v>
      </c>
      <c r="G3337">
        <v>431</v>
      </c>
      <c r="I3337" t="s">
        <v>21</v>
      </c>
    </row>
    <row r="3338" spans="1:9" x14ac:dyDescent="0.25">
      <c r="A3338" s="1">
        <v>41096.758229166669</v>
      </c>
      <c r="B3338" s="1">
        <v>41096.772106481483</v>
      </c>
      <c r="C3338" t="s">
        <v>1220</v>
      </c>
      <c r="D3338" t="s">
        <v>3075</v>
      </c>
      <c r="E3338">
        <v>180256009</v>
      </c>
      <c r="F3338" t="s">
        <v>31893</v>
      </c>
      <c r="G3338">
        <v>11446</v>
      </c>
      <c r="I3338" t="s">
        <v>21</v>
      </c>
    </row>
    <row r="3339" spans="1:9" x14ac:dyDescent="0.25">
      <c r="A3339" s="1">
        <v>41096.848020833335</v>
      </c>
      <c r="B3339" s="1">
        <v>41096.858437499999</v>
      </c>
      <c r="C3339" t="s">
        <v>968</v>
      </c>
      <c r="D3339" t="s">
        <v>2953</v>
      </c>
      <c r="E3339">
        <v>385763009</v>
      </c>
      <c r="F3339" t="s">
        <v>31824</v>
      </c>
      <c r="G3339">
        <v>431</v>
      </c>
      <c r="I3339" t="s">
        <v>21</v>
      </c>
    </row>
    <row r="3340" spans="1:9" x14ac:dyDescent="0.25">
      <c r="A3340" s="1">
        <v>41096.989247685182</v>
      </c>
      <c r="B3340" s="1">
        <v>41096.999664351853</v>
      </c>
      <c r="C3340" t="s">
        <v>1019</v>
      </c>
      <c r="D3340" t="s">
        <v>3077</v>
      </c>
      <c r="E3340">
        <v>430193006</v>
      </c>
      <c r="F3340" t="s">
        <v>31817</v>
      </c>
      <c r="G3340">
        <v>360</v>
      </c>
      <c r="I3340" t="s">
        <v>21</v>
      </c>
    </row>
    <row r="3341" spans="1:9" x14ac:dyDescent="0.25">
      <c r="A3341" s="1">
        <v>41096.989247685182</v>
      </c>
      <c r="B3341" s="1">
        <v>41097.028043981481</v>
      </c>
      <c r="C3341" t="s">
        <v>1019</v>
      </c>
      <c r="D3341" t="s">
        <v>3077</v>
      </c>
      <c r="E3341">
        <v>710824005</v>
      </c>
      <c r="F3341" t="s">
        <v>31807</v>
      </c>
      <c r="G3341">
        <v>431</v>
      </c>
      <c r="I3341" t="s">
        <v>21</v>
      </c>
    </row>
    <row r="3342" spans="1:9" x14ac:dyDescent="0.25">
      <c r="A3342" s="1">
        <v>41097.028043981481</v>
      </c>
      <c r="B3342" s="1">
        <v>41097.04546296296</v>
      </c>
      <c r="C3342" t="s">
        <v>1019</v>
      </c>
      <c r="D3342" t="s">
        <v>3077</v>
      </c>
      <c r="E3342">
        <v>710841007</v>
      </c>
      <c r="F3342" t="s">
        <v>31818</v>
      </c>
      <c r="G3342">
        <v>431</v>
      </c>
      <c r="I3342" t="s">
        <v>21</v>
      </c>
    </row>
    <row r="3343" spans="1:9" x14ac:dyDescent="0.25">
      <c r="A3343" s="1">
        <v>41097.04546296296</v>
      </c>
      <c r="B3343" s="1">
        <v>41097.065335648149</v>
      </c>
      <c r="C3343" t="s">
        <v>1019</v>
      </c>
      <c r="D3343" t="s">
        <v>3077</v>
      </c>
      <c r="E3343">
        <v>762993000</v>
      </c>
      <c r="F3343" t="s">
        <v>31808</v>
      </c>
      <c r="G3343">
        <v>431</v>
      </c>
      <c r="I3343" t="s">
        <v>21</v>
      </c>
    </row>
    <row r="3344" spans="1:9" x14ac:dyDescent="0.25">
      <c r="A3344" s="1">
        <v>41097.065335648149</v>
      </c>
      <c r="B3344" s="1">
        <v>41097.074560185189</v>
      </c>
      <c r="C3344" t="s">
        <v>1019</v>
      </c>
      <c r="D3344" t="s">
        <v>3077</v>
      </c>
      <c r="E3344">
        <v>171207006</v>
      </c>
      <c r="F3344" t="s">
        <v>31810</v>
      </c>
      <c r="G3344">
        <v>431</v>
      </c>
      <c r="I3344" t="s">
        <v>21</v>
      </c>
    </row>
    <row r="3345" spans="1:9" x14ac:dyDescent="0.25">
      <c r="A3345" s="1">
        <v>41097.074560185189</v>
      </c>
      <c r="B3345" s="1">
        <v>41097.092905092592</v>
      </c>
      <c r="C3345" t="s">
        <v>1019</v>
      </c>
      <c r="D3345" t="s">
        <v>3077</v>
      </c>
      <c r="E3345">
        <v>454711000124102</v>
      </c>
      <c r="F3345" t="s">
        <v>31811</v>
      </c>
      <c r="G3345">
        <v>431</v>
      </c>
      <c r="I3345" t="s">
        <v>21</v>
      </c>
    </row>
    <row r="3346" spans="1:9" x14ac:dyDescent="0.25">
      <c r="A3346" s="1">
        <v>41097.092905092592</v>
      </c>
      <c r="B3346" s="1">
        <v>41097.102812500001</v>
      </c>
      <c r="C3346" t="s">
        <v>1019</v>
      </c>
      <c r="D3346" t="s">
        <v>3077</v>
      </c>
      <c r="E3346">
        <v>428211000124100</v>
      </c>
      <c r="F3346" t="s">
        <v>31819</v>
      </c>
      <c r="G3346">
        <v>431</v>
      </c>
      <c r="I3346" t="s">
        <v>21</v>
      </c>
    </row>
    <row r="3347" spans="1:9" x14ac:dyDescent="0.25">
      <c r="A3347" s="1">
        <v>41097.102812500001</v>
      </c>
      <c r="B3347" s="1">
        <v>41097.118900462963</v>
      </c>
      <c r="C3347" t="s">
        <v>1019</v>
      </c>
      <c r="D3347" t="s">
        <v>3077</v>
      </c>
      <c r="E3347">
        <v>713106006</v>
      </c>
      <c r="F3347" t="s">
        <v>31820</v>
      </c>
      <c r="G3347">
        <v>431</v>
      </c>
      <c r="I3347" t="s">
        <v>21</v>
      </c>
    </row>
    <row r="3348" spans="1:9" x14ac:dyDescent="0.25">
      <c r="A3348" s="1">
        <v>41097.563935185186</v>
      </c>
      <c r="B3348" s="1">
        <v>41097.58865740741</v>
      </c>
      <c r="C3348" t="s">
        <v>790</v>
      </c>
      <c r="D3348" t="s">
        <v>3080</v>
      </c>
      <c r="E3348">
        <v>710824005</v>
      </c>
      <c r="F3348" t="s">
        <v>31807</v>
      </c>
      <c r="G3348">
        <v>431</v>
      </c>
      <c r="I3348" t="s">
        <v>21</v>
      </c>
    </row>
    <row r="3349" spans="1:9" x14ac:dyDescent="0.25">
      <c r="A3349" s="1">
        <v>41097.58865740741</v>
      </c>
      <c r="B3349" s="1">
        <v>41097.596006944441</v>
      </c>
      <c r="C3349" t="s">
        <v>790</v>
      </c>
      <c r="D3349" t="s">
        <v>3080</v>
      </c>
      <c r="E3349">
        <v>171207006</v>
      </c>
      <c r="F3349" t="s">
        <v>31810</v>
      </c>
      <c r="G3349">
        <v>431</v>
      </c>
      <c r="I3349" t="s">
        <v>21</v>
      </c>
    </row>
    <row r="3350" spans="1:9" x14ac:dyDescent="0.25">
      <c r="A3350" s="1">
        <v>41097.596006944441</v>
      </c>
      <c r="B3350" s="1">
        <v>41097.61</v>
      </c>
      <c r="C3350" t="s">
        <v>790</v>
      </c>
      <c r="D3350" t="s">
        <v>3080</v>
      </c>
      <c r="E3350">
        <v>454711000124102</v>
      </c>
      <c r="F3350" t="s">
        <v>31811</v>
      </c>
      <c r="G3350">
        <v>431</v>
      </c>
      <c r="I3350" t="s">
        <v>21</v>
      </c>
    </row>
    <row r="3351" spans="1:9" x14ac:dyDescent="0.25">
      <c r="A3351" s="1">
        <v>41097.61</v>
      </c>
      <c r="B3351" s="1">
        <v>41097.619444444441</v>
      </c>
      <c r="C3351" t="s">
        <v>790</v>
      </c>
      <c r="D3351" t="s">
        <v>3080</v>
      </c>
      <c r="E3351">
        <v>428211000124100</v>
      </c>
      <c r="F3351" t="s">
        <v>31819</v>
      </c>
      <c r="G3351">
        <v>431</v>
      </c>
      <c r="I3351" t="s">
        <v>21</v>
      </c>
    </row>
    <row r="3352" spans="1:9" x14ac:dyDescent="0.25">
      <c r="A3352" s="1">
        <v>41097.619444444441</v>
      </c>
      <c r="B3352" s="1">
        <v>41097.63790509259</v>
      </c>
      <c r="C3352" t="s">
        <v>790</v>
      </c>
      <c r="D3352" t="s">
        <v>3080</v>
      </c>
      <c r="E3352">
        <v>713106006</v>
      </c>
      <c r="F3352" t="s">
        <v>31820</v>
      </c>
      <c r="G3352">
        <v>431</v>
      </c>
      <c r="I3352" t="s">
        <v>21</v>
      </c>
    </row>
    <row r="3353" spans="1:9" x14ac:dyDescent="0.25">
      <c r="A3353" s="1">
        <v>41097.720150462963</v>
      </c>
      <c r="B3353" s="1">
        <v>41097.729328703703</v>
      </c>
      <c r="C3353" t="s">
        <v>214</v>
      </c>
      <c r="D3353" t="s">
        <v>3082</v>
      </c>
      <c r="E3353">
        <v>23426006</v>
      </c>
      <c r="F3353" t="s">
        <v>31821</v>
      </c>
      <c r="G3353">
        <v>180</v>
      </c>
      <c r="H3353">
        <v>10509002</v>
      </c>
      <c r="I3353" t="s">
        <v>80</v>
      </c>
    </row>
    <row r="3354" spans="1:9" x14ac:dyDescent="0.25">
      <c r="A3354" s="1">
        <v>41097.848020833335</v>
      </c>
      <c r="B3354" s="1">
        <v>41097.858437499999</v>
      </c>
      <c r="C3354" t="s">
        <v>968</v>
      </c>
      <c r="D3354" t="s">
        <v>2953</v>
      </c>
      <c r="E3354">
        <v>385763009</v>
      </c>
      <c r="F3354" t="s">
        <v>31824</v>
      </c>
      <c r="G3354">
        <v>431</v>
      </c>
      <c r="I3354" t="s">
        <v>21</v>
      </c>
    </row>
    <row r="3355" spans="1:9" x14ac:dyDescent="0.25">
      <c r="A3355" s="1">
        <v>41097.858171296299</v>
      </c>
      <c r="B3355" s="1">
        <v>41097.882430555554</v>
      </c>
      <c r="C3355" t="s">
        <v>164</v>
      </c>
      <c r="D3355" t="s">
        <v>3083</v>
      </c>
      <c r="E3355">
        <v>710824005</v>
      </c>
      <c r="F3355" t="s">
        <v>31807</v>
      </c>
      <c r="G3355">
        <v>431</v>
      </c>
      <c r="I3355" t="s">
        <v>21</v>
      </c>
    </row>
    <row r="3356" spans="1:9" x14ac:dyDescent="0.25">
      <c r="A3356" s="1">
        <v>41097.882430555554</v>
      </c>
      <c r="B3356" s="1">
        <v>41097.896157407406</v>
      </c>
      <c r="C3356" t="s">
        <v>164</v>
      </c>
      <c r="D3356" t="s">
        <v>3083</v>
      </c>
      <c r="E3356">
        <v>762993000</v>
      </c>
      <c r="F3356" t="s">
        <v>31808</v>
      </c>
      <c r="G3356">
        <v>431</v>
      </c>
      <c r="I3356" t="s">
        <v>21</v>
      </c>
    </row>
    <row r="3357" spans="1:9" x14ac:dyDescent="0.25">
      <c r="A3357" s="1">
        <v>41097.896157407406</v>
      </c>
      <c r="B3357" s="1">
        <v>41097.905706018515</v>
      </c>
      <c r="C3357" t="s">
        <v>164</v>
      </c>
      <c r="D3357" t="s">
        <v>3083</v>
      </c>
      <c r="E3357">
        <v>428211000124100</v>
      </c>
      <c r="F3357" t="s">
        <v>31819</v>
      </c>
      <c r="G3357">
        <v>431</v>
      </c>
      <c r="I3357" t="s">
        <v>21</v>
      </c>
    </row>
    <row r="3358" spans="1:9" x14ac:dyDescent="0.25">
      <c r="A3358" s="1">
        <v>41097.905706018515</v>
      </c>
      <c r="B3358" s="1">
        <v>41097.925185185188</v>
      </c>
      <c r="C3358" t="s">
        <v>164</v>
      </c>
      <c r="D3358" t="s">
        <v>3083</v>
      </c>
      <c r="E3358">
        <v>763302001</v>
      </c>
      <c r="F3358" t="s">
        <v>31834</v>
      </c>
      <c r="G3358">
        <v>431</v>
      </c>
      <c r="I3358" t="s">
        <v>21</v>
      </c>
    </row>
    <row r="3359" spans="1:9" x14ac:dyDescent="0.25">
      <c r="A3359" s="1">
        <v>41097.944444444445</v>
      </c>
      <c r="B3359" s="1">
        <v>41097.983784722222</v>
      </c>
      <c r="C3359" t="s">
        <v>119</v>
      </c>
      <c r="D3359" t="s">
        <v>3084</v>
      </c>
      <c r="E3359">
        <v>710824005</v>
      </c>
      <c r="F3359" t="s">
        <v>31807</v>
      </c>
      <c r="G3359">
        <v>431</v>
      </c>
      <c r="I3359" t="s">
        <v>21</v>
      </c>
    </row>
    <row r="3360" spans="1:9" x14ac:dyDescent="0.25">
      <c r="A3360" s="1">
        <v>41097.983784722222</v>
      </c>
      <c r="B3360" s="1">
        <v>41098.000937500001</v>
      </c>
      <c r="C3360" t="s">
        <v>119</v>
      </c>
      <c r="D3360" t="s">
        <v>3084</v>
      </c>
      <c r="E3360">
        <v>762993000</v>
      </c>
      <c r="F3360" t="s">
        <v>31808</v>
      </c>
      <c r="G3360">
        <v>431</v>
      </c>
      <c r="I3360" t="s">
        <v>21</v>
      </c>
    </row>
    <row r="3361" spans="1:9" x14ac:dyDescent="0.25">
      <c r="A3361" s="1">
        <v>41098.000937500001</v>
      </c>
      <c r="B3361" s="1">
        <v>41098.008437500001</v>
      </c>
      <c r="C3361" t="s">
        <v>119</v>
      </c>
      <c r="D3361" t="s">
        <v>3084</v>
      </c>
      <c r="E3361">
        <v>171207006</v>
      </c>
      <c r="F3361" t="s">
        <v>31810</v>
      </c>
      <c r="G3361">
        <v>431</v>
      </c>
      <c r="I3361" t="s">
        <v>21</v>
      </c>
    </row>
    <row r="3362" spans="1:9" x14ac:dyDescent="0.25">
      <c r="A3362" s="1">
        <v>41098.008437500001</v>
      </c>
      <c r="B3362" s="1">
        <v>41098.026932870373</v>
      </c>
      <c r="C3362" t="s">
        <v>119</v>
      </c>
      <c r="D3362" t="s">
        <v>3084</v>
      </c>
      <c r="E3362">
        <v>454711000124102</v>
      </c>
      <c r="F3362" t="s">
        <v>31811</v>
      </c>
      <c r="G3362">
        <v>431</v>
      </c>
      <c r="I3362" t="s">
        <v>21</v>
      </c>
    </row>
    <row r="3363" spans="1:9" x14ac:dyDescent="0.25">
      <c r="A3363" s="1">
        <v>41098.520891203705</v>
      </c>
      <c r="B3363" s="1">
        <v>41098.531307870369</v>
      </c>
      <c r="C3363" t="s">
        <v>456</v>
      </c>
      <c r="D3363" t="s">
        <v>3086</v>
      </c>
      <c r="E3363">
        <v>171207006</v>
      </c>
      <c r="F3363" t="s">
        <v>31815</v>
      </c>
      <c r="G3363">
        <v>431</v>
      </c>
      <c r="H3363">
        <v>72892002</v>
      </c>
      <c r="I3363" t="s">
        <v>107</v>
      </c>
    </row>
    <row r="3364" spans="1:9" x14ac:dyDescent="0.25">
      <c r="A3364" s="1">
        <v>41098.520891203705</v>
      </c>
      <c r="B3364" s="1">
        <v>41098.531307870369</v>
      </c>
      <c r="C3364" t="s">
        <v>456</v>
      </c>
      <c r="D3364" t="s">
        <v>3086</v>
      </c>
      <c r="E3364">
        <v>51116004</v>
      </c>
      <c r="F3364" t="s">
        <v>31914</v>
      </c>
      <c r="G3364">
        <v>3854</v>
      </c>
      <c r="H3364">
        <v>72892002</v>
      </c>
      <c r="I3364" t="s">
        <v>107</v>
      </c>
    </row>
    <row r="3365" spans="1:9" x14ac:dyDescent="0.25">
      <c r="A3365" s="1">
        <v>41098.520891203705</v>
      </c>
      <c r="B3365" s="1">
        <v>41098.531307870369</v>
      </c>
      <c r="C3365" t="s">
        <v>456</v>
      </c>
      <c r="D3365" t="s">
        <v>3086</v>
      </c>
      <c r="E3365">
        <v>5880005</v>
      </c>
      <c r="F3365" t="s">
        <v>31816</v>
      </c>
      <c r="G3365">
        <v>431</v>
      </c>
      <c r="H3365">
        <v>72892002</v>
      </c>
      <c r="I3365" t="s">
        <v>107</v>
      </c>
    </row>
    <row r="3366" spans="1:9" x14ac:dyDescent="0.25">
      <c r="A3366" s="1">
        <v>41098.549814814818</v>
      </c>
      <c r="B3366" s="1">
        <v>41098.585138888891</v>
      </c>
      <c r="C3366" t="s">
        <v>617</v>
      </c>
      <c r="D3366" t="s">
        <v>3087</v>
      </c>
      <c r="E3366">
        <v>710824005</v>
      </c>
      <c r="F3366" t="s">
        <v>31807</v>
      </c>
      <c r="G3366">
        <v>431</v>
      </c>
      <c r="I3366" t="s">
        <v>21</v>
      </c>
    </row>
    <row r="3367" spans="1:9" x14ac:dyDescent="0.25">
      <c r="A3367" s="1">
        <v>41098.56753472222</v>
      </c>
      <c r="B3367" s="1">
        <v>41098.681423611109</v>
      </c>
      <c r="C3367" t="s">
        <v>116</v>
      </c>
      <c r="D3367" t="s">
        <v>3088</v>
      </c>
      <c r="E3367">
        <v>265764009</v>
      </c>
      <c r="F3367" t="s">
        <v>31798</v>
      </c>
      <c r="G3367">
        <v>876</v>
      </c>
      <c r="I3367" t="s">
        <v>21</v>
      </c>
    </row>
    <row r="3368" spans="1:9" x14ac:dyDescent="0.25">
      <c r="A3368" s="1">
        <v>41098.585138888891</v>
      </c>
      <c r="B3368" s="1">
        <v>41098.595937500002</v>
      </c>
      <c r="C3368" t="s">
        <v>617</v>
      </c>
      <c r="D3368" t="s">
        <v>3087</v>
      </c>
      <c r="E3368">
        <v>710841007</v>
      </c>
      <c r="F3368" t="s">
        <v>31818</v>
      </c>
      <c r="G3368">
        <v>431</v>
      </c>
      <c r="I3368" t="s">
        <v>21</v>
      </c>
    </row>
    <row r="3369" spans="1:9" x14ac:dyDescent="0.25">
      <c r="A3369" s="1">
        <v>41098.595937500002</v>
      </c>
      <c r="B3369" s="1">
        <v>41098.605150462965</v>
      </c>
      <c r="C3369" t="s">
        <v>617</v>
      </c>
      <c r="D3369" t="s">
        <v>3087</v>
      </c>
      <c r="E3369">
        <v>171207006</v>
      </c>
      <c r="F3369" t="s">
        <v>31810</v>
      </c>
      <c r="G3369">
        <v>431</v>
      </c>
      <c r="I3369" t="s">
        <v>21</v>
      </c>
    </row>
    <row r="3370" spans="1:9" x14ac:dyDescent="0.25">
      <c r="A3370" s="1">
        <v>41098.605150462965</v>
      </c>
      <c r="B3370" s="1">
        <v>41098.622511574074</v>
      </c>
      <c r="C3370" t="s">
        <v>617</v>
      </c>
      <c r="D3370" t="s">
        <v>3087</v>
      </c>
      <c r="E3370">
        <v>454711000124102</v>
      </c>
      <c r="F3370" t="s">
        <v>31811</v>
      </c>
      <c r="G3370">
        <v>431</v>
      </c>
      <c r="I3370" t="s">
        <v>21</v>
      </c>
    </row>
    <row r="3371" spans="1:9" x14ac:dyDescent="0.25">
      <c r="A3371" s="1">
        <v>41098.643472222226</v>
      </c>
      <c r="B3371" s="1">
        <v>41098.80736111111</v>
      </c>
      <c r="C3371" t="s">
        <v>16</v>
      </c>
      <c r="D3371" t="s">
        <v>3089</v>
      </c>
      <c r="E3371">
        <v>265764009</v>
      </c>
      <c r="F3371" t="s">
        <v>31798</v>
      </c>
      <c r="G3371">
        <v>1458</v>
      </c>
      <c r="I3371" t="s">
        <v>21</v>
      </c>
    </row>
    <row r="3372" spans="1:9" x14ac:dyDescent="0.25">
      <c r="A3372" s="1">
        <v>41098.848020833335</v>
      </c>
      <c r="B3372" s="1">
        <v>41098.858437499999</v>
      </c>
      <c r="C3372" t="s">
        <v>968</v>
      </c>
      <c r="D3372" t="s">
        <v>2953</v>
      </c>
      <c r="E3372">
        <v>385763009</v>
      </c>
      <c r="F3372" t="s">
        <v>31824</v>
      </c>
      <c r="G3372">
        <v>431</v>
      </c>
      <c r="I3372" t="s">
        <v>21</v>
      </c>
    </row>
    <row r="3373" spans="1:9" x14ac:dyDescent="0.25">
      <c r="A3373" s="1">
        <v>41099.661932870367</v>
      </c>
      <c r="B3373" s="1">
        <v>41099.672349537039</v>
      </c>
      <c r="C3373" t="s">
        <v>180</v>
      </c>
      <c r="D3373" t="s">
        <v>3095</v>
      </c>
      <c r="E3373">
        <v>430193006</v>
      </c>
      <c r="F3373" t="s">
        <v>31817</v>
      </c>
      <c r="G3373">
        <v>677</v>
      </c>
      <c r="I3373" t="s">
        <v>21</v>
      </c>
    </row>
    <row r="3374" spans="1:9" x14ac:dyDescent="0.25">
      <c r="A3374" s="1">
        <v>41099.661932870367</v>
      </c>
      <c r="B3374" s="1">
        <v>41099.683912037035</v>
      </c>
      <c r="C3374" t="s">
        <v>180</v>
      </c>
      <c r="D3374" t="s">
        <v>3095</v>
      </c>
      <c r="E3374">
        <v>710824005</v>
      </c>
      <c r="F3374" t="s">
        <v>31807</v>
      </c>
      <c r="G3374">
        <v>431</v>
      </c>
      <c r="I3374" t="s">
        <v>21</v>
      </c>
    </row>
    <row r="3375" spans="1:9" x14ac:dyDescent="0.25">
      <c r="A3375" s="1">
        <v>41099.683912037035</v>
      </c>
      <c r="B3375" s="1">
        <v>41099.693113425928</v>
      </c>
      <c r="C3375" t="s">
        <v>180</v>
      </c>
      <c r="D3375" t="s">
        <v>3095</v>
      </c>
      <c r="E3375">
        <v>171207006</v>
      </c>
      <c r="F3375" t="s">
        <v>31810</v>
      </c>
      <c r="G3375">
        <v>431</v>
      </c>
      <c r="I3375" t="s">
        <v>21</v>
      </c>
    </row>
    <row r="3376" spans="1:9" x14ac:dyDescent="0.25">
      <c r="A3376" s="1">
        <v>41099.689016203702</v>
      </c>
      <c r="B3376" s="1">
        <v>41099.699432870373</v>
      </c>
      <c r="C3376" t="s">
        <v>27</v>
      </c>
      <c r="D3376" t="s">
        <v>3096</v>
      </c>
      <c r="E3376">
        <v>430193006</v>
      </c>
      <c r="F3376" t="s">
        <v>31817</v>
      </c>
      <c r="G3376">
        <v>379</v>
      </c>
      <c r="I3376" t="s">
        <v>21</v>
      </c>
    </row>
    <row r="3377" spans="1:9" x14ac:dyDescent="0.25">
      <c r="A3377" s="1">
        <v>41099.689016203702</v>
      </c>
      <c r="B3377" s="1">
        <v>41099.729548611111</v>
      </c>
      <c r="C3377" t="s">
        <v>27</v>
      </c>
      <c r="D3377" t="s">
        <v>3096</v>
      </c>
      <c r="E3377">
        <v>710824005</v>
      </c>
      <c r="F3377" t="s">
        <v>31807</v>
      </c>
      <c r="G3377">
        <v>431</v>
      </c>
      <c r="I3377" t="s">
        <v>21</v>
      </c>
    </row>
    <row r="3378" spans="1:9" x14ac:dyDescent="0.25">
      <c r="A3378" s="1">
        <v>41099.693113425928</v>
      </c>
      <c r="B3378" s="1">
        <v>41099.710231481484</v>
      </c>
      <c r="C3378" t="s">
        <v>180</v>
      </c>
      <c r="D3378" t="s">
        <v>3095</v>
      </c>
      <c r="E3378">
        <v>454711000124102</v>
      </c>
      <c r="F3378" t="s">
        <v>31811</v>
      </c>
      <c r="G3378">
        <v>431</v>
      </c>
      <c r="I3378" t="s">
        <v>21</v>
      </c>
    </row>
    <row r="3379" spans="1:9" x14ac:dyDescent="0.25">
      <c r="A3379" s="1">
        <v>41099.710231481484</v>
      </c>
      <c r="B3379" s="1">
        <v>41099.72</v>
      </c>
      <c r="C3379" t="s">
        <v>180</v>
      </c>
      <c r="D3379" t="s">
        <v>3095</v>
      </c>
      <c r="E3379">
        <v>428211000124100</v>
      </c>
      <c r="F3379" t="s">
        <v>31819</v>
      </c>
      <c r="G3379">
        <v>431</v>
      </c>
      <c r="I3379" t="s">
        <v>21</v>
      </c>
    </row>
    <row r="3380" spans="1:9" x14ac:dyDescent="0.25">
      <c r="A3380" s="1">
        <v>41099.72</v>
      </c>
      <c r="B3380" s="1">
        <v>41099.739722222221</v>
      </c>
      <c r="C3380" t="s">
        <v>180</v>
      </c>
      <c r="D3380" t="s">
        <v>3095</v>
      </c>
      <c r="E3380">
        <v>763302001</v>
      </c>
      <c r="F3380" t="s">
        <v>31834</v>
      </c>
      <c r="G3380">
        <v>431</v>
      </c>
      <c r="I3380" t="s">
        <v>21</v>
      </c>
    </row>
    <row r="3381" spans="1:9" x14ac:dyDescent="0.25">
      <c r="A3381" s="1">
        <v>41099.729548611111</v>
      </c>
      <c r="B3381" s="1">
        <v>41099.742731481485</v>
      </c>
      <c r="C3381" t="s">
        <v>27</v>
      </c>
      <c r="D3381" t="s">
        <v>3096</v>
      </c>
      <c r="E3381">
        <v>762993000</v>
      </c>
      <c r="F3381" t="s">
        <v>31808</v>
      </c>
      <c r="G3381">
        <v>431</v>
      </c>
      <c r="I3381" t="s">
        <v>21</v>
      </c>
    </row>
    <row r="3382" spans="1:9" x14ac:dyDescent="0.25">
      <c r="A3382" s="1">
        <v>41099.742731481485</v>
      </c>
      <c r="B3382" s="1">
        <v>41099.766932870371</v>
      </c>
      <c r="C3382" t="s">
        <v>27</v>
      </c>
      <c r="D3382" t="s">
        <v>3096</v>
      </c>
      <c r="E3382">
        <v>866148006</v>
      </c>
      <c r="F3382" t="s">
        <v>31809</v>
      </c>
      <c r="G3382">
        <v>431</v>
      </c>
      <c r="I3382" t="s">
        <v>21</v>
      </c>
    </row>
    <row r="3383" spans="1:9" x14ac:dyDescent="0.25">
      <c r="A3383" s="1">
        <v>41099.766932870371</v>
      </c>
      <c r="B3383" s="1">
        <v>41099.775648148148</v>
      </c>
      <c r="C3383" t="s">
        <v>27</v>
      </c>
      <c r="D3383" t="s">
        <v>3096</v>
      </c>
      <c r="E3383">
        <v>171207006</v>
      </c>
      <c r="F3383" t="s">
        <v>31810</v>
      </c>
      <c r="G3383">
        <v>431</v>
      </c>
      <c r="I3383" t="s">
        <v>21</v>
      </c>
    </row>
    <row r="3384" spans="1:9" x14ac:dyDescent="0.25">
      <c r="A3384" s="1">
        <v>41099.775648148148</v>
      </c>
      <c r="B3384" s="1">
        <v>41099.791064814817</v>
      </c>
      <c r="C3384" t="s">
        <v>27</v>
      </c>
      <c r="D3384" t="s">
        <v>3096</v>
      </c>
      <c r="E3384">
        <v>454711000124102</v>
      </c>
      <c r="F3384" t="s">
        <v>31811</v>
      </c>
      <c r="G3384">
        <v>431</v>
      </c>
      <c r="I3384" t="s">
        <v>21</v>
      </c>
    </row>
    <row r="3385" spans="1:9" x14ac:dyDescent="0.25">
      <c r="A3385" s="1">
        <v>41099.848020833335</v>
      </c>
      <c r="B3385" s="1">
        <v>41099.858437499999</v>
      </c>
      <c r="C3385" t="s">
        <v>968</v>
      </c>
      <c r="D3385" t="s">
        <v>2953</v>
      </c>
      <c r="E3385">
        <v>385763009</v>
      </c>
      <c r="F3385" t="s">
        <v>31824</v>
      </c>
      <c r="G3385">
        <v>431</v>
      </c>
      <c r="I3385" t="s">
        <v>21</v>
      </c>
    </row>
    <row r="3386" spans="1:9" x14ac:dyDescent="0.25">
      <c r="A3386" s="1">
        <v>41100.344502314816</v>
      </c>
      <c r="B3386" s="1">
        <v>41100.35491898148</v>
      </c>
      <c r="C3386" t="s">
        <v>2014</v>
      </c>
      <c r="D3386" t="s">
        <v>3098</v>
      </c>
      <c r="E3386">
        <v>180325003</v>
      </c>
      <c r="F3386" t="s">
        <v>31805</v>
      </c>
      <c r="G3386">
        <v>16942</v>
      </c>
      <c r="H3386">
        <v>49436004</v>
      </c>
      <c r="I3386" t="s">
        <v>31806</v>
      </c>
    </row>
    <row r="3387" spans="1:9" x14ac:dyDescent="0.25">
      <c r="A3387" s="1">
        <v>41100.848020833335</v>
      </c>
      <c r="B3387" s="1">
        <v>41100.858437499999</v>
      </c>
      <c r="C3387" t="s">
        <v>968</v>
      </c>
      <c r="D3387" t="s">
        <v>2953</v>
      </c>
      <c r="E3387">
        <v>385763009</v>
      </c>
      <c r="F3387" t="s">
        <v>31824</v>
      </c>
      <c r="G3387">
        <v>431</v>
      </c>
      <c r="I3387" t="s">
        <v>21</v>
      </c>
    </row>
    <row r="3388" spans="1:9" x14ac:dyDescent="0.25">
      <c r="A3388" s="1">
        <v>41100.849374999998</v>
      </c>
      <c r="B3388" s="1">
        <v>41100.859791666669</v>
      </c>
      <c r="C3388" t="s">
        <v>2881</v>
      </c>
      <c r="D3388" t="s">
        <v>3100</v>
      </c>
      <c r="E3388">
        <v>386394001</v>
      </c>
      <c r="F3388" t="s">
        <v>31901</v>
      </c>
      <c r="G3388">
        <v>780</v>
      </c>
      <c r="H3388">
        <v>72892002</v>
      </c>
      <c r="I3388" t="s">
        <v>107</v>
      </c>
    </row>
    <row r="3389" spans="1:9" x14ac:dyDescent="0.25">
      <c r="A3389" s="1">
        <v>41100.849374999998</v>
      </c>
      <c r="B3389" s="1">
        <v>41100.859791666669</v>
      </c>
      <c r="C3389" t="s">
        <v>2881</v>
      </c>
      <c r="D3389" t="s">
        <v>3100</v>
      </c>
      <c r="E3389">
        <v>171207006</v>
      </c>
      <c r="F3389" t="s">
        <v>31815</v>
      </c>
      <c r="G3389">
        <v>431</v>
      </c>
      <c r="H3389">
        <v>72892002</v>
      </c>
      <c r="I3389" t="s">
        <v>107</v>
      </c>
    </row>
    <row r="3390" spans="1:9" x14ac:dyDescent="0.25">
      <c r="A3390" s="1">
        <v>41100.849374999998</v>
      </c>
      <c r="B3390" s="1">
        <v>41100.859791666669</v>
      </c>
      <c r="C3390" t="s">
        <v>2881</v>
      </c>
      <c r="D3390" t="s">
        <v>3100</v>
      </c>
      <c r="E3390">
        <v>5880005</v>
      </c>
      <c r="F3390" t="s">
        <v>31902</v>
      </c>
      <c r="G3390">
        <v>431</v>
      </c>
      <c r="H3390">
        <v>72892002</v>
      </c>
      <c r="I3390" t="s">
        <v>107</v>
      </c>
    </row>
    <row r="3391" spans="1:9" x14ac:dyDescent="0.25">
      <c r="A3391" s="1">
        <v>41100.959074074075</v>
      </c>
      <c r="B3391" s="1">
        <v>41100.970104166663</v>
      </c>
      <c r="C3391" t="s">
        <v>1732</v>
      </c>
      <c r="D3391" t="s">
        <v>3101</v>
      </c>
      <c r="E3391">
        <v>76601001</v>
      </c>
      <c r="F3391" t="s">
        <v>31799</v>
      </c>
      <c r="G3391">
        <v>2162</v>
      </c>
      <c r="I3391" t="s">
        <v>21</v>
      </c>
    </row>
    <row r="3392" spans="1:9" x14ac:dyDescent="0.25">
      <c r="A3392" s="1">
        <v>41101.204293981478</v>
      </c>
      <c r="B3392" s="1">
        <v>41101.235625000001</v>
      </c>
      <c r="C3392" t="s">
        <v>190</v>
      </c>
      <c r="D3392" t="s">
        <v>3102</v>
      </c>
      <c r="E3392">
        <v>710824005</v>
      </c>
      <c r="F3392" t="s">
        <v>31807</v>
      </c>
      <c r="G3392">
        <v>431</v>
      </c>
      <c r="I3392" t="s">
        <v>21</v>
      </c>
    </row>
    <row r="3393" spans="1:9" x14ac:dyDescent="0.25">
      <c r="A3393" s="1">
        <v>41101.235625000001</v>
      </c>
      <c r="B3393" s="1">
        <v>41101.247337962966</v>
      </c>
      <c r="C3393" t="s">
        <v>190</v>
      </c>
      <c r="D3393" t="s">
        <v>3102</v>
      </c>
      <c r="E3393">
        <v>710841007</v>
      </c>
      <c r="F3393" t="s">
        <v>31818</v>
      </c>
      <c r="G3393">
        <v>431</v>
      </c>
      <c r="I3393" t="s">
        <v>21</v>
      </c>
    </row>
    <row r="3394" spans="1:9" x14ac:dyDescent="0.25">
      <c r="A3394" s="1">
        <v>41101.247337962966</v>
      </c>
      <c r="B3394" s="1">
        <v>41101.266469907408</v>
      </c>
      <c r="C3394" t="s">
        <v>190</v>
      </c>
      <c r="D3394" t="s">
        <v>3102</v>
      </c>
      <c r="E3394">
        <v>866148006</v>
      </c>
      <c r="F3394" t="s">
        <v>31809</v>
      </c>
      <c r="G3394">
        <v>431</v>
      </c>
      <c r="I3394" t="s">
        <v>21</v>
      </c>
    </row>
    <row r="3395" spans="1:9" x14ac:dyDescent="0.25">
      <c r="A3395" s="1">
        <v>41101.266469907408</v>
      </c>
      <c r="B3395" s="1">
        <v>41101.276562500003</v>
      </c>
      <c r="C3395" t="s">
        <v>190</v>
      </c>
      <c r="D3395" t="s">
        <v>3102</v>
      </c>
      <c r="E3395">
        <v>171207006</v>
      </c>
      <c r="F3395" t="s">
        <v>31810</v>
      </c>
      <c r="G3395">
        <v>431</v>
      </c>
      <c r="I3395" t="s">
        <v>21</v>
      </c>
    </row>
    <row r="3396" spans="1:9" x14ac:dyDescent="0.25">
      <c r="A3396" s="1">
        <v>41101.276562500003</v>
      </c>
      <c r="B3396" s="1">
        <v>41101.297349537039</v>
      </c>
      <c r="C3396" t="s">
        <v>190</v>
      </c>
      <c r="D3396" t="s">
        <v>3102</v>
      </c>
      <c r="E3396">
        <v>454711000124102</v>
      </c>
      <c r="F3396" t="s">
        <v>31811</v>
      </c>
      <c r="G3396">
        <v>431</v>
      </c>
      <c r="I3396" t="s">
        <v>21</v>
      </c>
    </row>
    <row r="3397" spans="1:9" x14ac:dyDescent="0.25">
      <c r="A3397" s="1">
        <v>41101.297349537039</v>
      </c>
      <c r="B3397" s="1">
        <v>41101.304803240739</v>
      </c>
      <c r="C3397" t="s">
        <v>190</v>
      </c>
      <c r="D3397" t="s">
        <v>3102</v>
      </c>
      <c r="E3397">
        <v>428211000124100</v>
      </c>
      <c r="F3397" t="s">
        <v>31819</v>
      </c>
      <c r="G3397">
        <v>431</v>
      </c>
      <c r="I3397" t="s">
        <v>21</v>
      </c>
    </row>
    <row r="3398" spans="1:9" x14ac:dyDescent="0.25">
      <c r="A3398" s="1">
        <v>41101.304803240739</v>
      </c>
      <c r="B3398" s="1">
        <v>41101.320254629631</v>
      </c>
      <c r="C3398" t="s">
        <v>190</v>
      </c>
      <c r="D3398" t="s">
        <v>3102</v>
      </c>
      <c r="E3398">
        <v>763302001</v>
      </c>
      <c r="F3398" t="s">
        <v>31834</v>
      </c>
      <c r="G3398">
        <v>431</v>
      </c>
      <c r="I3398" t="s">
        <v>21</v>
      </c>
    </row>
    <row r="3399" spans="1:9" x14ac:dyDescent="0.25">
      <c r="A3399" s="1">
        <v>41101.472638888888</v>
      </c>
      <c r="B3399" s="1">
        <v>41101.483055555553</v>
      </c>
      <c r="C3399" t="s">
        <v>1824</v>
      </c>
      <c r="D3399" t="s">
        <v>3104</v>
      </c>
      <c r="E3399">
        <v>171207006</v>
      </c>
      <c r="F3399" t="s">
        <v>31815</v>
      </c>
      <c r="G3399">
        <v>431</v>
      </c>
      <c r="H3399">
        <v>72892002</v>
      </c>
      <c r="I3399" t="s">
        <v>107</v>
      </c>
    </row>
    <row r="3400" spans="1:9" x14ac:dyDescent="0.25">
      <c r="A3400" s="1">
        <v>41101.472638888888</v>
      </c>
      <c r="B3400" s="1">
        <v>41101.483055555553</v>
      </c>
      <c r="C3400" t="s">
        <v>1824</v>
      </c>
      <c r="D3400" t="s">
        <v>3104</v>
      </c>
      <c r="E3400">
        <v>5880005</v>
      </c>
      <c r="F3400" t="s">
        <v>31816</v>
      </c>
      <c r="G3400">
        <v>431</v>
      </c>
      <c r="H3400">
        <v>72892002</v>
      </c>
      <c r="I3400" t="s">
        <v>107</v>
      </c>
    </row>
    <row r="3401" spans="1:9" x14ac:dyDescent="0.25">
      <c r="A3401" s="1">
        <v>41101.681423611109</v>
      </c>
      <c r="B3401" s="1">
        <v>41101.825173611112</v>
      </c>
      <c r="C3401" t="s">
        <v>116</v>
      </c>
      <c r="D3401" t="s">
        <v>3105</v>
      </c>
      <c r="E3401">
        <v>265764009</v>
      </c>
      <c r="F3401" t="s">
        <v>31798</v>
      </c>
      <c r="G3401">
        <v>1289</v>
      </c>
      <c r="I3401" t="s">
        <v>21</v>
      </c>
    </row>
    <row r="3402" spans="1:9" x14ac:dyDescent="0.25">
      <c r="A3402" s="1">
        <v>41101.717881944445</v>
      </c>
      <c r="B3402" s="1">
        <v>41101.719629629632</v>
      </c>
      <c r="C3402" t="s">
        <v>1072</v>
      </c>
      <c r="D3402" t="s">
        <v>3143</v>
      </c>
      <c r="E3402">
        <v>410006001</v>
      </c>
      <c r="F3402" t="s">
        <v>31802</v>
      </c>
      <c r="G3402">
        <v>1214</v>
      </c>
      <c r="I3402" t="s">
        <v>21</v>
      </c>
    </row>
    <row r="3403" spans="1:9" x14ac:dyDescent="0.25">
      <c r="A3403" s="1">
        <v>41101.739039351851</v>
      </c>
      <c r="B3403" s="1">
        <v>41101.749456018515</v>
      </c>
      <c r="C3403" t="s">
        <v>1589</v>
      </c>
      <c r="D3403" t="s">
        <v>3106</v>
      </c>
      <c r="E3403">
        <v>171207006</v>
      </c>
      <c r="F3403" t="s">
        <v>31815</v>
      </c>
      <c r="G3403">
        <v>431</v>
      </c>
      <c r="I3403" t="s">
        <v>21</v>
      </c>
    </row>
    <row r="3404" spans="1:9" x14ac:dyDescent="0.25">
      <c r="A3404" s="1">
        <v>41101.739039351851</v>
      </c>
      <c r="B3404" s="1">
        <v>41101.749456018515</v>
      </c>
      <c r="C3404" t="s">
        <v>1589</v>
      </c>
      <c r="D3404" t="s">
        <v>3106</v>
      </c>
      <c r="E3404">
        <v>5880005</v>
      </c>
      <c r="F3404" t="s">
        <v>31866</v>
      </c>
      <c r="G3404">
        <v>431</v>
      </c>
      <c r="I3404" t="s">
        <v>21</v>
      </c>
    </row>
    <row r="3405" spans="1:9" x14ac:dyDescent="0.25">
      <c r="A3405" s="1">
        <v>41101.739039351851</v>
      </c>
      <c r="B3405" s="1">
        <v>41101.765613425923</v>
      </c>
      <c r="C3405" t="s">
        <v>1589</v>
      </c>
      <c r="D3405" t="s">
        <v>3107</v>
      </c>
      <c r="E3405">
        <v>169553002</v>
      </c>
      <c r="F3405" t="s">
        <v>31910</v>
      </c>
      <c r="G3405">
        <v>5785</v>
      </c>
      <c r="I3405" t="s">
        <v>21</v>
      </c>
    </row>
    <row r="3406" spans="1:9" x14ac:dyDescent="0.25">
      <c r="A3406" s="1">
        <v>41101.790833333333</v>
      </c>
      <c r="B3406" s="1">
        <v>41101.801249999997</v>
      </c>
      <c r="C3406" t="s">
        <v>441</v>
      </c>
      <c r="D3406" t="s">
        <v>3108</v>
      </c>
      <c r="E3406">
        <v>180325003</v>
      </c>
      <c r="F3406" t="s">
        <v>31805</v>
      </c>
      <c r="G3406">
        <v>23212</v>
      </c>
      <c r="H3406">
        <v>49436004</v>
      </c>
      <c r="I3406" t="s">
        <v>31806</v>
      </c>
    </row>
    <row r="3407" spans="1:9" x14ac:dyDescent="0.25">
      <c r="A3407" s="1">
        <v>41101.80736111111</v>
      </c>
      <c r="B3407" s="1">
        <v>41101.925416666665</v>
      </c>
      <c r="C3407" t="s">
        <v>16</v>
      </c>
      <c r="D3407" t="s">
        <v>3109</v>
      </c>
      <c r="E3407">
        <v>265764009</v>
      </c>
      <c r="F3407" t="s">
        <v>31798</v>
      </c>
      <c r="G3407">
        <v>613</v>
      </c>
      <c r="I3407" t="s">
        <v>21</v>
      </c>
    </row>
    <row r="3408" spans="1:9" x14ac:dyDescent="0.25">
      <c r="A3408" s="1">
        <v>41101.839895833335</v>
      </c>
      <c r="B3408" s="1">
        <v>41101.850312499999</v>
      </c>
      <c r="C3408" t="s">
        <v>322</v>
      </c>
      <c r="D3408" t="s">
        <v>3110</v>
      </c>
      <c r="E3408">
        <v>433112001</v>
      </c>
      <c r="F3408" t="s">
        <v>31895</v>
      </c>
      <c r="G3408">
        <v>18771</v>
      </c>
      <c r="H3408">
        <v>230690007</v>
      </c>
      <c r="I3408" t="s">
        <v>1056</v>
      </c>
    </row>
    <row r="3409" spans="1:9" x14ac:dyDescent="0.25">
      <c r="A3409" s="1">
        <v>41101.839895833335</v>
      </c>
      <c r="B3409" s="1">
        <v>41101.850312499999</v>
      </c>
      <c r="C3409" t="s">
        <v>322</v>
      </c>
      <c r="D3409" t="s">
        <v>3110</v>
      </c>
      <c r="E3409">
        <v>40701008</v>
      </c>
      <c r="F3409" t="s">
        <v>31835</v>
      </c>
      <c r="G3409">
        <v>956</v>
      </c>
      <c r="H3409">
        <v>230690007</v>
      </c>
      <c r="I3409" t="s">
        <v>1056</v>
      </c>
    </row>
    <row r="3410" spans="1:9" x14ac:dyDescent="0.25">
      <c r="A3410" s="1">
        <v>41101.848020833335</v>
      </c>
      <c r="B3410" s="1">
        <v>41101.858437499999</v>
      </c>
      <c r="C3410" t="s">
        <v>968</v>
      </c>
      <c r="D3410" t="s">
        <v>2953</v>
      </c>
      <c r="E3410">
        <v>385763009</v>
      </c>
      <c r="F3410" t="s">
        <v>31824</v>
      </c>
      <c r="G3410">
        <v>431</v>
      </c>
      <c r="I3410" t="s">
        <v>21</v>
      </c>
    </row>
    <row r="3411" spans="1:9" x14ac:dyDescent="0.25">
      <c r="A3411" s="1">
        <v>41101.95621527778</v>
      </c>
      <c r="B3411" s="1">
        <v>41101.997314814813</v>
      </c>
      <c r="C3411" t="s">
        <v>2791</v>
      </c>
      <c r="D3411" t="s">
        <v>3111</v>
      </c>
      <c r="E3411">
        <v>710824005</v>
      </c>
      <c r="F3411" t="s">
        <v>31807</v>
      </c>
      <c r="G3411">
        <v>431</v>
      </c>
      <c r="I3411" t="s">
        <v>21</v>
      </c>
    </row>
    <row r="3412" spans="1:9" x14ac:dyDescent="0.25">
      <c r="A3412" s="1">
        <v>41101.997314814813</v>
      </c>
      <c r="B3412" s="1">
        <v>41102.026099537034</v>
      </c>
      <c r="C3412" t="s">
        <v>2791</v>
      </c>
      <c r="D3412" t="s">
        <v>3111</v>
      </c>
      <c r="E3412">
        <v>866148006</v>
      </c>
      <c r="F3412" t="s">
        <v>31809</v>
      </c>
      <c r="G3412">
        <v>431</v>
      </c>
      <c r="I3412" t="s">
        <v>21</v>
      </c>
    </row>
    <row r="3413" spans="1:9" x14ac:dyDescent="0.25">
      <c r="A3413" s="1">
        <v>41102.026099537034</v>
      </c>
      <c r="B3413" s="1">
        <v>41102.034780092596</v>
      </c>
      <c r="C3413" t="s">
        <v>2791</v>
      </c>
      <c r="D3413" t="s">
        <v>3111</v>
      </c>
      <c r="E3413">
        <v>171207006</v>
      </c>
      <c r="F3413" t="s">
        <v>31810</v>
      </c>
      <c r="G3413">
        <v>431</v>
      </c>
      <c r="I3413" t="s">
        <v>21</v>
      </c>
    </row>
    <row r="3414" spans="1:9" x14ac:dyDescent="0.25">
      <c r="A3414" s="1">
        <v>41102.034780092596</v>
      </c>
      <c r="B3414" s="1">
        <v>41102.0547337963</v>
      </c>
      <c r="C3414" t="s">
        <v>2791</v>
      </c>
      <c r="D3414" t="s">
        <v>3111</v>
      </c>
      <c r="E3414">
        <v>454711000124102</v>
      </c>
      <c r="F3414" t="s">
        <v>31811</v>
      </c>
      <c r="G3414">
        <v>431</v>
      </c>
      <c r="I3414" t="s">
        <v>21</v>
      </c>
    </row>
    <row r="3415" spans="1:9" x14ac:dyDescent="0.25">
      <c r="A3415" s="1">
        <v>41102.0547337963</v>
      </c>
      <c r="B3415" s="1">
        <v>41102.062696759262</v>
      </c>
      <c r="C3415" t="s">
        <v>2791</v>
      </c>
      <c r="D3415" t="s">
        <v>3111</v>
      </c>
      <c r="E3415">
        <v>428211000124100</v>
      </c>
      <c r="F3415" t="s">
        <v>31819</v>
      </c>
      <c r="G3415">
        <v>431</v>
      </c>
      <c r="I3415" t="s">
        <v>21</v>
      </c>
    </row>
    <row r="3416" spans="1:9" x14ac:dyDescent="0.25">
      <c r="A3416" s="1">
        <v>41102.062696759262</v>
      </c>
      <c r="B3416" s="1">
        <v>41102.081030092595</v>
      </c>
      <c r="C3416" t="s">
        <v>2791</v>
      </c>
      <c r="D3416" t="s">
        <v>3111</v>
      </c>
      <c r="E3416">
        <v>763302001</v>
      </c>
      <c r="F3416" t="s">
        <v>31834</v>
      </c>
      <c r="G3416">
        <v>431</v>
      </c>
      <c r="I3416" t="s">
        <v>21</v>
      </c>
    </row>
    <row r="3417" spans="1:9" x14ac:dyDescent="0.25">
      <c r="A3417" s="1">
        <v>41102.094641203701</v>
      </c>
      <c r="B3417" s="1">
        <v>41102.135115740741</v>
      </c>
      <c r="C3417" t="s">
        <v>151</v>
      </c>
      <c r="D3417" t="s">
        <v>3113</v>
      </c>
      <c r="E3417">
        <v>710824005</v>
      </c>
      <c r="F3417" t="s">
        <v>31807</v>
      </c>
      <c r="G3417">
        <v>431</v>
      </c>
      <c r="I3417" t="s">
        <v>21</v>
      </c>
    </row>
    <row r="3418" spans="1:9" x14ac:dyDescent="0.25">
      <c r="A3418" s="1">
        <v>41102.135115740741</v>
      </c>
      <c r="B3418" s="1">
        <v>41102.151307870372</v>
      </c>
      <c r="C3418" t="s">
        <v>151</v>
      </c>
      <c r="D3418" t="s">
        <v>3113</v>
      </c>
      <c r="E3418">
        <v>710841007</v>
      </c>
      <c r="F3418" t="s">
        <v>31818</v>
      </c>
      <c r="G3418">
        <v>431</v>
      </c>
      <c r="I3418" t="s">
        <v>21</v>
      </c>
    </row>
    <row r="3419" spans="1:9" x14ac:dyDescent="0.25">
      <c r="A3419" s="1">
        <v>41102.151307870372</v>
      </c>
      <c r="B3419" s="1">
        <v>41102.166712962964</v>
      </c>
      <c r="C3419" t="s">
        <v>151</v>
      </c>
      <c r="D3419" t="s">
        <v>3113</v>
      </c>
      <c r="E3419">
        <v>762993000</v>
      </c>
      <c r="F3419" t="s">
        <v>31808</v>
      </c>
      <c r="G3419">
        <v>431</v>
      </c>
      <c r="I3419" t="s">
        <v>21</v>
      </c>
    </row>
    <row r="3420" spans="1:9" x14ac:dyDescent="0.25">
      <c r="A3420" s="1">
        <v>41102.703958333332</v>
      </c>
      <c r="B3420" s="1">
        <v>41102.714375000003</v>
      </c>
      <c r="C3420" t="s">
        <v>2151</v>
      </c>
      <c r="D3420" t="s">
        <v>3114</v>
      </c>
      <c r="E3420">
        <v>399014008</v>
      </c>
      <c r="F3420" t="s">
        <v>31848</v>
      </c>
      <c r="G3420">
        <v>2207</v>
      </c>
      <c r="H3420">
        <v>72892002</v>
      </c>
      <c r="I3420" t="s">
        <v>107</v>
      </c>
    </row>
    <row r="3421" spans="1:9" x14ac:dyDescent="0.25">
      <c r="A3421" s="1">
        <v>41102.703958333332</v>
      </c>
      <c r="B3421" s="1">
        <v>41102.714375000003</v>
      </c>
      <c r="C3421" t="s">
        <v>2151</v>
      </c>
      <c r="D3421" t="s">
        <v>3114</v>
      </c>
      <c r="E3421">
        <v>274804006</v>
      </c>
      <c r="F3421" t="s">
        <v>31813</v>
      </c>
      <c r="G3421">
        <v>5409</v>
      </c>
      <c r="H3421">
        <v>72892002</v>
      </c>
      <c r="I3421" t="s">
        <v>107</v>
      </c>
    </row>
    <row r="3422" spans="1:9" x14ac:dyDescent="0.25">
      <c r="A3422" s="1">
        <v>41102.703958333332</v>
      </c>
      <c r="B3422" s="1">
        <v>41102.714375000003</v>
      </c>
      <c r="C3422" t="s">
        <v>2151</v>
      </c>
      <c r="D3422" t="s">
        <v>3114</v>
      </c>
      <c r="E3422">
        <v>268556000</v>
      </c>
      <c r="F3422" t="s">
        <v>31849</v>
      </c>
      <c r="G3422">
        <v>2807</v>
      </c>
      <c r="H3422">
        <v>72892002</v>
      </c>
      <c r="I3422" t="s">
        <v>107</v>
      </c>
    </row>
    <row r="3423" spans="1:9" x14ac:dyDescent="0.25">
      <c r="A3423" s="1">
        <v>41102.703958333332</v>
      </c>
      <c r="B3423" s="1">
        <v>41102.714375000003</v>
      </c>
      <c r="C3423" t="s">
        <v>2151</v>
      </c>
      <c r="D3423" t="s">
        <v>3114</v>
      </c>
      <c r="E3423">
        <v>225158009</v>
      </c>
      <c r="F3423" t="s">
        <v>31814</v>
      </c>
      <c r="G3423">
        <v>2644</v>
      </c>
      <c r="H3423">
        <v>72892002</v>
      </c>
      <c r="I3423" t="s">
        <v>107</v>
      </c>
    </row>
    <row r="3424" spans="1:9" x14ac:dyDescent="0.25">
      <c r="A3424" s="1">
        <v>41102.703958333332</v>
      </c>
      <c r="B3424" s="1">
        <v>41102.714375000003</v>
      </c>
      <c r="C3424" t="s">
        <v>2151</v>
      </c>
      <c r="D3424" t="s">
        <v>3114</v>
      </c>
      <c r="E3424">
        <v>104091002</v>
      </c>
      <c r="F3424" t="s">
        <v>31850</v>
      </c>
      <c r="G3424">
        <v>3135</v>
      </c>
      <c r="H3424">
        <v>72892002</v>
      </c>
      <c r="I3424" t="s">
        <v>107</v>
      </c>
    </row>
    <row r="3425" spans="1:9" x14ac:dyDescent="0.25">
      <c r="A3425" s="1">
        <v>41102.758136574077</v>
      </c>
      <c r="B3425" s="1">
        <v>41102.768553240741</v>
      </c>
      <c r="C3425" t="s">
        <v>1964</v>
      </c>
      <c r="D3425" t="s">
        <v>3115</v>
      </c>
      <c r="E3425">
        <v>274804006</v>
      </c>
      <c r="F3425" t="s">
        <v>31813</v>
      </c>
      <c r="G3425">
        <v>4494</v>
      </c>
      <c r="H3425">
        <v>72892002</v>
      </c>
      <c r="I3425" t="s">
        <v>107</v>
      </c>
    </row>
    <row r="3426" spans="1:9" x14ac:dyDescent="0.25">
      <c r="A3426" s="1">
        <v>41102.758136574077</v>
      </c>
      <c r="B3426" s="1">
        <v>41102.768553240741</v>
      </c>
      <c r="C3426" t="s">
        <v>1964</v>
      </c>
      <c r="D3426" t="s">
        <v>3115</v>
      </c>
      <c r="E3426">
        <v>225158009</v>
      </c>
      <c r="F3426" t="s">
        <v>31814</v>
      </c>
      <c r="G3426">
        <v>3802</v>
      </c>
      <c r="H3426">
        <v>72892002</v>
      </c>
      <c r="I3426" t="s">
        <v>107</v>
      </c>
    </row>
    <row r="3427" spans="1:9" x14ac:dyDescent="0.25">
      <c r="A3427" s="1">
        <v>41102.848020833335</v>
      </c>
      <c r="B3427" s="1">
        <v>41102.858437499999</v>
      </c>
      <c r="C3427" t="s">
        <v>968</v>
      </c>
      <c r="D3427" t="s">
        <v>2953</v>
      </c>
      <c r="E3427">
        <v>385763009</v>
      </c>
      <c r="F3427" t="s">
        <v>31824</v>
      </c>
      <c r="G3427">
        <v>431</v>
      </c>
      <c r="I3427" t="s">
        <v>21</v>
      </c>
    </row>
    <row r="3428" spans="1:9" x14ac:dyDescent="0.25">
      <c r="A3428" s="1">
        <v>41103.23505787037</v>
      </c>
      <c r="B3428" s="1">
        <v>41103.26525462963</v>
      </c>
      <c r="C3428" t="s">
        <v>155</v>
      </c>
      <c r="D3428" t="s">
        <v>3116</v>
      </c>
      <c r="E3428">
        <v>710824005</v>
      </c>
      <c r="F3428" t="s">
        <v>31807</v>
      </c>
      <c r="G3428">
        <v>431</v>
      </c>
      <c r="I3428" t="s">
        <v>21</v>
      </c>
    </row>
    <row r="3429" spans="1:9" x14ac:dyDescent="0.25">
      <c r="A3429" s="1">
        <v>41103.26525462963</v>
      </c>
      <c r="B3429" s="1">
        <v>41103.282696759263</v>
      </c>
      <c r="C3429" t="s">
        <v>155</v>
      </c>
      <c r="D3429" t="s">
        <v>3116</v>
      </c>
      <c r="E3429">
        <v>710841007</v>
      </c>
      <c r="F3429" t="s">
        <v>31818</v>
      </c>
      <c r="G3429">
        <v>431</v>
      </c>
      <c r="I3429" t="s">
        <v>21</v>
      </c>
    </row>
    <row r="3430" spans="1:9" x14ac:dyDescent="0.25">
      <c r="A3430" s="1">
        <v>41103.282696759263</v>
      </c>
      <c r="B3430" s="1">
        <v>41103.292824074073</v>
      </c>
      <c r="C3430" t="s">
        <v>155</v>
      </c>
      <c r="D3430" t="s">
        <v>3116</v>
      </c>
      <c r="E3430">
        <v>171207006</v>
      </c>
      <c r="F3430" t="s">
        <v>31810</v>
      </c>
      <c r="G3430">
        <v>431</v>
      </c>
      <c r="I3430" t="s">
        <v>21</v>
      </c>
    </row>
    <row r="3431" spans="1:9" x14ac:dyDescent="0.25">
      <c r="A3431" s="1">
        <v>41103.292824074073</v>
      </c>
      <c r="B3431" s="1">
        <v>41103.309803240743</v>
      </c>
      <c r="C3431" t="s">
        <v>155</v>
      </c>
      <c r="D3431" t="s">
        <v>3116</v>
      </c>
      <c r="E3431">
        <v>454711000124102</v>
      </c>
      <c r="F3431" t="s">
        <v>31811</v>
      </c>
      <c r="G3431">
        <v>431</v>
      </c>
      <c r="I3431" t="s">
        <v>21</v>
      </c>
    </row>
    <row r="3432" spans="1:9" x14ac:dyDescent="0.25">
      <c r="A3432" s="1">
        <v>41103.848020833335</v>
      </c>
      <c r="B3432" s="1">
        <v>41103.858437499999</v>
      </c>
      <c r="C3432" t="s">
        <v>968</v>
      </c>
      <c r="D3432" t="s">
        <v>2953</v>
      </c>
      <c r="E3432">
        <v>385763009</v>
      </c>
      <c r="F3432" t="s">
        <v>31824</v>
      </c>
      <c r="G3432">
        <v>431</v>
      </c>
      <c r="I3432" t="s">
        <v>21</v>
      </c>
    </row>
    <row r="3433" spans="1:9" x14ac:dyDescent="0.25">
      <c r="A3433" s="1">
        <v>41104.340694444443</v>
      </c>
      <c r="B3433" s="1">
        <v>41104.351111111115</v>
      </c>
      <c r="C3433" t="s">
        <v>973</v>
      </c>
      <c r="D3433" t="s">
        <v>3118</v>
      </c>
      <c r="E3433">
        <v>395123002</v>
      </c>
      <c r="F3433" t="s">
        <v>31873</v>
      </c>
      <c r="G3433">
        <v>2394</v>
      </c>
      <c r="H3433">
        <v>72892002</v>
      </c>
      <c r="I3433" t="s">
        <v>107</v>
      </c>
    </row>
    <row r="3434" spans="1:9" x14ac:dyDescent="0.25">
      <c r="A3434" s="1">
        <v>41104.340694444443</v>
      </c>
      <c r="B3434" s="1">
        <v>41104.351111111115</v>
      </c>
      <c r="C3434" t="s">
        <v>973</v>
      </c>
      <c r="D3434" t="s">
        <v>3118</v>
      </c>
      <c r="E3434">
        <v>310861008</v>
      </c>
      <c r="F3434" t="s">
        <v>31874</v>
      </c>
      <c r="G3434">
        <v>2166</v>
      </c>
      <c r="H3434">
        <v>72892002</v>
      </c>
      <c r="I3434" t="s">
        <v>107</v>
      </c>
    </row>
    <row r="3435" spans="1:9" x14ac:dyDescent="0.25">
      <c r="A3435" s="1">
        <v>41104.340694444443</v>
      </c>
      <c r="B3435" s="1">
        <v>41104.351111111115</v>
      </c>
      <c r="C3435" t="s">
        <v>973</v>
      </c>
      <c r="D3435" t="s">
        <v>3118</v>
      </c>
      <c r="E3435">
        <v>274804006</v>
      </c>
      <c r="F3435" t="s">
        <v>31813</v>
      </c>
      <c r="G3435">
        <v>3992</v>
      </c>
      <c r="H3435">
        <v>72892002</v>
      </c>
      <c r="I3435" t="s">
        <v>107</v>
      </c>
    </row>
    <row r="3436" spans="1:9" x14ac:dyDescent="0.25">
      <c r="A3436" s="1">
        <v>41104.340694444443</v>
      </c>
      <c r="B3436" s="1">
        <v>41104.351111111115</v>
      </c>
      <c r="C3436" t="s">
        <v>973</v>
      </c>
      <c r="D3436" t="s">
        <v>3118</v>
      </c>
      <c r="E3436">
        <v>269828009</v>
      </c>
      <c r="F3436" t="s">
        <v>31875</v>
      </c>
      <c r="G3436">
        <v>1333</v>
      </c>
      <c r="H3436">
        <v>72892002</v>
      </c>
      <c r="I3436" t="s">
        <v>107</v>
      </c>
    </row>
    <row r="3437" spans="1:9" x14ac:dyDescent="0.25">
      <c r="A3437" s="1">
        <v>41104.340694444443</v>
      </c>
      <c r="B3437" s="1">
        <v>41104.351111111115</v>
      </c>
      <c r="C3437" t="s">
        <v>973</v>
      </c>
      <c r="D3437" t="s">
        <v>3118</v>
      </c>
      <c r="E3437">
        <v>252160004</v>
      </c>
      <c r="F3437" t="s">
        <v>31876</v>
      </c>
      <c r="G3437">
        <v>4473</v>
      </c>
      <c r="H3437">
        <v>72892002</v>
      </c>
      <c r="I3437" t="s">
        <v>107</v>
      </c>
    </row>
    <row r="3438" spans="1:9" x14ac:dyDescent="0.25">
      <c r="A3438" s="1">
        <v>41104.340694444443</v>
      </c>
      <c r="B3438" s="1">
        <v>41104.351111111115</v>
      </c>
      <c r="C3438" t="s">
        <v>973</v>
      </c>
      <c r="D3438" t="s">
        <v>3118</v>
      </c>
      <c r="E3438">
        <v>225158009</v>
      </c>
      <c r="F3438" t="s">
        <v>31814</v>
      </c>
      <c r="G3438">
        <v>4304</v>
      </c>
      <c r="H3438">
        <v>72892002</v>
      </c>
      <c r="I3438" t="s">
        <v>107</v>
      </c>
    </row>
    <row r="3439" spans="1:9" x14ac:dyDescent="0.25">
      <c r="A3439" s="1">
        <v>41104.340694444443</v>
      </c>
      <c r="B3439" s="1">
        <v>41104.351111111115</v>
      </c>
      <c r="C3439" t="s">
        <v>973</v>
      </c>
      <c r="D3439" t="s">
        <v>3118</v>
      </c>
      <c r="E3439">
        <v>169690007</v>
      </c>
      <c r="F3439" t="s">
        <v>31877</v>
      </c>
      <c r="G3439">
        <v>1242</v>
      </c>
      <c r="H3439">
        <v>72892002</v>
      </c>
      <c r="I3439" t="s">
        <v>107</v>
      </c>
    </row>
    <row r="3440" spans="1:9" x14ac:dyDescent="0.25">
      <c r="A3440" s="1">
        <v>41104.340694444443</v>
      </c>
      <c r="B3440" s="1">
        <v>41104.351111111115</v>
      </c>
      <c r="C3440" t="s">
        <v>973</v>
      </c>
      <c r="D3440" t="s">
        <v>3118</v>
      </c>
      <c r="E3440">
        <v>169230002</v>
      </c>
      <c r="F3440" t="s">
        <v>31878</v>
      </c>
      <c r="G3440">
        <v>8113</v>
      </c>
      <c r="H3440">
        <v>72892002</v>
      </c>
      <c r="I3440" t="s">
        <v>107</v>
      </c>
    </row>
    <row r="3441" spans="1:9" x14ac:dyDescent="0.25">
      <c r="A3441" s="1">
        <v>41104.340694444443</v>
      </c>
      <c r="B3441" s="1">
        <v>41104.351111111115</v>
      </c>
      <c r="C3441" t="s">
        <v>973</v>
      </c>
      <c r="D3441" t="s">
        <v>3118</v>
      </c>
      <c r="E3441">
        <v>167271000</v>
      </c>
      <c r="F3441" t="s">
        <v>31879</v>
      </c>
      <c r="G3441">
        <v>2340</v>
      </c>
      <c r="H3441">
        <v>72892002</v>
      </c>
      <c r="I3441" t="s">
        <v>107</v>
      </c>
    </row>
    <row r="3442" spans="1:9" x14ac:dyDescent="0.25">
      <c r="A3442" s="1">
        <v>41104.340694444443</v>
      </c>
      <c r="B3442" s="1">
        <v>41104.351111111115</v>
      </c>
      <c r="C3442" t="s">
        <v>973</v>
      </c>
      <c r="D3442" t="s">
        <v>3118</v>
      </c>
      <c r="E3442">
        <v>165829005</v>
      </c>
      <c r="F3442" t="s">
        <v>31880</v>
      </c>
      <c r="G3442">
        <v>2174</v>
      </c>
      <c r="H3442">
        <v>72892002</v>
      </c>
      <c r="I3442" t="s">
        <v>107</v>
      </c>
    </row>
    <row r="3443" spans="1:9" x14ac:dyDescent="0.25">
      <c r="A3443" s="1">
        <v>41104.340694444443</v>
      </c>
      <c r="B3443" s="1">
        <v>41104.351111111115</v>
      </c>
      <c r="C3443" t="s">
        <v>973</v>
      </c>
      <c r="D3443" t="s">
        <v>3118</v>
      </c>
      <c r="E3443">
        <v>117010004</v>
      </c>
      <c r="F3443" t="s">
        <v>31881</v>
      </c>
      <c r="G3443">
        <v>1786</v>
      </c>
      <c r="H3443">
        <v>72892002</v>
      </c>
      <c r="I3443" t="s">
        <v>107</v>
      </c>
    </row>
    <row r="3444" spans="1:9" x14ac:dyDescent="0.25">
      <c r="A3444" s="1">
        <v>41104.340694444443</v>
      </c>
      <c r="B3444" s="1">
        <v>41104.351111111115</v>
      </c>
      <c r="C3444" t="s">
        <v>973</v>
      </c>
      <c r="D3444" t="s">
        <v>3118</v>
      </c>
      <c r="E3444">
        <v>104375008</v>
      </c>
      <c r="F3444" t="s">
        <v>31882</v>
      </c>
      <c r="G3444">
        <v>1480</v>
      </c>
      <c r="H3444">
        <v>72892002</v>
      </c>
      <c r="I3444" t="s">
        <v>107</v>
      </c>
    </row>
    <row r="3445" spans="1:9" x14ac:dyDescent="0.25">
      <c r="A3445" s="1">
        <v>41104.340694444443</v>
      </c>
      <c r="B3445" s="1">
        <v>41104.351111111115</v>
      </c>
      <c r="C3445" t="s">
        <v>973</v>
      </c>
      <c r="D3445" t="s">
        <v>3118</v>
      </c>
      <c r="E3445">
        <v>104326007</v>
      </c>
      <c r="F3445" t="s">
        <v>31883</v>
      </c>
      <c r="G3445">
        <v>3310</v>
      </c>
      <c r="H3445">
        <v>72892002</v>
      </c>
      <c r="I3445" t="s">
        <v>107</v>
      </c>
    </row>
    <row r="3446" spans="1:9" x14ac:dyDescent="0.25">
      <c r="A3446" s="1">
        <v>41104.340694444443</v>
      </c>
      <c r="B3446" s="1">
        <v>41104.351111111115</v>
      </c>
      <c r="C3446" t="s">
        <v>973</v>
      </c>
      <c r="D3446" t="s">
        <v>3118</v>
      </c>
      <c r="E3446">
        <v>104091002</v>
      </c>
      <c r="F3446" t="s">
        <v>31850</v>
      </c>
      <c r="G3446">
        <v>1740</v>
      </c>
      <c r="H3446">
        <v>72892002</v>
      </c>
      <c r="I3446" t="s">
        <v>107</v>
      </c>
    </row>
    <row r="3447" spans="1:9" x14ac:dyDescent="0.25">
      <c r="A3447" s="1">
        <v>41104.340694444443</v>
      </c>
      <c r="B3447" s="1">
        <v>41104.351111111115</v>
      </c>
      <c r="C3447" t="s">
        <v>973</v>
      </c>
      <c r="D3447" t="s">
        <v>3118</v>
      </c>
      <c r="E3447">
        <v>90226004</v>
      </c>
      <c r="F3447" t="s">
        <v>31884</v>
      </c>
      <c r="G3447">
        <v>1382</v>
      </c>
      <c r="H3447">
        <v>72892002</v>
      </c>
      <c r="I3447" t="s">
        <v>107</v>
      </c>
    </row>
    <row r="3448" spans="1:9" x14ac:dyDescent="0.25">
      <c r="A3448" s="1">
        <v>41104.340694444443</v>
      </c>
      <c r="B3448" s="1">
        <v>41104.351111111115</v>
      </c>
      <c r="C3448" t="s">
        <v>973</v>
      </c>
      <c r="D3448" t="s">
        <v>3118</v>
      </c>
      <c r="E3448">
        <v>47758006</v>
      </c>
      <c r="F3448" t="s">
        <v>31885</v>
      </c>
      <c r="G3448">
        <v>1569</v>
      </c>
      <c r="H3448">
        <v>72892002</v>
      </c>
      <c r="I3448" t="s">
        <v>107</v>
      </c>
    </row>
    <row r="3449" spans="1:9" x14ac:dyDescent="0.25">
      <c r="A3449" s="1">
        <v>41104.340694444443</v>
      </c>
      <c r="B3449" s="1">
        <v>41104.351111111115</v>
      </c>
      <c r="C3449" t="s">
        <v>973</v>
      </c>
      <c r="D3449" t="s">
        <v>3118</v>
      </c>
      <c r="E3449">
        <v>44608003</v>
      </c>
      <c r="F3449" t="s">
        <v>31886</v>
      </c>
      <c r="G3449">
        <v>1884</v>
      </c>
      <c r="H3449">
        <v>72892002</v>
      </c>
      <c r="I3449" t="s">
        <v>107</v>
      </c>
    </row>
    <row r="3450" spans="1:9" x14ac:dyDescent="0.25">
      <c r="A3450" s="1">
        <v>41104.340694444443</v>
      </c>
      <c r="B3450" s="1">
        <v>41104.351111111115</v>
      </c>
      <c r="C3450" t="s">
        <v>973</v>
      </c>
      <c r="D3450" t="s">
        <v>3118</v>
      </c>
      <c r="E3450">
        <v>31676001</v>
      </c>
      <c r="F3450" t="s">
        <v>31887</v>
      </c>
      <c r="G3450">
        <v>1826</v>
      </c>
      <c r="H3450">
        <v>72892002</v>
      </c>
      <c r="I3450" t="s">
        <v>107</v>
      </c>
    </row>
    <row r="3451" spans="1:9" x14ac:dyDescent="0.25">
      <c r="A3451" s="1">
        <v>41104.340694444443</v>
      </c>
      <c r="B3451" s="1">
        <v>41104.351111111115</v>
      </c>
      <c r="C3451" t="s">
        <v>973</v>
      </c>
      <c r="D3451" t="s">
        <v>3118</v>
      </c>
      <c r="E3451">
        <v>28163009</v>
      </c>
      <c r="F3451" t="s">
        <v>31888</v>
      </c>
      <c r="G3451">
        <v>1815</v>
      </c>
      <c r="H3451">
        <v>72892002</v>
      </c>
      <c r="I3451" t="s">
        <v>107</v>
      </c>
    </row>
    <row r="3452" spans="1:9" x14ac:dyDescent="0.25">
      <c r="A3452" s="1">
        <v>41104.340694444443</v>
      </c>
      <c r="B3452" s="1">
        <v>41104.351111111115</v>
      </c>
      <c r="C3452" t="s">
        <v>973</v>
      </c>
      <c r="D3452" t="s">
        <v>3118</v>
      </c>
      <c r="E3452">
        <v>5880005</v>
      </c>
      <c r="F3452" t="s">
        <v>31889</v>
      </c>
      <c r="G3452">
        <v>431</v>
      </c>
      <c r="H3452">
        <v>72892002</v>
      </c>
      <c r="I3452" t="s">
        <v>107</v>
      </c>
    </row>
    <row r="3453" spans="1:9" x14ac:dyDescent="0.25">
      <c r="A3453" s="1">
        <v>41104.443611111114</v>
      </c>
      <c r="B3453" s="1">
        <v>41104.454027777778</v>
      </c>
      <c r="C3453" t="s">
        <v>1059</v>
      </c>
      <c r="D3453" t="s">
        <v>3120</v>
      </c>
      <c r="E3453">
        <v>430193006</v>
      </c>
      <c r="F3453" t="s">
        <v>31817</v>
      </c>
      <c r="G3453">
        <v>369</v>
      </c>
      <c r="I3453" t="s">
        <v>21</v>
      </c>
    </row>
    <row r="3454" spans="1:9" x14ac:dyDescent="0.25">
      <c r="A3454" s="1">
        <v>41104.443611111114</v>
      </c>
      <c r="B3454" s="1">
        <v>41104.472500000003</v>
      </c>
      <c r="C3454" t="s">
        <v>1059</v>
      </c>
      <c r="D3454" t="s">
        <v>3120</v>
      </c>
      <c r="E3454">
        <v>710824005</v>
      </c>
      <c r="F3454" t="s">
        <v>31807</v>
      </c>
      <c r="G3454">
        <v>431</v>
      </c>
      <c r="I3454" t="s">
        <v>21</v>
      </c>
    </row>
    <row r="3455" spans="1:9" x14ac:dyDescent="0.25">
      <c r="A3455" s="1">
        <v>41104.472500000003</v>
      </c>
      <c r="B3455" s="1">
        <v>41104.495428240742</v>
      </c>
      <c r="C3455" t="s">
        <v>1059</v>
      </c>
      <c r="D3455" t="s">
        <v>3120</v>
      </c>
      <c r="E3455">
        <v>866148006</v>
      </c>
      <c r="F3455" t="s">
        <v>31809</v>
      </c>
      <c r="G3455">
        <v>431</v>
      </c>
      <c r="I3455" t="s">
        <v>21</v>
      </c>
    </row>
    <row r="3456" spans="1:9" x14ac:dyDescent="0.25">
      <c r="A3456" s="1">
        <v>41104.495428240742</v>
      </c>
      <c r="B3456" s="1">
        <v>41104.503865740742</v>
      </c>
      <c r="C3456" t="s">
        <v>1059</v>
      </c>
      <c r="D3456" t="s">
        <v>3120</v>
      </c>
      <c r="E3456">
        <v>171207006</v>
      </c>
      <c r="F3456" t="s">
        <v>31810</v>
      </c>
      <c r="G3456">
        <v>431</v>
      </c>
      <c r="I3456" t="s">
        <v>21</v>
      </c>
    </row>
    <row r="3457" spans="1:9" x14ac:dyDescent="0.25">
      <c r="A3457" s="1">
        <v>41104.503865740742</v>
      </c>
      <c r="B3457" s="1">
        <v>41104.522372685184</v>
      </c>
      <c r="C3457" t="s">
        <v>1059</v>
      </c>
      <c r="D3457" t="s">
        <v>3120</v>
      </c>
      <c r="E3457">
        <v>454711000124102</v>
      </c>
      <c r="F3457" t="s">
        <v>31811</v>
      </c>
      <c r="G3457">
        <v>431</v>
      </c>
      <c r="I3457" t="s">
        <v>21</v>
      </c>
    </row>
    <row r="3458" spans="1:9" x14ac:dyDescent="0.25">
      <c r="A3458" s="1">
        <v>41104.69972222222</v>
      </c>
      <c r="B3458" s="1">
        <v>41104.722662037035</v>
      </c>
      <c r="C3458" t="s">
        <v>16</v>
      </c>
      <c r="D3458" t="s">
        <v>3109</v>
      </c>
      <c r="E3458">
        <v>710824005</v>
      </c>
      <c r="F3458" t="s">
        <v>31807</v>
      </c>
      <c r="G3458">
        <v>431</v>
      </c>
      <c r="I3458" t="s">
        <v>21</v>
      </c>
    </row>
    <row r="3459" spans="1:9" x14ac:dyDescent="0.25">
      <c r="A3459" s="1">
        <v>41104.722662037035</v>
      </c>
      <c r="B3459" s="1">
        <v>41104.741469907407</v>
      </c>
      <c r="C3459" t="s">
        <v>16</v>
      </c>
      <c r="D3459" t="s">
        <v>3163</v>
      </c>
      <c r="E3459">
        <v>710841007</v>
      </c>
      <c r="F3459" t="s">
        <v>31818</v>
      </c>
      <c r="G3459">
        <v>431</v>
      </c>
      <c r="I3459" t="s">
        <v>21</v>
      </c>
    </row>
    <row r="3460" spans="1:9" x14ac:dyDescent="0.25">
      <c r="A3460" s="1">
        <v>41104.741469907407</v>
      </c>
      <c r="B3460" s="1">
        <v>41104.759421296294</v>
      </c>
      <c r="C3460" t="s">
        <v>16</v>
      </c>
      <c r="D3460" t="s">
        <v>3163</v>
      </c>
      <c r="E3460">
        <v>762993000</v>
      </c>
      <c r="F3460" t="s">
        <v>31808</v>
      </c>
      <c r="G3460">
        <v>431</v>
      </c>
      <c r="I3460" t="s">
        <v>21</v>
      </c>
    </row>
    <row r="3461" spans="1:9" x14ac:dyDescent="0.25">
      <c r="A3461" s="1">
        <v>41104.759421296294</v>
      </c>
      <c r="B3461" s="1">
        <v>41104.769513888888</v>
      </c>
      <c r="C3461" t="s">
        <v>16</v>
      </c>
      <c r="D3461" t="s">
        <v>3163</v>
      </c>
      <c r="E3461">
        <v>171207006</v>
      </c>
      <c r="F3461" t="s">
        <v>31810</v>
      </c>
      <c r="G3461">
        <v>431</v>
      </c>
      <c r="I3461" t="s">
        <v>21</v>
      </c>
    </row>
    <row r="3462" spans="1:9" x14ac:dyDescent="0.25">
      <c r="A3462" s="1">
        <v>41104.769513888888</v>
      </c>
      <c r="B3462" s="1">
        <v>41104.787361111114</v>
      </c>
      <c r="C3462" t="s">
        <v>16</v>
      </c>
      <c r="D3462" t="s">
        <v>3163</v>
      </c>
      <c r="E3462">
        <v>454711000124102</v>
      </c>
      <c r="F3462" t="s">
        <v>31811</v>
      </c>
      <c r="G3462">
        <v>431</v>
      </c>
      <c r="I3462" t="s">
        <v>21</v>
      </c>
    </row>
    <row r="3463" spans="1:9" x14ac:dyDescent="0.25">
      <c r="A3463" s="1">
        <v>41104.787361111114</v>
      </c>
      <c r="B3463" s="1">
        <v>41104.795868055553</v>
      </c>
      <c r="C3463" t="s">
        <v>16</v>
      </c>
      <c r="D3463" t="s">
        <v>3163</v>
      </c>
      <c r="E3463">
        <v>428211000124100</v>
      </c>
      <c r="F3463" t="s">
        <v>31819</v>
      </c>
      <c r="G3463">
        <v>431</v>
      </c>
      <c r="I3463" t="s">
        <v>21</v>
      </c>
    </row>
    <row r="3464" spans="1:9" x14ac:dyDescent="0.25">
      <c r="A3464" s="1">
        <v>41104.795868055553</v>
      </c>
      <c r="B3464" s="1">
        <v>41104.816388888888</v>
      </c>
      <c r="C3464" t="s">
        <v>16</v>
      </c>
      <c r="D3464" t="s">
        <v>3163</v>
      </c>
      <c r="E3464">
        <v>763302001</v>
      </c>
      <c r="F3464" t="s">
        <v>31834</v>
      </c>
      <c r="G3464">
        <v>431</v>
      </c>
      <c r="I3464" t="s">
        <v>21</v>
      </c>
    </row>
    <row r="3465" spans="1:9" x14ac:dyDescent="0.25">
      <c r="A3465" s="1">
        <v>41104.825173611112</v>
      </c>
      <c r="B3465" s="1">
        <v>41104.915451388886</v>
      </c>
      <c r="C3465" t="s">
        <v>116</v>
      </c>
      <c r="D3465" t="s">
        <v>3123</v>
      </c>
      <c r="E3465">
        <v>265764009</v>
      </c>
      <c r="F3465" t="s">
        <v>31798</v>
      </c>
      <c r="G3465">
        <v>751</v>
      </c>
      <c r="I3465" t="s">
        <v>21</v>
      </c>
    </row>
    <row r="3466" spans="1:9" x14ac:dyDescent="0.25">
      <c r="A3466" s="1">
        <v>41104.848020833335</v>
      </c>
      <c r="B3466" s="1">
        <v>41104.858437499999</v>
      </c>
      <c r="C3466" t="s">
        <v>968</v>
      </c>
      <c r="D3466" t="s">
        <v>2953</v>
      </c>
      <c r="E3466">
        <v>385763009</v>
      </c>
      <c r="F3466" t="s">
        <v>31824</v>
      </c>
      <c r="G3466">
        <v>431</v>
      </c>
      <c r="I3466" t="s">
        <v>21</v>
      </c>
    </row>
    <row r="3467" spans="1:9" x14ac:dyDescent="0.25">
      <c r="A3467" s="1">
        <v>41104.852465277778</v>
      </c>
      <c r="B3467" s="1">
        <v>41104.888136574074</v>
      </c>
      <c r="C3467" t="s">
        <v>1062</v>
      </c>
      <c r="D3467" t="s">
        <v>3124</v>
      </c>
      <c r="E3467">
        <v>710824005</v>
      </c>
      <c r="F3467" t="s">
        <v>31807</v>
      </c>
      <c r="G3467">
        <v>431</v>
      </c>
      <c r="I3467" t="s">
        <v>21</v>
      </c>
    </row>
    <row r="3468" spans="1:9" x14ac:dyDescent="0.25">
      <c r="A3468" s="1">
        <v>41104.888136574074</v>
      </c>
      <c r="B3468" s="1">
        <v>41104.896770833337</v>
      </c>
      <c r="C3468" t="s">
        <v>1062</v>
      </c>
      <c r="D3468" t="s">
        <v>3124</v>
      </c>
      <c r="E3468">
        <v>171207006</v>
      </c>
      <c r="F3468" t="s">
        <v>31810</v>
      </c>
      <c r="G3468">
        <v>431</v>
      </c>
      <c r="I3468" t="s">
        <v>21</v>
      </c>
    </row>
    <row r="3469" spans="1:9" x14ac:dyDescent="0.25">
      <c r="A3469" s="1">
        <v>41104.896770833337</v>
      </c>
      <c r="B3469" s="1">
        <v>41104.91375</v>
      </c>
      <c r="C3469" t="s">
        <v>1062</v>
      </c>
      <c r="D3469" t="s">
        <v>3124</v>
      </c>
      <c r="E3469">
        <v>454711000124102</v>
      </c>
      <c r="F3469" t="s">
        <v>31811</v>
      </c>
      <c r="G3469">
        <v>431</v>
      </c>
      <c r="I3469" t="s">
        <v>21</v>
      </c>
    </row>
    <row r="3470" spans="1:9" x14ac:dyDescent="0.25">
      <c r="A3470" s="1">
        <v>41104.91375</v>
      </c>
      <c r="B3470" s="1">
        <v>41104.929074074076</v>
      </c>
      <c r="C3470" t="s">
        <v>1062</v>
      </c>
      <c r="D3470" t="s">
        <v>3124</v>
      </c>
      <c r="E3470">
        <v>715252007</v>
      </c>
      <c r="F3470" t="s">
        <v>31841</v>
      </c>
      <c r="G3470">
        <v>30</v>
      </c>
      <c r="I3470" t="s">
        <v>21</v>
      </c>
    </row>
    <row r="3471" spans="1:9" x14ac:dyDescent="0.25">
      <c r="A3471" s="1">
        <v>41104.925416666665</v>
      </c>
      <c r="B3471" s="1">
        <v>41105.069166666668</v>
      </c>
      <c r="C3471" t="s">
        <v>16</v>
      </c>
      <c r="D3471" t="s">
        <v>3127</v>
      </c>
      <c r="E3471">
        <v>265764009</v>
      </c>
      <c r="F3471" t="s">
        <v>31798</v>
      </c>
      <c r="G3471">
        <v>492</v>
      </c>
      <c r="I3471" t="s">
        <v>21</v>
      </c>
    </row>
    <row r="3472" spans="1:9" x14ac:dyDescent="0.25">
      <c r="A3472" s="1">
        <v>41104.929074074076</v>
      </c>
      <c r="B3472" s="1">
        <v>41104.938761574071</v>
      </c>
      <c r="C3472" t="s">
        <v>1062</v>
      </c>
      <c r="D3472" t="s">
        <v>3124</v>
      </c>
      <c r="E3472">
        <v>428211000124100</v>
      </c>
      <c r="F3472" t="s">
        <v>31819</v>
      </c>
      <c r="G3472">
        <v>431</v>
      </c>
      <c r="I3472" t="s">
        <v>21</v>
      </c>
    </row>
    <row r="3473" spans="1:9" x14ac:dyDescent="0.25">
      <c r="A3473" s="1">
        <v>41104.938761574071</v>
      </c>
      <c r="B3473" s="1">
        <v>41104.9533912037</v>
      </c>
      <c r="C3473" t="s">
        <v>1062</v>
      </c>
      <c r="D3473" t="s">
        <v>3124</v>
      </c>
      <c r="E3473">
        <v>713106006</v>
      </c>
      <c r="F3473" t="s">
        <v>31820</v>
      </c>
      <c r="G3473">
        <v>431</v>
      </c>
      <c r="I3473" t="s">
        <v>21</v>
      </c>
    </row>
    <row r="3474" spans="1:9" x14ac:dyDescent="0.25">
      <c r="A3474" s="1">
        <v>41105.492210648146</v>
      </c>
      <c r="B3474" s="1">
        <v>41105.522650462961</v>
      </c>
      <c r="C3474" t="s">
        <v>334</v>
      </c>
      <c r="D3474" t="s">
        <v>3129</v>
      </c>
      <c r="E3474">
        <v>710824005</v>
      </c>
      <c r="F3474" t="s">
        <v>31807</v>
      </c>
      <c r="G3474">
        <v>431</v>
      </c>
      <c r="I3474" t="s">
        <v>21</v>
      </c>
    </row>
    <row r="3475" spans="1:9" x14ac:dyDescent="0.25">
      <c r="A3475" s="1">
        <v>41105.522650462961</v>
      </c>
      <c r="B3475" s="1">
        <v>41105.533888888887</v>
      </c>
      <c r="C3475" t="s">
        <v>334</v>
      </c>
      <c r="D3475" t="s">
        <v>3129</v>
      </c>
      <c r="E3475">
        <v>762993000</v>
      </c>
      <c r="F3475" t="s">
        <v>31808</v>
      </c>
      <c r="G3475">
        <v>431</v>
      </c>
      <c r="I3475" t="s">
        <v>21</v>
      </c>
    </row>
    <row r="3476" spans="1:9" x14ac:dyDescent="0.25">
      <c r="A3476" s="1">
        <v>41105.533888888887</v>
      </c>
      <c r="B3476" s="1">
        <v>41105.563460648147</v>
      </c>
      <c r="C3476" t="s">
        <v>334</v>
      </c>
      <c r="D3476" t="s">
        <v>3129</v>
      </c>
      <c r="E3476">
        <v>866148006</v>
      </c>
      <c r="F3476" t="s">
        <v>31809</v>
      </c>
      <c r="G3476">
        <v>431</v>
      </c>
      <c r="I3476" t="s">
        <v>21</v>
      </c>
    </row>
    <row r="3477" spans="1:9" x14ac:dyDescent="0.25">
      <c r="A3477" s="1">
        <v>41105.563460648147</v>
      </c>
      <c r="B3477" s="1">
        <v>41105.57099537037</v>
      </c>
      <c r="C3477" t="s">
        <v>334</v>
      </c>
      <c r="D3477" t="s">
        <v>3129</v>
      </c>
      <c r="E3477">
        <v>171207006</v>
      </c>
      <c r="F3477" t="s">
        <v>31810</v>
      </c>
      <c r="G3477">
        <v>431</v>
      </c>
      <c r="I3477" t="s">
        <v>21</v>
      </c>
    </row>
    <row r="3478" spans="1:9" x14ac:dyDescent="0.25">
      <c r="A3478" s="1">
        <v>41105.57099537037</v>
      </c>
      <c r="B3478" s="1">
        <v>41105.585196759261</v>
      </c>
      <c r="C3478" t="s">
        <v>334</v>
      </c>
      <c r="D3478" t="s">
        <v>3129</v>
      </c>
      <c r="E3478">
        <v>454711000124102</v>
      </c>
      <c r="F3478" t="s">
        <v>31811</v>
      </c>
      <c r="G3478">
        <v>431</v>
      </c>
      <c r="I3478" t="s">
        <v>21</v>
      </c>
    </row>
    <row r="3479" spans="1:9" x14ac:dyDescent="0.25">
      <c r="A3479" s="1">
        <v>41105.75677083333</v>
      </c>
      <c r="B3479" s="1">
        <v>41105.780914351853</v>
      </c>
      <c r="C3479" t="s">
        <v>277</v>
      </c>
      <c r="D3479" t="s">
        <v>3131</v>
      </c>
      <c r="E3479">
        <v>710824005</v>
      </c>
      <c r="F3479" t="s">
        <v>31807</v>
      </c>
      <c r="G3479">
        <v>431</v>
      </c>
      <c r="I3479" t="s">
        <v>21</v>
      </c>
    </row>
    <row r="3480" spans="1:9" x14ac:dyDescent="0.25">
      <c r="A3480" s="1">
        <v>41105.780914351853</v>
      </c>
      <c r="B3480" s="1">
        <v>41105.792800925927</v>
      </c>
      <c r="C3480" t="s">
        <v>277</v>
      </c>
      <c r="D3480" t="s">
        <v>3131</v>
      </c>
      <c r="E3480">
        <v>762993000</v>
      </c>
      <c r="F3480" t="s">
        <v>31808</v>
      </c>
      <c r="G3480">
        <v>431</v>
      </c>
      <c r="I3480" t="s">
        <v>21</v>
      </c>
    </row>
    <row r="3481" spans="1:9" x14ac:dyDescent="0.25">
      <c r="A3481" s="1">
        <v>41105.785254629627</v>
      </c>
      <c r="B3481" s="1">
        <v>41105.795671296299</v>
      </c>
      <c r="C3481" t="s">
        <v>2064</v>
      </c>
      <c r="D3481" t="s">
        <v>3132</v>
      </c>
      <c r="E3481">
        <v>180325003</v>
      </c>
      <c r="F3481" t="s">
        <v>31805</v>
      </c>
      <c r="G3481">
        <v>21676</v>
      </c>
      <c r="H3481">
        <v>49436004</v>
      </c>
      <c r="I3481" t="s">
        <v>31806</v>
      </c>
    </row>
    <row r="3482" spans="1:9" x14ac:dyDescent="0.25">
      <c r="A3482" s="1">
        <v>41105.792800925927</v>
      </c>
      <c r="B3482" s="1">
        <v>41105.803113425929</v>
      </c>
      <c r="C3482" t="s">
        <v>277</v>
      </c>
      <c r="D3482" t="s">
        <v>3131</v>
      </c>
      <c r="E3482">
        <v>171207006</v>
      </c>
      <c r="F3482" t="s">
        <v>31810</v>
      </c>
      <c r="G3482">
        <v>431</v>
      </c>
      <c r="I3482" t="s">
        <v>21</v>
      </c>
    </row>
    <row r="3483" spans="1:9" x14ac:dyDescent="0.25">
      <c r="A3483" s="1">
        <v>41105.803113425929</v>
      </c>
      <c r="B3483" s="1">
        <v>41105.823252314818</v>
      </c>
      <c r="C3483" t="s">
        <v>277</v>
      </c>
      <c r="D3483" t="s">
        <v>3131</v>
      </c>
      <c r="E3483">
        <v>454711000124102</v>
      </c>
      <c r="F3483" t="s">
        <v>31811</v>
      </c>
      <c r="G3483">
        <v>431</v>
      </c>
      <c r="I3483" t="s">
        <v>21</v>
      </c>
    </row>
    <row r="3484" spans="1:9" x14ac:dyDescent="0.25">
      <c r="A3484" s="1">
        <v>41105.823252314818</v>
      </c>
      <c r="B3484" s="1">
        <v>41105.832060185188</v>
      </c>
      <c r="C3484" t="s">
        <v>277</v>
      </c>
      <c r="D3484" t="s">
        <v>3131</v>
      </c>
      <c r="E3484">
        <v>428211000124100</v>
      </c>
      <c r="F3484" t="s">
        <v>31819</v>
      </c>
      <c r="G3484">
        <v>431</v>
      </c>
      <c r="I3484" t="s">
        <v>21</v>
      </c>
    </row>
    <row r="3485" spans="1:9" x14ac:dyDescent="0.25">
      <c r="A3485" s="1">
        <v>41105.832060185188</v>
      </c>
      <c r="B3485" s="1">
        <v>41105.849594907406</v>
      </c>
      <c r="C3485" t="s">
        <v>277</v>
      </c>
      <c r="D3485" t="s">
        <v>3131</v>
      </c>
      <c r="E3485">
        <v>713106006</v>
      </c>
      <c r="F3485" t="s">
        <v>31820</v>
      </c>
      <c r="G3485">
        <v>431</v>
      </c>
      <c r="I3485" t="s">
        <v>21</v>
      </c>
    </row>
    <row r="3486" spans="1:9" x14ac:dyDescent="0.25">
      <c r="A3486" s="1">
        <v>41105.848020833335</v>
      </c>
      <c r="B3486" s="1">
        <v>41105.858437499999</v>
      </c>
      <c r="C3486" t="s">
        <v>968</v>
      </c>
      <c r="D3486" t="s">
        <v>2953</v>
      </c>
      <c r="E3486">
        <v>385763009</v>
      </c>
      <c r="F3486" t="s">
        <v>31824</v>
      </c>
      <c r="G3486">
        <v>431</v>
      </c>
      <c r="I3486" t="s">
        <v>21</v>
      </c>
    </row>
    <row r="3487" spans="1:9" x14ac:dyDescent="0.25">
      <c r="A3487" s="1">
        <v>41106.568726851852</v>
      </c>
      <c r="B3487" s="1">
        <v>41106.579143518517</v>
      </c>
      <c r="C3487" t="s">
        <v>1064</v>
      </c>
      <c r="D3487" t="s">
        <v>3137</v>
      </c>
      <c r="E3487">
        <v>430193006</v>
      </c>
      <c r="F3487" t="s">
        <v>31817</v>
      </c>
      <c r="G3487">
        <v>276</v>
      </c>
      <c r="I3487" t="s">
        <v>21</v>
      </c>
    </row>
    <row r="3488" spans="1:9" x14ac:dyDescent="0.25">
      <c r="A3488" s="1">
        <v>41106.568726851852</v>
      </c>
      <c r="B3488" s="1">
        <v>41106.593541666669</v>
      </c>
      <c r="C3488" t="s">
        <v>1064</v>
      </c>
      <c r="D3488" t="s">
        <v>3137</v>
      </c>
      <c r="E3488">
        <v>710824005</v>
      </c>
      <c r="F3488" t="s">
        <v>31807</v>
      </c>
      <c r="G3488">
        <v>431</v>
      </c>
      <c r="I3488" t="s">
        <v>21</v>
      </c>
    </row>
    <row r="3489" spans="1:9" x14ac:dyDescent="0.25">
      <c r="A3489" s="1">
        <v>41106.593541666669</v>
      </c>
      <c r="B3489" s="1">
        <v>41106.605474537035</v>
      </c>
      <c r="C3489" t="s">
        <v>1064</v>
      </c>
      <c r="D3489" t="s">
        <v>3137</v>
      </c>
      <c r="E3489">
        <v>710841007</v>
      </c>
      <c r="F3489" t="s">
        <v>31818</v>
      </c>
      <c r="G3489">
        <v>431</v>
      </c>
      <c r="I3489" t="s">
        <v>21</v>
      </c>
    </row>
    <row r="3490" spans="1:9" x14ac:dyDescent="0.25">
      <c r="A3490" s="1">
        <v>41106.605474537035</v>
      </c>
      <c r="B3490" s="1">
        <v>41106.625891203701</v>
      </c>
      <c r="C3490" t="s">
        <v>1064</v>
      </c>
      <c r="D3490" t="s">
        <v>3137</v>
      </c>
      <c r="E3490">
        <v>762993000</v>
      </c>
      <c r="F3490" t="s">
        <v>31808</v>
      </c>
      <c r="G3490">
        <v>431</v>
      </c>
      <c r="I3490" t="s">
        <v>21</v>
      </c>
    </row>
    <row r="3491" spans="1:9" x14ac:dyDescent="0.25">
      <c r="A3491" s="1">
        <v>41106.625891203701</v>
      </c>
      <c r="B3491" s="1">
        <v>41106.654618055552</v>
      </c>
      <c r="C3491" t="s">
        <v>1064</v>
      </c>
      <c r="D3491" t="s">
        <v>3137</v>
      </c>
      <c r="E3491">
        <v>866148006</v>
      </c>
      <c r="F3491" t="s">
        <v>31809</v>
      </c>
      <c r="G3491">
        <v>431</v>
      </c>
      <c r="I3491" t="s">
        <v>21</v>
      </c>
    </row>
    <row r="3492" spans="1:9" x14ac:dyDescent="0.25">
      <c r="A3492" s="1">
        <v>41106.654618055552</v>
      </c>
      <c r="B3492" s="1">
        <v>41106.662557870368</v>
      </c>
      <c r="C3492" t="s">
        <v>1064</v>
      </c>
      <c r="D3492" t="s">
        <v>3137</v>
      </c>
      <c r="E3492">
        <v>171207006</v>
      </c>
      <c r="F3492" t="s">
        <v>31810</v>
      </c>
      <c r="G3492">
        <v>431</v>
      </c>
      <c r="I3492" t="s">
        <v>21</v>
      </c>
    </row>
    <row r="3493" spans="1:9" x14ac:dyDescent="0.25">
      <c r="A3493" s="1">
        <v>41106.662557870368</v>
      </c>
      <c r="B3493" s="1">
        <v>41106.681689814817</v>
      </c>
      <c r="C3493" t="s">
        <v>1064</v>
      </c>
      <c r="D3493" t="s">
        <v>3137</v>
      </c>
      <c r="E3493">
        <v>454711000124102</v>
      </c>
      <c r="F3493" t="s">
        <v>31811</v>
      </c>
      <c r="G3493">
        <v>431</v>
      </c>
      <c r="I3493" t="s">
        <v>21</v>
      </c>
    </row>
    <row r="3494" spans="1:9" x14ac:dyDescent="0.25">
      <c r="A3494" s="1">
        <v>41106.681689814817</v>
      </c>
      <c r="B3494" s="1">
        <v>41106.689872685187</v>
      </c>
      <c r="C3494" t="s">
        <v>1064</v>
      </c>
      <c r="D3494" t="s">
        <v>3137</v>
      </c>
      <c r="E3494">
        <v>428211000124100</v>
      </c>
      <c r="F3494" t="s">
        <v>31819</v>
      </c>
      <c r="G3494">
        <v>431</v>
      </c>
      <c r="I3494" t="s">
        <v>21</v>
      </c>
    </row>
    <row r="3495" spans="1:9" x14ac:dyDescent="0.25">
      <c r="A3495" s="1">
        <v>41106.689872685187</v>
      </c>
      <c r="B3495" s="1">
        <v>41106.707638888889</v>
      </c>
      <c r="C3495" t="s">
        <v>1064</v>
      </c>
      <c r="D3495" t="s">
        <v>3137</v>
      </c>
      <c r="E3495">
        <v>713106006</v>
      </c>
      <c r="F3495" t="s">
        <v>31820</v>
      </c>
      <c r="G3495">
        <v>431</v>
      </c>
      <c r="I3495" t="s">
        <v>21</v>
      </c>
    </row>
    <row r="3496" spans="1:9" x14ac:dyDescent="0.25">
      <c r="A3496" s="1">
        <v>41106.848020833335</v>
      </c>
      <c r="B3496" s="1">
        <v>41106.858437499999</v>
      </c>
      <c r="C3496" t="s">
        <v>968</v>
      </c>
      <c r="D3496" t="s">
        <v>2953</v>
      </c>
      <c r="E3496">
        <v>385763009</v>
      </c>
      <c r="F3496" t="s">
        <v>31824</v>
      </c>
      <c r="G3496">
        <v>431</v>
      </c>
      <c r="I3496" t="s">
        <v>21</v>
      </c>
    </row>
    <row r="3497" spans="1:9" x14ac:dyDescent="0.25">
      <c r="A3497" s="1">
        <v>41107.386817129627</v>
      </c>
      <c r="B3497" s="1">
        <v>41107.397233796299</v>
      </c>
      <c r="C3497" t="s">
        <v>214</v>
      </c>
      <c r="D3497" t="s">
        <v>3140</v>
      </c>
      <c r="E3497">
        <v>430193006</v>
      </c>
      <c r="F3497" t="s">
        <v>31817</v>
      </c>
      <c r="G3497">
        <v>291</v>
      </c>
      <c r="I3497" t="s">
        <v>21</v>
      </c>
    </row>
    <row r="3498" spans="1:9" x14ac:dyDescent="0.25">
      <c r="A3498" s="1">
        <v>41107.386817129627</v>
      </c>
      <c r="B3498" s="1">
        <v>41107.415266203701</v>
      </c>
      <c r="C3498" t="s">
        <v>214</v>
      </c>
      <c r="D3498" t="s">
        <v>3140</v>
      </c>
      <c r="E3498">
        <v>710824005</v>
      </c>
      <c r="F3498" t="s">
        <v>31807</v>
      </c>
      <c r="G3498">
        <v>431</v>
      </c>
      <c r="I3498" t="s">
        <v>21</v>
      </c>
    </row>
    <row r="3499" spans="1:9" x14ac:dyDescent="0.25">
      <c r="A3499" s="1">
        <v>41107.415266203701</v>
      </c>
      <c r="B3499" s="1">
        <v>41107.430821759262</v>
      </c>
      <c r="C3499" t="s">
        <v>214</v>
      </c>
      <c r="D3499" t="s">
        <v>3140</v>
      </c>
      <c r="E3499">
        <v>762993000</v>
      </c>
      <c r="F3499" t="s">
        <v>31808</v>
      </c>
      <c r="G3499">
        <v>431</v>
      </c>
      <c r="I3499" t="s">
        <v>21</v>
      </c>
    </row>
    <row r="3500" spans="1:9" x14ac:dyDescent="0.25">
      <c r="A3500" s="1">
        <v>41107.430821759262</v>
      </c>
      <c r="B3500" s="1">
        <v>41107.439606481479</v>
      </c>
      <c r="C3500" t="s">
        <v>214</v>
      </c>
      <c r="D3500" t="s">
        <v>3140</v>
      </c>
      <c r="E3500">
        <v>171207006</v>
      </c>
      <c r="F3500" t="s">
        <v>31810</v>
      </c>
      <c r="G3500">
        <v>431</v>
      </c>
      <c r="I3500" t="s">
        <v>21</v>
      </c>
    </row>
    <row r="3501" spans="1:9" x14ac:dyDescent="0.25">
      <c r="A3501" s="1">
        <v>41107.439606481479</v>
      </c>
      <c r="B3501" s="1">
        <v>41107.454652777778</v>
      </c>
      <c r="C3501" t="s">
        <v>214</v>
      </c>
      <c r="D3501" t="s">
        <v>3140</v>
      </c>
      <c r="E3501">
        <v>454711000124102</v>
      </c>
      <c r="F3501" t="s">
        <v>31811</v>
      </c>
      <c r="G3501">
        <v>431</v>
      </c>
      <c r="I3501" t="s">
        <v>21</v>
      </c>
    </row>
    <row r="3502" spans="1:9" x14ac:dyDescent="0.25">
      <c r="A3502" s="1">
        <v>41107.454652777778</v>
      </c>
      <c r="B3502" s="1">
        <v>41107.46266203704</v>
      </c>
      <c r="C3502" t="s">
        <v>214</v>
      </c>
      <c r="D3502" t="s">
        <v>3140</v>
      </c>
      <c r="E3502">
        <v>428211000124100</v>
      </c>
      <c r="F3502" t="s">
        <v>31819</v>
      </c>
      <c r="G3502">
        <v>431</v>
      </c>
      <c r="I3502" t="s">
        <v>21</v>
      </c>
    </row>
    <row r="3503" spans="1:9" x14ac:dyDescent="0.25">
      <c r="A3503" s="1">
        <v>41107.46266203704</v>
      </c>
      <c r="B3503" s="1">
        <v>41107.481053240743</v>
      </c>
      <c r="C3503" t="s">
        <v>214</v>
      </c>
      <c r="D3503" t="s">
        <v>3140</v>
      </c>
      <c r="E3503">
        <v>763302001</v>
      </c>
      <c r="F3503" t="s">
        <v>31834</v>
      </c>
      <c r="G3503">
        <v>431</v>
      </c>
      <c r="I3503" t="s">
        <v>21</v>
      </c>
    </row>
    <row r="3504" spans="1:9" x14ac:dyDescent="0.25">
      <c r="A3504" s="1">
        <v>41107.715011574073</v>
      </c>
      <c r="B3504" s="1">
        <v>41107.725428240738</v>
      </c>
      <c r="C3504" t="s">
        <v>1072</v>
      </c>
      <c r="D3504" t="s">
        <v>3143</v>
      </c>
      <c r="E3504">
        <v>430193006</v>
      </c>
      <c r="F3504" t="s">
        <v>31817</v>
      </c>
      <c r="G3504">
        <v>657</v>
      </c>
      <c r="I3504" t="s">
        <v>21</v>
      </c>
    </row>
    <row r="3505" spans="1:9" x14ac:dyDescent="0.25">
      <c r="A3505" s="1">
        <v>41107.715011574073</v>
      </c>
      <c r="B3505" s="1">
        <v>41107.750104166669</v>
      </c>
      <c r="C3505" t="s">
        <v>1072</v>
      </c>
      <c r="D3505" t="s">
        <v>3143</v>
      </c>
      <c r="E3505">
        <v>710824005</v>
      </c>
      <c r="F3505" t="s">
        <v>31807</v>
      </c>
      <c r="G3505">
        <v>431</v>
      </c>
      <c r="I3505" t="s">
        <v>21</v>
      </c>
    </row>
    <row r="3506" spans="1:9" x14ac:dyDescent="0.25">
      <c r="A3506" s="1">
        <v>41107.750104166669</v>
      </c>
      <c r="B3506" s="1">
        <v>41107.761608796296</v>
      </c>
      <c r="C3506" t="s">
        <v>1072</v>
      </c>
      <c r="D3506" t="s">
        <v>3143</v>
      </c>
      <c r="E3506">
        <v>710841007</v>
      </c>
      <c r="F3506" t="s">
        <v>31818</v>
      </c>
      <c r="G3506">
        <v>431</v>
      </c>
      <c r="I3506" t="s">
        <v>21</v>
      </c>
    </row>
    <row r="3507" spans="1:9" x14ac:dyDescent="0.25">
      <c r="A3507" s="1">
        <v>41107.761608796296</v>
      </c>
      <c r="B3507" s="1">
        <v>41107.775370370371</v>
      </c>
      <c r="C3507" t="s">
        <v>1072</v>
      </c>
      <c r="D3507" t="s">
        <v>3143</v>
      </c>
      <c r="E3507">
        <v>762993000</v>
      </c>
      <c r="F3507" t="s">
        <v>31808</v>
      </c>
      <c r="G3507">
        <v>431</v>
      </c>
      <c r="I3507" t="s">
        <v>21</v>
      </c>
    </row>
    <row r="3508" spans="1:9" x14ac:dyDescent="0.25">
      <c r="A3508" s="1">
        <v>41107.775370370371</v>
      </c>
      <c r="B3508" s="1">
        <v>41107.783946759257</v>
      </c>
      <c r="C3508" t="s">
        <v>1072</v>
      </c>
      <c r="D3508" t="s">
        <v>3143</v>
      </c>
      <c r="E3508">
        <v>171207006</v>
      </c>
      <c r="F3508" t="s">
        <v>31810</v>
      </c>
      <c r="G3508">
        <v>431</v>
      </c>
      <c r="I3508" t="s">
        <v>21</v>
      </c>
    </row>
    <row r="3509" spans="1:9" x14ac:dyDescent="0.25">
      <c r="A3509" s="1">
        <v>41107.783946759257</v>
      </c>
      <c r="B3509" s="1">
        <v>41107.800532407404</v>
      </c>
      <c r="C3509" t="s">
        <v>1072</v>
      </c>
      <c r="D3509" t="s">
        <v>3143</v>
      </c>
      <c r="E3509">
        <v>454711000124102</v>
      </c>
      <c r="F3509" t="s">
        <v>31811</v>
      </c>
      <c r="G3509">
        <v>431</v>
      </c>
      <c r="I3509" t="s">
        <v>21</v>
      </c>
    </row>
    <row r="3510" spans="1:9" x14ac:dyDescent="0.25">
      <c r="A3510" s="1">
        <v>41107.848020833335</v>
      </c>
      <c r="B3510" s="1">
        <v>41107.858437499999</v>
      </c>
      <c r="C3510" t="s">
        <v>968</v>
      </c>
      <c r="D3510" t="s">
        <v>2953</v>
      </c>
      <c r="E3510">
        <v>385763009</v>
      </c>
      <c r="F3510" t="s">
        <v>31824</v>
      </c>
      <c r="G3510">
        <v>431</v>
      </c>
      <c r="I3510" t="s">
        <v>21</v>
      </c>
    </row>
    <row r="3511" spans="1:9" x14ac:dyDescent="0.25">
      <c r="A3511" s="1">
        <v>41107.915451388886</v>
      </c>
      <c r="B3511" s="1">
        <v>41108.061979166669</v>
      </c>
      <c r="C3511" t="s">
        <v>116</v>
      </c>
      <c r="D3511" t="s">
        <v>3144</v>
      </c>
      <c r="E3511">
        <v>265764009</v>
      </c>
      <c r="F3511" t="s">
        <v>31798</v>
      </c>
      <c r="G3511">
        <v>1124</v>
      </c>
      <c r="I3511" t="s">
        <v>21</v>
      </c>
    </row>
    <row r="3512" spans="1:9" x14ac:dyDescent="0.25">
      <c r="A3512" s="1">
        <v>41108.069166666668</v>
      </c>
      <c r="B3512" s="1">
        <v>41108.16777777778</v>
      </c>
      <c r="C3512" t="s">
        <v>16</v>
      </c>
      <c r="D3512" t="s">
        <v>3145</v>
      </c>
      <c r="E3512">
        <v>265764009</v>
      </c>
      <c r="F3512" t="s">
        <v>31798</v>
      </c>
      <c r="G3512">
        <v>1021</v>
      </c>
      <c r="I3512" t="s">
        <v>21</v>
      </c>
    </row>
    <row r="3513" spans="1:9" x14ac:dyDescent="0.25">
      <c r="A3513" s="1">
        <v>41108.433622685188</v>
      </c>
      <c r="B3513" s="1">
        <v>41108.465787037036</v>
      </c>
      <c r="C3513" t="s">
        <v>194</v>
      </c>
      <c r="D3513" t="s">
        <v>3146</v>
      </c>
      <c r="E3513">
        <v>710824005</v>
      </c>
      <c r="F3513" t="s">
        <v>31807</v>
      </c>
      <c r="G3513">
        <v>431</v>
      </c>
      <c r="I3513" t="s">
        <v>21</v>
      </c>
    </row>
    <row r="3514" spans="1:9" x14ac:dyDescent="0.25">
      <c r="A3514" s="1">
        <v>41108.465787037036</v>
      </c>
      <c r="B3514" s="1">
        <v>41108.478865740741</v>
      </c>
      <c r="C3514" t="s">
        <v>194</v>
      </c>
      <c r="D3514" t="s">
        <v>3146</v>
      </c>
      <c r="E3514">
        <v>762993000</v>
      </c>
      <c r="F3514" t="s">
        <v>31808</v>
      </c>
      <c r="G3514">
        <v>431</v>
      </c>
      <c r="I3514" t="s">
        <v>21</v>
      </c>
    </row>
    <row r="3515" spans="1:9" x14ac:dyDescent="0.25">
      <c r="A3515" s="1">
        <v>41108.478865740741</v>
      </c>
      <c r="B3515" s="1">
        <v>41108.498495370368</v>
      </c>
      <c r="C3515" t="s">
        <v>194</v>
      </c>
      <c r="D3515" t="s">
        <v>3146</v>
      </c>
      <c r="E3515">
        <v>866148006</v>
      </c>
      <c r="F3515" t="s">
        <v>31809</v>
      </c>
      <c r="G3515">
        <v>431</v>
      </c>
      <c r="I3515" t="s">
        <v>21</v>
      </c>
    </row>
    <row r="3516" spans="1:9" x14ac:dyDescent="0.25">
      <c r="A3516" s="1">
        <v>41108.498495370368</v>
      </c>
      <c r="B3516" s="1">
        <v>41108.505601851852</v>
      </c>
      <c r="C3516" t="s">
        <v>194</v>
      </c>
      <c r="D3516" t="s">
        <v>3146</v>
      </c>
      <c r="E3516">
        <v>428211000124100</v>
      </c>
      <c r="F3516" t="s">
        <v>31819</v>
      </c>
      <c r="G3516">
        <v>431</v>
      </c>
      <c r="I3516" t="s">
        <v>21</v>
      </c>
    </row>
    <row r="3517" spans="1:9" x14ac:dyDescent="0.25">
      <c r="A3517" s="1">
        <v>41108.505601851852</v>
      </c>
      <c r="B3517" s="1">
        <v>41108.521273148152</v>
      </c>
      <c r="C3517" t="s">
        <v>194</v>
      </c>
      <c r="D3517" t="s">
        <v>3146</v>
      </c>
      <c r="E3517">
        <v>713106006</v>
      </c>
      <c r="F3517" t="s">
        <v>31820</v>
      </c>
      <c r="G3517">
        <v>431</v>
      </c>
      <c r="I3517" t="s">
        <v>21</v>
      </c>
    </row>
    <row r="3518" spans="1:9" x14ac:dyDescent="0.25">
      <c r="A3518" s="1">
        <v>41108.790833333333</v>
      </c>
      <c r="B3518" s="1">
        <v>41108.801249999997</v>
      </c>
      <c r="C3518" t="s">
        <v>441</v>
      </c>
      <c r="D3518" t="s">
        <v>3147</v>
      </c>
      <c r="E3518">
        <v>180325003</v>
      </c>
      <c r="F3518" t="s">
        <v>31805</v>
      </c>
      <c r="G3518">
        <v>30358</v>
      </c>
      <c r="H3518">
        <v>49436004</v>
      </c>
      <c r="I3518" t="s">
        <v>31806</v>
      </c>
    </row>
    <row r="3519" spans="1:9" x14ac:dyDescent="0.25">
      <c r="A3519" s="1">
        <v>41108.848020833335</v>
      </c>
      <c r="B3519" s="1">
        <v>41108.858437499999</v>
      </c>
      <c r="C3519" t="s">
        <v>968</v>
      </c>
      <c r="D3519" t="s">
        <v>2953</v>
      </c>
      <c r="E3519">
        <v>385763009</v>
      </c>
      <c r="F3519" t="s">
        <v>31824</v>
      </c>
      <c r="G3519">
        <v>431</v>
      </c>
      <c r="I3519" t="s">
        <v>21</v>
      </c>
    </row>
    <row r="3520" spans="1:9" x14ac:dyDescent="0.25">
      <c r="A3520" s="1">
        <v>41109.19866898148</v>
      </c>
      <c r="B3520" s="1">
        <v>41109.230937499997</v>
      </c>
      <c r="C3520" t="s">
        <v>153</v>
      </c>
      <c r="D3520" t="s">
        <v>3150</v>
      </c>
      <c r="E3520">
        <v>710824005</v>
      </c>
      <c r="F3520" t="s">
        <v>31807</v>
      </c>
      <c r="G3520">
        <v>431</v>
      </c>
      <c r="I3520" t="s">
        <v>21</v>
      </c>
    </row>
    <row r="3521" spans="1:9" x14ac:dyDescent="0.25">
      <c r="A3521" s="1">
        <v>41109.230937499997</v>
      </c>
      <c r="B3521" s="1">
        <v>41109.246006944442</v>
      </c>
      <c r="C3521" t="s">
        <v>153</v>
      </c>
      <c r="D3521" t="s">
        <v>3150</v>
      </c>
      <c r="E3521">
        <v>762993000</v>
      </c>
      <c r="F3521" t="s">
        <v>31808</v>
      </c>
      <c r="G3521">
        <v>431</v>
      </c>
      <c r="I3521" t="s">
        <v>21</v>
      </c>
    </row>
    <row r="3522" spans="1:9" x14ac:dyDescent="0.25">
      <c r="A3522" s="1">
        <v>41109.246006944442</v>
      </c>
      <c r="B3522" s="1">
        <v>41109.254849537036</v>
      </c>
      <c r="C3522" t="s">
        <v>153</v>
      </c>
      <c r="D3522" t="s">
        <v>3150</v>
      </c>
      <c r="E3522">
        <v>171207006</v>
      </c>
      <c r="F3522" t="s">
        <v>31810</v>
      </c>
      <c r="G3522">
        <v>431</v>
      </c>
      <c r="I3522" t="s">
        <v>21</v>
      </c>
    </row>
    <row r="3523" spans="1:9" x14ac:dyDescent="0.25">
      <c r="A3523" s="1">
        <v>41109.254849537036</v>
      </c>
      <c r="B3523" s="1">
        <v>41109.270104166666</v>
      </c>
      <c r="C3523" t="s">
        <v>153</v>
      </c>
      <c r="D3523" t="s">
        <v>3150</v>
      </c>
      <c r="E3523">
        <v>454711000124102</v>
      </c>
      <c r="F3523" t="s">
        <v>31811</v>
      </c>
      <c r="G3523">
        <v>431</v>
      </c>
      <c r="I3523" t="s">
        <v>21</v>
      </c>
    </row>
    <row r="3524" spans="1:9" x14ac:dyDescent="0.25">
      <c r="A3524" s="1">
        <v>41109.270104166666</v>
      </c>
      <c r="B3524" s="1">
        <v>41109.27753472222</v>
      </c>
      <c r="C3524" t="s">
        <v>153</v>
      </c>
      <c r="D3524" t="s">
        <v>3150</v>
      </c>
      <c r="E3524">
        <v>428211000124100</v>
      </c>
      <c r="F3524" t="s">
        <v>31819</v>
      </c>
      <c r="G3524">
        <v>431</v>
      </c>
      <c r="I3524" t="s">
        <v>21</v>
      </c>
    </row>
    <row r="3525" spans="1:9" x14ac:dyDescent="0.25">
      <c r="A3525" s="1">
        <v>41109.27753472222</v>
      </c>
      <c r="B3525" s="1">
        <v>41109.297638888886</v>
      </c>
      <c r="C3525" t="s">
        <v>153</v>
      </c>
      <c r="D3525" t="s">
        <v>3150</v>
      </c>
      <c r="E3525">
        <v>713106006</v>
      </c>
      <c r="F3525" t="s">
        <v>31820</v>
      </c>
      <c r="G3525">
        <v>431</v>
      </c>
      <c r="I3525" t="s">
        <v>21</v>
      </c>
    </row>
    <row r="3526" spans="1:9" x14ac:dyDescent="0.25">
      <c r="A3526" s="1">
        <v>41109.454965277779</v>
      </c>
      <c r="B3526" s="1">
        <v>41109.465381944443</v>
      </c>
      <c r="C3526" t="s">
        <v>1890</v>
      </c>
      <c r="D3526" t="s">
        <v>3151</v>
      </c>
      <c r="E3526">
        <v>117015009</v>
      </c>
      <c r="F3526" t="s">
        <v>31867</v>
      </c>
      <c r="G3526">
        <v>2652</v>
      </c>
      <c r="H3526">
        <v>195662009</v>
      </c>
      <c r="I3526" t="s">
        <v>448</v>
      </c>
    </row>
    <row r="3527" spans="1:9" x14ac:dyDescent="0.25">
      <c r="A3527" s="1">
        <v>41109.848020833335</v>
      </c>
      <c r="B3527" s="1">
        <v>41109.858437499999</v>
      </c>
      <c r="C3527" t="s">
        <v>968</v>
      </c>
      <c r="D3527" t="s">
        <v>2953</v>
      </c>
      <c r="E3527">
        <v>385763009</v>
      </c>
      <c r="F3527" t="s">
        <v>31824</v>
      </c>
      <c r="G3527">
        <v>431</v>
      </c>
      <c r="I3527" t="s">
        <v>21</v>
      </c>
    </row>
    <row r="3528" spans="1:9" x14ac:dyDescent="0.25">
      <c r="A3528" s="1">
        <v>41110.522430555553</v>
      </c>
      <c r="B3528" s="1">
        <v>41110.552986111114</v>
      </c>
      <c r="C3528" t="s">
        <v>49</v>
      </c>
      <c r="D3528" t="s">
        <v>3158</v>
      </c>
      <c r="E3528">
        <v>703423002</v>
      </c>
      <c r="F3528" t="s">
        <v>31800</v>
      </c>
      <c r="G3528">
        <v>8900</v>
      </c>
      <c r="H3528">
        <v>67811000119102</v>
      </c>
      <c r="I3528" t="s">
        <v>169</v>
      </c>
    </row>
    <row r="3529" spans="1:9" x14ac:dyDescent="0.25">
      <c r="A3529" s="1">
        <v>41110.842094907406</v>
      </c>
      <c r="B3529" s="1">
        <v>41110.864120370374</v>
      </c>
      <c r="C3529" t="s">
        <v>653</v>
      </c>
      <c r="D3529" t="s">
        <v>3159</v>
      </c>
      <c r="E3529">
        <v>169553002</v>
      </c>
      <c r="F3529" t="s">
        <v>31910</v>
      </c>
      <c r="G3529">
        <v>8104</v>
      </c>
      <c r="I3529" t="s">
        <v>21</v>
      </c>
    </row>
    <row r="3530" spans="1:9" x14ac:dyDescent="0.25">
      <c r="A3530" s="1">
        <v>41110.848020833335</v>
      </c>
      <c r="B3530" s="1">
        <v>41110.858437499999</v>
      </c>
      <c r="C3530" t="s">
        <v>968</v>
      </c>
      <c r="D3530" t="s">
        <v>2953</v>
      </c>
      <c r="E3530">
        <v>385763009</v>
      </c>
      <c r="F3530" t="s">
        <v>31824</v>
      </c>
      <c r="G3530">
        <v>431</v>
      </c>
      <c r="I3530" t="s">
        <v>21</v>
      </c>
    </row>
    <row r="3531" spans="1:9" x14ac:dyDescent="0.25">
      <c r="A3531" s="1">
        <v>41110.997152777774</v>
      </c>
      <c r="B3531" s="1">
        <v>41111.007569444446</v>
      </c>
      <c r="C3531" t="s">
        <v>3161</v>
      </c>
      <c r="D3531" t="s">
        <v>3160</v>
      </c>
      <c r="E3531">
        <v>66348005</v>
      </c>
      <c r="F3531" t="s">
        <v>31864</v>
      </c>
      <c r="G3531">
        <v>431</v>
      </c>
      <c r="H3531">
        <v>72892002</v>
      </c>
      <c r="I3531" t="s">
        <v>107</v>
      </c>
    </row>
    <row r="3532" spans="1:9" x14ac:dyDescent="0.25">
      <c r="A3532" s="1">
        <v>41110.997152777774</v>
      </c>
      <c r="B3532" s="1">
        <v>41111.007569444446</v>
      </c>
      <c r="C3532" t="s">
        <v>3161</v>
      </c>
      <c r="D3532" t="s">
        <v>3160</v>
      </c>
      <c r="E3532">
        <v>18946005</v>
      </c>
      <c r="F3532" t="s">
        <v>31890</v>
      </c>
      <c r="G3532">
        <v>1687</v>
      </c>
      <c r="H3532">
        <v>72892002</v>
      </c>
      <c r="I3532" t="s">
        <v>107</v>
      </c>
    </row>
    <row r="3533" spans="1:9" x14ac:dyDescent="0.25">
      <c r="A3533" s="1">
        <v>41111.061979166669</v>
      </c>
      <c r="B3533" s="1">
        <v>41111.22378472222</v>
      </c>
      <c r="C3533" t="s">
        <v>116</v>
      </c>
      <c r="D3533" t="s">
        <v>3162</v>
      </c>
      <c r="E3533">
        <v>265764009</v>
      </c>
      <c r="F3533" t="s">
        <v>31798</v>
      </c>
      <c r="G3533">
        <v>1339</v>
      </c>
      <c r="I3533" t="s">
        <v>21</v>
      </c>
    </row>
    <row r="3534" spans="1:9" x14ac:dyDescent="0.25">
      <c r="A3534" s="1">
        <v>41111.16777777778</v>
      </c>
      <c r="B3534" s="1">
        <v>41111.287916666668</v>
      </c>
      <c r="C3534" t="s">
        <v>16</v>
      </c>
      <c r="D3534" t="s">
        <v>3163</v>
      </c>
      <c r="E3534">
        <v>265764009</v>
      </c>
      <c r="F3534" t="s">
        <v>31798</v>
      </c>
      <c r="G3534">
        <v>765</v>
      </c>
      <c r="I3534" t="s">
        <v>21</v>
      </c>
    </row>
    <row r="3535" spans="1:9" x14ac:dyDescent="0.25">
      <c r="A3535" s="1">
        <v>41111.848020833335</v>
      </c>
      <c r="B3535" s="1">
        <v>41111.858437499999</v>
      </c>
      <c r="C3535" t="s">
        <v>968</v>
      </c>
      <c r="D3535" t="s">
        <v>2953</v>
      </c>
      <c r="E3535">
        <v>385763009</v>
      </c>
      <c r="F3535" t="s">
        <v>31824</v>
      </c>
      <c r="G3535">
        <v>431</v>
      </c>
      <c r="I3535" t="s">
        <v>21</v>
      </c>
    </row>
    <row r="3536" spans="1:9" x14ac:dyDescent="0.25">
      <c r="A3536" s="1">
        <v>41112.076678240737</v>
      </c>
      <c r="B3536" s="1">
        <v>41112.105254629627</v>
      </c>
      <c r="C3536" t="s">
        <v>1238</v>
      </c>
      <c r="D3536" t="s">
        <v>3165</v>
      </c>
      <c r="E3536">
        <v>73761001</v>
      </c>
      <c r="F3536" t="s">
        <v>31804</v>
      </c>
      <c r="G3536">
        <v>10308</v>
      </c>
      <c r="I3536" t="s">
        <v>21</v>
      </c>
    </row>
    <row r="3537" spans="1:9" x14ac:dyDescent="0.25">
      <c r="A3537" s="1">
        <v>41112.848020833335</v>
      </c>
      <c r="B3537" s="1">
        <v>41112.858437499999</v>
      </c>
      <c r="C3537" t="s">
        <v>968</v>
      </c>
      <c r="D3537" t="s">
        <v>2953</v>
      </c>
      <c r="E3537">
        <v>385763009</v>
      </c>
      <c r="F3537" t="s">
        <v>31824</v>
      </c>
      <c r="G3537">
        <v>431</v>
      </c>
      <c r="I3537" t="s">
        <v>21</v>
      </c>
    </row>
    <row r="3538" spans="1:9" x14ac:dyDescent="0.25">
      <c r="A3538" s="1">
        <v>41113.38181712963</v>
      </c>
      <c r="B3538" s="1">
        <v>41113.392233796294</v>
      </c>
      <c r="C3538" t="s">
        <v>82</v>
      </c>
      <c r="D3538" t="s">
        <v>3170</v>
      </c>
      <c r="E3538">
        <v>180325003</v>
      </c>
      <c r="F3538" t="s">
        <v>31805</v>
      </c>
      <c r="G3538">
        <v>17125</v>
      </c>
      <c r="H3538">
        <v>49436004</v>
      </c>
      <c r="I3538" t="s">
        <v>31806</v>
      </c>
    </row>
    <row r="3539" spans="1:9" x14ac:dyDescent="0.25">
      <c r="A3539" s="1">
        <v>41113.770891203705</v>
      </c>
      <c r="B3539" s="1">
        <v>41113.781307870369</v>
      </c>
      <c r="C3539" t="s">
        <v>645</v>
      </c>
      <c r="D3539" t="s">
        <v>3172</v>
      </c>
      <c r="E3539">
        <v>117015009</v>
      </c>
      <c r="F3539" t="s">
        <v>31867</v>
      </c>
      <c r="G3539">
        <v>1478</v>
      </c>
      <c r="H3539">
        <v>195662009</v>
      </c>
      <c r="I3539" t="s">
        <v>448</v>
      </c>
    </row>
    <row r="3540" spans="1:9" x14ac:dyDescent="0.25">
      <c r="A3540" s="1">
        <v>41113.829965277779</v>
      </c>
      <c r="B3540" s="1">
        <v>41113.840381944443</v>
      </c>
      <c r="C3540" t="s">
        <v>1890</v>
      </c>
      <c r="D3540" t="s">
        <v>3173</v>
      </c>
      <c r="E3540">
        <v>274804006</v>
      </c>
      <c r="F3540" t="s">
        <v>31813</v>
      </c>
      <c r="G3540">
        <v>3606</v>
      </c>
      <c r="H3540">
        <v>72892002</v>
      </c>
      <c r="I3540" t="s">
        <v>107</v>
      </c>
    </row>
    <row r="3541" spans="1:9" x14ac:dyDescent="0.25">
      <c r="A3541" s="1">
        <v>41113.829965277779</v>
      </c>
      <c r="B3541" s="1">
        <v>41113.840381944443</v>
      </c>
      <c r="C3541" t="s">
        <v>1890</v>
      </c>
      <c r="D3541" t="s">
        <v>3173</v>
      </c>
      <c r="E3541">
        <v>225158009</v>
      </c>
      <c r="F3541" t="s">
        <v>31814</v>
      </c>
      <c r="G3541">
        <v>7792</v>
      </c>
      <c r="H3541">
        <v>72892002</v>
      </c>
      <c r="I3541" t="s">
        <v>107</v>
      </c>
    </row>
    <row r="3542" spans="1:9" x14ac:dyDescent="0.25">
      <c r="A3542" s="1">
        <v>41113.829965277779</v>
      </c>
      <c r="B3542" s="1">
        <v>41113.840381944443</v>
      </c>
      <c r="C3542" t="s">
        <v>1890</v>
      </c>
      <c r="D3542" t="s">
        <v>3173</v>
      </c>
      <c r="E3542">
        <v>118001005</v>
      </c>
      <c r="F3542" t="s">
        <v>31858</v>
      </c>
      <c r="G3542">
        <v>1471</v>
      </c>
      <c r="H3542">
        <v>72892002</v>
      </c>
      <c r="I3542" t="s">
        <v>107</v>
      </c>
    </row>
    <row r="3543" spans="1:9" x14ac:dyDescent="0.25">
      <c r="A3543" s="1">
        <v>41113.848020833335</v>
      </c>
      <c r="B3543" s="1">
        <v>41113.858437499999</v>
      </c>
      <c r="C3543" t="s">
        <v>968</v>
      </c>
      <c r="D3543" t="s">
        <v>2953</v>
      </c>
      <c r="E3543">
        <v>385763009</v>
      </c>
      <c r="F3543" t="s">
        <v>31824</v>
      </c>
      <c r="G3543">
        <v>431</v>
      </c>
      <c r="I3543" t="s">
        <v>21</v>
      </c>
    </row>
    <row r="3544" spans="1:9" x14ac:dyDescent="0.25">
      <c r="A3544" s="1">
        <v>41114.002800925926</v>
      </c>
      <c r="B3544" s="1">
        <v>41114.032511574071</v>
      </c>
      <c r="C3544" t="s">
        <v>351</v>
      </c>
      <c r="D3544" t="s">
        <v>3175</v>
      </c>
      <c r="E3544">
        <v>710824005</v>
      </c>
      <c r="F3544" t="s">
        <v>31807</v>
      </c>
      <c r="G3544">
        <v>431</v>
      </c>
      <c r="I3544" t="s">
        <v>21</v>
      </c>
    </row>
    <row r="3545" spans="1:9" x14ac:dyDescent="0.25">
      <c r="A3545" s="1">
        <v>41114.032511574071</v>
      </c>
      <c r="B3545" s="1">
        <v>41114.048611111109</v>
      </c>
      <c r="C3545" t="s">
        <v>351</v>
      </c>
      <c r="D3545" t="s">
        <v>3175</v>
      </c>
      <c r="E3545">
        <v>710841007</v>
      </c>
      <c r="F3545" t="s">
        <v>31818</v>
      </c>
      <c r="G3545">
        <v>431</v>
      </c>
      <c r="I3545" t="s">
        <v>21</v>
      </c>
    </row>
    <row r="3546" spans="1:9" x14ac:dyDescent="0.25">
      <c r="A3546" s="1">
        <v>41114.048611111109</v>
      </c>
      <c r="B3546" s="1">
        <v>41114.059282407405</v>
      </c>
      <c r="C3546" t="s">
        <v>351</v>
      </c>
      <c r="D3546" t="s">
        <v>3175</v>
      </c>
      <c r="E3546">
        <v>762993000</v>
      </c>
      <c r="F3546" t="s">
        <v>31808</v>
      </c>
      <c r="G3546">
        <v>431</v>
      </c>
      <c r="I3546" t="s">
        <v>21</v>
      </c>
    </row>
    <row r="3547" spans="1:9" x14ac:dyDescent="0.25">
      <c r="A3547" s="1">
        <v>41114.059282407405</v>
      </c>
      <c r="B3547" s="1">
        <v>41114.067337962966</v>
      </c>
      <c r="C3547" t="s">
        <v>351</v>
      </c>
      <c r="D3547" t="s">
        <v>3175</v>
      </c>
      <c r="E3547">
        <v>171207006</v>
      </c>
      <c r="F3547" t="s">
        <v>31810</v>
      </c>
      <c r="G3547">
        <v>431</v>
      </c>
      <c r="I3547" t="s">
        <v>21</v>
      </c>
    </row>
    <row r="3548" spans="1:9" x14ac:dyDescent="0.25">
      <c r="A3548" s="1">
        <v>41114.067337962966</v>
      </c>
      <c r="B3548" s="1">
        <v>41114.08184027778</v>
      </c>
      <c r="C3548" t="s">
        <v>351</v>
      </c>
      <c r="D3548" t="s">
        <v>3175</v>
      </c>
      <c r="E3548">
        <v>454711000124102</v>
      </c>
      <c r="F3548" t="s">
        <v>31811</v>
      </c>
      <c r="G3548">
        <v>431</v>
      </c>
      <c r="I3548" t="s">
        <v>21</v>
      </c>
    </row>
    <row r="3549" spans="1:9" x14ac:dyDescent="0.25">
      <c r="A3549" s="1">
        <v>41114.074444444443</v>
      </c>
      <c r="B3549" s="1">
        <v>41114.097129629627</v>
      </c>
      <c r="C3549" t="s">
        <v>2803</v>
      </c>
      <c r="D3549" t="s">
        <v>3176</v>
      </c>
      <c r="E3549">
        <v>710824005</v>
      </c>
      <c r="F3549" t="s">
        <v>31807</v>
      </c>
      <c r="G3549">
        <v>431</v>
      </c>
      <c r="I3549" t="s">
        <v>21</v>
      </c>
    </row>
    <row r="3550" spans="1:9" x14ac:dyDescent="0.25">
      <c r="A3550" s="1">
        <v>41114.097129629627</v>
      </c>
      <c r="B3550" s="1">
        <v>41114.1096412037</v>
      </c>
      <c r="C3550" t="s">
        <v>2803</v>
      </c>
      <c r="D3550" t="s">
        <v>3176</v>
      </c>
      <c r="E3550">
        <v>710841007</v>
      </c>
      <c r="F3550" t="s">
        <v>31818</v>
      </c>
      <c r="G3550">
        <v>431</v>
      </c>
      <c r="I3550" t="s">
        <v>21</v>
      </c>
    </row>
    <row r="3551" spans="1:9" x14ac:dyDescent="0.25">
      <c r="A3551" s="1">
        <v>41114.1096412037</v>
      </c>
      <c r="B3551" s="1">
        <v>41114.118541666663</v>
      </c>
      <c r="C3551" t="s">
        <v>2803</v>
      </c>
      <c r="D3551" t="s">
        <v>3176</v>
      </c>
      <c r="E3551">
        <v>171207006</v>
      </c>
      <c r="F3551" t="s">
        <v>31810</v>
      </c>
      <c r="G3551">
        <v>431</v>
      </c>
      <c r="I3551" t="s">
        <v>21</v>
      </c>
    </row>
    <row r="3552" spans="1:9" x14ac:dyDescent="0.25">
      <c r="A3552" s="1">
        <v>41114.118541666663</v>
      </c>
      <c r="B3552" s="1">
        <v>41114.134756944448</v>
      </c>
      <c r="C3552" t="s">
        <v>2803</v>
      </c>
      <c r="D3552" t="s">
        <v>3176</v>
      </c>
      <c r="E3552">
        <v>454711000124102</v>
      </c>
      <c r="F3552" t="s">
        <v>31811</v>
      </c>
      <c r="G3552">
        <v>431</v>
      </c>
      <c r="I3552" t="s">
        <v>21</v>
      </c>
    </row>
    <row r="3553" spans="1:9" x14ac:dyDescent="0.25">
      <c r="A3553" s="1">
        <v>41114.134756944448</v>
      </c>
      <c r="B3553" s="1">
        <v>41114.145069444443</v>
      </c>
      <c r="C3553" t="s">
        <v>2803</v>
      </c>
      <c r="D3553" t="s">
        <v>3176</v>
      </c>
      <c r="E3553">
        <v>428211000124100</v>
      </c>
      <c r="F3553" t="s">
        <v>31819</v>
      </c>
      <c r="G3553">
        <v>431</v>
      </c>
      <c r="I3553" t="s">
        <v>21</v>
      </c>
    </row>
    <row r="3554" spans="1:9" x14ac:dyDescent="0.25">
      <c r="A3554" s="1">
        <v>41114.145069444443</v>
      </c>
      <c r="B3554" s="1">
        <v>41114.160266203704</v>
      </c>
      <c r="C3554" t="s">
        <v>2803</v>
      </c>
      <c r="D3554" t="s">
        <v>3176</v>
      </c>
      <c r="E3554">
        <v>763302001</v>
      </c>
      <c r="F3554" t="s">
        <v>31834</v>
      </c>
      <c r="G3554">
        <v>431</v>
      </c>
      <c r="I3554" t="s">
        <v>21</v>
      </c>
    </row>
    <row r="3555" spans="1:9" x14ac:dyDescent="0.25">
      <c r="A3555" s="1">
        <v>41114.22378472222</v>
      </c>
      <c r="B3555" s="1">
        <v>41114.341840277775</v>
      </c>
      <c r="C3555" t="s">
        <v>116</v>
      </c>
      <c r="D3555" t="s">
        <v>3177</v>
      </c>
      <c r="E3555">
        <v>265764009</v>
      </c>
      <c r="F3555" t="s">
        <v>31798</v>
      </c>
      <c r="G3555">
        <v>883</v>
      </c>
      <c r="I3555" t="s">
        <v>21</v>
      </c>
    </row>
    <row r="3556" spans="1:9" x14ac:dyDescent="0.25">
      <c r="A3556" s="1">
        <v>41114.287916666668</v>
      </c>
      <c r="B3556" s="1">
        <v>41114.442083333335</v>
      </c>
      <c r="C3556" t="s">
        <v>16</v>
      </c>
      <c r="D3556" t="s">
        <v>3178</v>
      </c>
      <c r="E3556">
        <v>265764009</v>
      </c>
      <c r="F3556" t="s">
        <v>31798</v>
      </c>
      <c r="G3556">
        <v>875</v>
      </c>
      <c r="I3556" t="s">
        <v>21</v>
      </c>
    </row>
    <row r="3557" spans="1:9" x14ac:dyDescent="0.25">
      <c r="A3557" s="1">
        <v>41114.292326388888</v>
      </c>
      <c r="B3557" s="1">
        <v>41114.31521990741</v>
      </c>
      <c r="C3557" t="s">
        <v>356</v>
      </c>
      <c r="D3557" t="s">
        <v>3179</v>
      </c>
      <c r="E3557">
        <v>710824005</v>
      </c>
      <c r="F3557" t="s">
        <v>31807</v>
      </c>
      <c r="G3557">
        <v>431</v>
      </c>
      <c r="I3557" t="s">
        <v>21</v>
      </c>
    </row>
    <row r="3558" spans="1:9" x14ac:dyDescent="0.25">
      <c r="A3558" s="1">
        <v>41114.31521990741</v>
      </c>
      <c r="B3558" s="1">
        <v>41114.327337962961</v>
      </c>
      <c r="C3558" t="s">
        <v>356</v>
      </c>
      <c r="D3558" t="s">
        <v>3179</v>
      </c>
      <c r="E3558">
        <v>710841007</v>
      </c>
      <c r="F3558" t="s">
        <v>31818</v>
      </c>
      <c r="G3558">
        <v>431</v>
      </c>
      <c r="I3558" t="s">
        <v>21</v>
      </c>
    </row>
    <row r="3559" spans="1:9" x14ac:dyDescent="0.25">
      <c r="A3559" s="1">
        <v>41114.327337962961</v>
      </c>
      <c r="B3559" s="1">
        <v>41114.343055555553</v>
      </c>
      <c r="C3559" t="s">
        <v>356</v>
      </c>
      <c r="D3559" t="s">
        <v>3179</v>
      </c>
      <c r="E3559">
        <v>762993000</v>
      </c>
      <c r="F3559" t="s">
        <v>31808</v>
      </c>
      <c r="G3559">
        <v>431</v>
      </c>
      <c r="I3559" t="s">
        <v>21</v>
      </c>
    </row>
    <row r="3560" spans="1:9" x14ac:dyDescent="0.25">
      <c r="A3560" s="1">
        <v>41114.343055555553</v>
      </c>
      <c r="B3560" s="1">
        <v>41114.370763888888</v>
      </c>
      <c r="C3560" t="s">
        <v>356</v>
      </c>
      <c r="D3560" t="s">
        <v>3179</v>
      </c>
      <c r="E3560">
        <v>866148006</v>
      </c>
      <c r="F3560" t="s">
        <v>31809</v>
      </c>
      <c r="G3560">
        <v>431</v>
      </c>
      <c r="I3560" t="s">
        <v>21</v>
      </c>
    </row>
    <row r="3561" spans="1:9" x14ac:dyDescent="0.25">
      <c r="A3561" s="1">
        <v>41114.370763888888</v>
      </c>
      <c r="B3561" s="1">
        <v>41114.380914351852</v>
      </c>
      <c r="C3561" t="s">
        <v>356</v>
      </c>
      <c r="D3561" t="s">
        <v>3179</v>
      </c>
      <c r="E3561">
        <v>171207006</v>
      </c>
      <c r="F3561" t="s">
        <v>31810</v>
      </c>
      <c r="G3561">
        <v>431</v>
      </c>
      <c r="I3561" t="s">
        <v>21</v>
      </c>
    </row>
    <row r="3562" spans="1:9" x14ac:dyDescent="0.25">
      <c r="A3562" s="1">
        <v>41114.380914351852</v>
      </c>
      <c r="B3562" s="1">
        <v>41114.398275462961</v>
      </c>
      <c r="C3562" t="s">
        <v>356</v>
      </c>
      <c r="D3562" t="s">
        <v>3179</v>
      </c>
      <c r="E3562">
        <v>454711000124102</v>
      </c>
      <c r="F3562" t="s">
        <v>31811</v>
      </c>
      <c r="G3562">
        <v>431</v>
      </c>
      <c r="I3562" t="s">
        <v>21</v>
      </c>
    </row>
    <row r="3563" spans="1:9" x14ac:dyDescent="0.25">
      <c r="A3563" s="1">
        <v>41114.398275462961</v>
      </c>
      <c r="B3563" s="1">
        <v>41114.405358796299</v>
      </c>
      <c r="C3563" t="s">
        <v>356</v>
      </c>
      <c r="D3563" t="s">
        <v>3179</v>
      </c>
      <c r="E3563">
        <v>428211000124100</v>
      </c>
      <c r="F3563" t="s">
        <v>31819</v>
      </c>
      <c r="G3563">
        <v>431</v>
      </c>
      <c r="I3563" t="s">
        <v>21</v>
      </c>
    </row>
    <row r="3564" spans="1:9" x14ac:dyDescent="0.25">
      <c r="A3564" s="1">
        <v>41114.405358796299</v>
      </c>
      <c r="B3564" s="1">
        <v>41114.421111111114</v>
      </c>
      <c r="C3564" t="s">
        <v>356</v>
      </c>
      <c r="D3564" t="s">
        <v>3179</v>
      </c>
      <c r="E3564">
        <v>763302001</v>
      </c>
      <c r="F3564" t="s">
        <v>31834</v>
      </c>
      <c r="G3564">
        <v>431</v>
      </c>
      <c r="I3564" t="s">
        <v>21</v>
      </c>
    </row>
    <row r="3565" spans="1:9" x14ac:dyDescent="0.25">
      <c r="A3565" s="1">
        <v>41114.669803240744</v>
      </c>
      <c r="B3565" s="1">
        <v>41114.680219907408</v>
      </c>
      <c r="C3565" t="s">
        <v>3136</v>
      </c>
      <c r="D3565" t="s">
        <v>3180</v>
      </c>
      <c r="E3565">
        <v>430193006</v>
      </c>
      <c r="F3565" t="s">
        <v>31817</v>
      </c>
      <c r="G3565">
        <v>465</v>
      </c>
      <c r="I3565" t="s">
        <v>21</v>
      </c>
    </row>
    <row r="3566" spans="1:9" x14ac:dyDescent="0.25">
      <c r="A3566" s="1">
        <v>41114.669803240744</v>
      </c>
      <c r="B3566" s="1">
        <v>41114.699374999997</v>
      </c>
      <c r="C3566" t="s">
        <v>3136</v>
      </c>
      <c r="D3566" t="s">
        <v>3180</v>
      </c>
      <c r="E3566">
        <v>710824005</v>
      </c>
      <c r="F3566" t="s">
        <v>31807</v>
      </c>
      <c r="G3566">
        <v>431</v>
      </c>
      <c r="I3566" t="s">
        <v>21</v>
      </c>
    </row>
    <row r="3567" spans="1:9" x14ac:dyDescent="0.25">
      <c r="A3567" s="1">
        <v>41114.699374999997</v>
      </c>
      <c r="B3567" s="1">
        <v>41114.717268518521</v>
      </c>
      <c r="C3567" t="s">
        <v>3136</v>
      </c>
      <c r="D3567" t="s">
        <v>3180</v>
      </c>
      <c r="E3567">
        <v>710841007</v>
      </c>
      <c r="F3567" t="s">
        <v>31818</v>
      </c>
      <c r="G3567">
        <v>431</v>
      </c>
      <c r="I3567" t="s">
        <v>21</v>
      </c>
    </row>
    <row r="3568" spans="1:9" x14ac:dyDescent="0.25">
      <c r="A3568" s="1">
        <v>41114.717268518521</v>
      </c>
      <c r="B3568" s="1">
        <v>41114.747546296298</v>
      </c>
      <c r="C3568" t="s">
        <v>3136</v>
      </c>
      <c r="D3568" t="s">
        <v>3180</v>
      </c>
      <c r="E3568">
        <v>866148006</v>
      </c>
      <c r="F3568" t="s">
        <v>31809</v>
      </c>
      <c r="G3568">
        <v>431</v>
      </c>
      <c r="I3568" t="s">
        <v>21</v>
      </c>
    </row>
    <row r="3569" spans="1:9" x14ac:dyDescent="0.25">
      <c r="A3569" s="1">
        <v>41114.747546296298</v>
      </c>
      <c r="B3569" s="1">
        <v>41114.756122685183</v>
      </c>
      <c r="C3569" t="s">
        <v>3136</v>
      </c>
      <c r="D3569" t="s">
        <v>3180</v>
      </c>
      <c r="E3569">
        <v>171207006</v>
      </c>
      <c r="F3569" t="s">
        <v>31810</v>
      </c>
      <c r="G3569">
        <v>431</v>
      </c>
      <c r="I3569" t="s">
        <v>21</v>
      </c>
    </row>
    <row r="3570" spans="1:9" x14ac:dyDescent="0.25">
      <c r="A3570" s="1">
        <v>41114.756122685183</v>
      </c>
      <c r="B3570" s="1">
        <v>41114.773414351854</v>
      </c>
      <c r="C3570" t="s">
        <v>3136</v>
      </c>
      <c r="D3570" t="s">
        <v>3180</v>
      </c>
      <c r="E3570">
        <v>454711000124102</v>
      </c>
      <c r="F3570" t="s">
        <v>31811</v>
      </c>
      <c r="G3570">
        <v>431</v>
      </c>
      <c r="I3570" t="s">
        <v>21</v>
      </c>
    </row>
    <row r="3571" spans="1:9" x14ac:dyDescent="0.25">
      <c r="A3571" s="1">
        <v>41114.773414351854</v>
      </c>
      <c r="B3571" s="1">
        <v>41114.783599537041</v>
      </c>
      <c r="C3571" t="s">
        <v>3136</v>
      </c>
      <c r="D3571" t="s">
        <v>3180</v>
      </c>
      <c r="E3571">
        <v>428211000124100</v>
      </c>
      <c r="F3571" t="s">
        <v>31819</v>
      </c>
      <c r="G3571">
        <v>431</v>
      </c>
      <c r="I3571" t="s">
        <v>21</v>
      </c>
    </row>
    <row r="3572" spans="1:9" x14ac:dyDescent="0.25">
      <c r="A3572" s="1">
        <v>41114.783599537041</v>
      </c>
      <c r="B3572" s="1">
        <v>41114.803946759261</v>
      </c>
      <c r="C3572" t="s">
        <v>3136</v>
      </c>
      <c r="D3572" t="s">
        <v>3180</v>
      </c>
      <c r="E3572">
        <v>713106006</v>
      </c>
      <c r="F3572" t="s">
        <v>31820</v>
      </c>
      <c r="G3572">
        <v>431</v>
      </c>
      <c r="I3572" t="s">
        <v>21</v>
      </c>
    </row>
    <row r="3573" spans="1:9" x14ac:dyDescent="0.25">
      <c r="A3573" s="1">
        <v>41114.848020833335</v>
      </c>
      <c r="B3573" s="1">
        <v>41114.858437499999</v>
      </c>
      <c r="C3573" t="s">
        <v>968</v>
      </c>
      <c r="D3573" t="s">
        <v>2953</v>
      </c>
      <c r="E3573">
        <v>385763009</v>
      </c>
      <c r="F3573" t="s">
        <v>31824</v>
      </c>
      <c r="G3573">
        <v>431</v>
      </c>
      <c r="I3573" t="s">
        <v>21</v>
      </c>
    </row>
    <row r="3574" spans="1:9" x14ac:dyDescent="0.25">
      <c r="A3574" s="1">
        <v>41114.989039351851</v>
      </c>
      <c r="B3574" s="1">
        <v>41114.999456018515</v>
      </c>
      <c r="C3574" t="s">
        <v>2080</v>
      </c>
      <c r="D3574" t="s">
        <v>3181</v>
      </c>
      <c r="E3574">
        <v>443529005</v>
      </c>
      <c r="F3574" t="s">
        <v>31812</v>
      </c>
      <c r="G3574">
        <v>1601</v>
      </c>
      <c r="H3574">
        <v>72892002</v>
      </c>
      <c r="I3574" t="s">
        <v>107</v>
      </c>
    </row>
    <row r="3575" spans="1:9" x14ac:dyDescent="0.25">
      <c r="A3575" s="1">
        <v>41114.989039351851</v>
      </c>
      <c r="B3575" s="1">
        <v>41114.999456018515</v>
      </c>
      <c r="C3575" t="s">
        <v>2080</v>
      </c>
      <c r="D3575" t="s">
        <v>3181</v>
      </c>
      <c r="E3575">
        <v>274804006</v>
      </c>
      <c r="F3575" t="s">
        <v>31813</v>
      </c>
      <c r="G3575">
        <v>4874</v>
      </c>
      <c r="H3575">
        <v>72892002</v>
      </c>
      <c r="I3575" t="s">
        <v>107</v>
      </c>
    </row>
    <row r="3576" spans="1:9" x14ac:dyDescent="0.25">
      <c r="A3576" s="1">
        <v>41114.989039351851</v>
      </c>
      <c r="B3576" s="1">
        <v>41114.999456018515</v>
      </c>
      <c r="C3576" t="s">
        <v>2080</v>
      </c>
      <c r="D3576" t="s">
        <v>3181</v>
      </c>
      <c r="E3576">
        <v>225158009</v>
      </c>
      <c r="F3576" t="s">
        <v>31814</v>
      </c>
      <c r="G3576">
        <v>2840</v>
      </c>
      <c r="H3576">
        <v>72892002</v>
      </c>
      <c r="I3576" t="s">
        <v>107</v>
      </c>
    </row>
    <row r="3577" spans="1:9" x14ac:dyDescent="0.25">
      <c r="A3577" s="1">
        <v>41115.168599537035</v>
      </c>
      <c r="B3577" s="1">
        <v>41115.179016203707</v>
      </c>
      <c r="C3577" t="s">
        <v>2022</v>
      </c>
      <c r="D3577" t="s">
        <v>3182</v>
      </c>
      <c r="E3577">
        <v>274804006</v>
      </c>
      <c r="F3577" t="s">
        <v>31813</v>
      </c>
      <c r="G3577">
        <v>6262</v>
      </c>
      <c r="H3577">
        <v>72892002</v>
      </c>
      <c r="I3577" t="s">
        <v>107</v>
      </c>
    </row>
    <row r="3578" spans="1:9" x14ac:dyDescent="0.25">
      <c r="A3578" s="1">
        <v>41115.168599537035</v>
      </c>
      <c r="B3578" s="1">
        <v>41115.179016203707</v>
      </c>
      <c r="C3578" t="s">
        <v>2022</v>
      </c>
      <c r="D3578" t="s">
        <v>3182</v>
      </c>
      <c r="E3578">
        <v>225158009</v>
      </c>
      <c r="F3578" t="s">
        <v>31814</v>
      </c>
      <c r="G3578">
        <v>4871</v>
      </c>
      <c r="H3578">
        <v>72892002</v>
      </c>
      <c r="I3578" t="s">
        <v>107</v>
      </c>
    </row>
    <row r="3579" spans="1:9" x14ac:dyDescent="0.25">
      <c r="A3579" s="1">
        <v>41115.790833333333</v>
      </c>
      <c r="B3579" s="1">
        <v>41115.801249999997</v>
      </c>
      <c r="C3579" t="s">
        <v>441</v>
      </c>
      <c r="D3579" t="s">
        <v>3184</v>
      </c>
      <c r="E3579">
        <v>180325003</v>
      </c>
      <c r="F3579" t="s">
        <v>31805</v>
      </c>
      <c r="G3579">
        <v>25085</v>
      </c>
      <c r="H3579">
        <v>49436004</v>
      </c>
      <c r="I3579" t="s">
        <v>31806</v>
      </c>
    </row>
    <row r="3580" spans="1:9" x14ac:dyDescent="0.25">
      <c r="A3580" s="1">
        <v>41115.830439814818</v>
      </c>
      <c r="B3580" s="1">
        <v>41115.866886574076</v>
      </c>
      <c r="C3580" t="s">
        <v>635</v>
      </c>
      <c r="D3580" t="s">
        <v>3185</v>
      </c>
      <c r="E3580">
        <v>710824005</v>
      </c>
      <c r="F3580" t="s">
        <v>31807</v>
      </c>
      <c r="G3580">
        <v>431</v>
      </c>
      <c r="I3580" t="s">
        <v>21</v>
      </c>
    </row>
    <row r="3581" spans="1:9" x14ac:dyDescent="0.25">
      <c r="A3581" s="1">
        <v>41115.848020833335</v>
      </c>
      <c r="B3581" s="1">
        <v>41115.858437499999</v>
      </c>
      <c r="C3581" t="s">
        <v>968</v>
      </c>
      <c r="D3581" t="s">
        <v>2953</v>
      </c>
      <c r="E3581">
        <v>385763009</v>
      </c>
      <c r="F3581" t="s">
        <v>31824</v>
      </c>
      <c r="G3581">
        <v>431</v>
      </c>
      <c r="I3581" t="s">
        <v>21</v>
      </c>
    </row>
    <row r="3582" spans="1:9" x14ac:dyDescent="0.25">
      <c r="A3582" s="1">
        <v>41115.866886574076</v>
      </c>
      <c r="B3582" s="1">
        <v>41115.882604166669</v>
      </c>
      <c r="C3582" t="s">
        <v>635</v>
      </c>
      <c r="D3582" t="s">
        <v>3185</v>
      </c>
      <c r="E3582">
        <v>710841007</v>
      </c>
      <c r="F3582" t="s">
        <v>31818</v>
      </c>
      <c r="G3582">
        <v>431</v>
      </c>
      <c r="I3582" t="s">
        <v>21</v>
      </c>
    </row>
    <row r="3583" spans="1:9" x14ac:dyDescent="0.25">
      <c r="A3583" s="1">
        <v>41115.882604166669</v>
      </c>
      <c r="B3583" s="1">
        <v>41115.895300925928</v>
      </c>
      <c r="C3583" t="s">
        <v>635</v>
      </c>
      <c r="D3583" t="s">
        <v>3185</v>
      </c>
      <c r="E3583">
        <v>762993000</v>
      </c>
      <c r="F3583" t="s">
        <v>31808</v>
      </c>
      <c r="G3583">
        <v>431</v>
      </c>
      <c r="I3583" t="s">
        <v>21</v>
      </c>
    </row>
    <row r="3584" spans="1:9" x14ac:dyDescent="0.25">
      <c r="A3584" s="1">
        <v>41115.895300925928</v>
      </c>
      <c r="B3584" s="1">
        <v>41115.902974537035</v>
      </c>
      <c r="C3584" t="s">
        <v>635</v>
      </c>
      <c r="D3584" t="s">
        <v>3185</v>
      </c>
      <c r="E3584">
        <v>171207006</v>
      </c>
      <c r="F3584" t="s">
        <v>31810</v>
      </c>
      <c r="G3584">
        <v>431</v>
      </c>
      <c r="I3584" t="s">
        <v>21</v>
      </c>
    </row>
    <row r="3585" spans="1:9" x14ac:dyDescent="0.25">
      <c r="A3585" s="1">
        <v>41115.902974537035</v>
      </c>
      <c r="B3585" s="1">
        <v>41115.918171296296</v>
      </c>
      <c r="C3585" t="s">
        <v>635</v>
      </c>
      <c r="D3585" t="s">
        <v>3185</v>
      </c>
      <c r="E3585">
        <v>454711000124102</v>
      </c>
      <c r="F3585" t="s">
        <v>31811</v>
      </c>
      <c r="G3585">
        <v>431</v>
      </c>
      <c r="I3585" t="s">
        <v>21</v>
      </c>
    </row>
    <row r="3586" spans="1:9" x14ac:dyDescent="0.25">
      <c r="A3586" s="1">
        <v>41116.592997685184</v>
      </c>
      <c r="B3586" s="1">
        <v>41116.619884259257</v>
      </c>
      <c r="C3586" t="s">
        <v>3190</v>
      </c>
      <c r="D3586" t="s">
        <v>3189</v>
      </c>
      <c r="E3586">
        <v>73761001</v>
      </c>
      <c r="F3586" t="s">
        <v>31804</v>
      </c>
      <c r="G3586">
        <v>17761</v>
      </c>
      <c r="I3586" t="s">
        <v>21</v>
      </c>
    </row>
    <row r="3587" spans="1:9" x14ac:dyDescent="0.25">
      <c r="A3587" s="1">
        <v>41116.848020833335</v>
      </c>
      <c r="B3587" s="1">
        <v>41116.858437499999</v>
      </c>
      <c r="C3587" t="s">
        <v>968</v>
      </c>
      <c r="D3587" t="s">
        <v>2953</v>
      </c>
      <c r="E3587">
        <v>385763009</v>
      </c>
      <c r="F3587" t="s">
        <v>31824</v>
      </c>
      <c r="G3587">
        <v>431</v>
      </c>
      <c r="I3587" t="s">
        <v>21</v>
      </c>
    </row>
    <row r="3588" spans="1:9" x14ac:dyDescent="0.25">
      <c r="A3588" s="1">
        <v>41117.327592592592</v>
      </c>
      <c r="B3588" s="1">
        <v>41117.338009259256</v>
      </c>
      <c r="C3588" t="s">
        <v>2204</v>
      </c>
      <c r="D3588" t="s">
        <v>3192</v>
      </c>
      <c r="E3588">
        <v>180325003</v>
      </c>
      <c r="F3588" t="s">
        <v>31805</v>
      </c>
      <c r="G3588">
        <v>25870</v>
      </c>
      <c r="H3588">
        <v>49436004</v>
      </c>
      <c r="I3588" t="s">
        <v>31806</v>
      </c>
    </row>
    <row r="3589" spans="1:9" x14ac:dyDescent="0.25">
      <c r="A3589" s="1">
        <v>41117.341840277775</v>
      </c>
      <c r="B3589" s="1">
        <v>41117.44809027778</v>
      </c>
      <c r="C3589" t="s">
        <v>116</v>
      </c>
      <c r="D3589" t="s">
        <v>3193</v>
      </c>
      <c r="E3589">
        <v>265764009</v>
      </c>
      <c r="F3589" t="s">
        <v>31798</v>
      </c>
      <c r="G3589">
        <v>761</v>
      </c>
      <c r="I3589" t="s">
        <v>21</v>
      </c>
    </row>
    <row r="3590" spans="1:9" x14ac:dyDescent="0.25">
      <c r="A3590" s="1">
        <v>41117.382523148146</v>
      </c>
      <c r="B3590" s="1">
        <v>41117.545717592591</v>
      </c>
      <c r="C3590" t="s">
        <v>129</v>
      </c>
      <c r="D3590" t="s">
        <v>3194</v>
      </c>
      <c r="E3590">
        <v>703423002</v>
      </c>
      <c r="F3590" t="s">
        <v>31800</v>
      </c>
      <c r="G3590">
        <v>9412</v>
      </c>
      <c r="H3590">
        <v>424132000</v>
      </c>
      <c r="I3590" t="s">
        <v>65</v>
      </c>
    </row>
    <row r="3591" spans="1:9" x14ac:dyDescent="0.25">
      <c r="A3591" s="1">
        <v>41117.442083333335</v>
      </c>
      <c r="B3591" s="1">
        <v>41117.585833333331</v>
      </c>
      <c r="C3591" t="s">
        <v>16</v>
      </c>
      <c r="D3591" t="s">
        <v>3195</v>
      </c>
      <c r="E3591">
        <v>265764009</v>
      </c>
      <c r="F3591" t="s">
        <v>31798</v>
      </c>
      <c r="G3591">
        <v>869</v>
      </c>
      <c r="I3591" t="s">
        <v>21</v>
      </c>
    </row>
    <row r="3592" spans="1:9" x14ac:dyDescent="0.25">
      <c r="A3592" s="1">
        <v>41117.609548611108</v>
      </c>
      <c r="B3592" s="1">
        <v>41117.708854166667</v>
      </c>
      <c r="C3592" t="s">
        <v>51</v>
      </c>
      <c r="D3592" t="s">
        <v>3196</v>
      </c>
      <c r="E3592">
        <v>703423002</v>
      </c>
      <c r="F3592" t="s">
        <v>31800</v>
      </c>
      <c r="G3592">
        <v>12354</v>
      </c>
      <c r="H3592">
        <v>424132000</v>
      </c>
      <c r="I3592" t="s">
        <v>65</v>
      </c>
    </row>
    <row r="3593" spans="1:9" x14ac:dyDescent="0.25">
      <c r="A3593" s="1">
        <v>41117.848020833335</v>
      </c>
      <c r="B3593" s="1">
        <v>41117.858437499999</v>
      </c>
      <c r="C3593" t="s">
        <v>968</v>
      </c>
      <c r="D3593" t="s">
        <v>2953</v>
      </c>
      <c r="E3593">
        <v>385763009</v>
      </c>
      <c r="F3593" t="s">
        <v>31824</v>
      </c>
      <c r="G3593">
        <v>431</v>
      </c>
      <c r="I3593" t="s">
        <v>21</v>
      </c>
    </row>
    <row r="3594" spans="1:9" x14ac:dyDescent="0.25">
      <c r="A3594" s="1">
        <v>41118.368541666663</v>
      </c>
      <c r="B3594" s="1">
        <v>41118.375775462962</v>
      </c>
      <c r="C3594" t="s">
        <v>937</v>
      </c>
      <c r="D3594" t="s">
        <v>3200</v>
      </c>
      <c r="E3594">
        <v>288086009</v>
      </c>
      <c r="F3594" t="s">
        <v>31860</v>
      </c>
      <c r="G3594">
        <v>10929</v>
      </c>
      <c r="H3594">
        <v>283385000</v>
      </c>
      <c r="I3594" t="s">
        <v>31861</v>
      </c>
    </row>
    <row r="3595" spans="1:9" x14ac:dyDescent="0.25">
      <c r="A3595" s="1">
        <v>41118.459490740737</v>
      </c>
      <c r="B3595" s="1">
        <v>41118.475370370368</v>
      </c>
      <c r="C3595" t="s">
        <v>3203</v>
      </c>
      <c r="D3595" t="s">
        <v>3202</v>
      </c>
      <c r="E3595">
        <v>23426006</v>
      </c>
      <c r="F3595" t="s">
        <v>31821</v>
      </c>
      <c r="G3595">
        <v>440</v>
      </c>
      <c r="H3595">
        <v>10509002</v>
      </c>
      <c r="I3595" t="s">
        <v>80</v>
      </c>
    </row>
    <row r="3596" spans="1:9" x14ac:dyDescent="0.25">
      <c r="A3596" s="1">
        <v>41118.706226851849</v>
      </c>
      <c r="B3596" s="1">
        <v>41118.716643518521</v>
      </c>
      <c r="C3596" t="s">
        <v>1220</v>
      </c>
      <c r="D3596" t="s">
        <v>3205</v>
      </c>
      <c r="E3596">
        <v>274804006</v>
      </c>
      <c r="F3596" t="s">
        <v>31813</v>
      </c>
      <c r="G3596">
        <v>6513</v>
      </c>
      <c r="H3596">
        <v>72892002</v>
      </c>
      <c r="I3596" t="s">
        <v>107</v>
      </c>
    </row>
    <row r="3597" spans="1:9" x14ac:dyDescent="0.25">
      <c r="A3597" s="1">
        <v>41118.706226851849</v>
      </c>
      <c r="B3597" s="1">
        <v>41118.716643518521</v>
      </c>
      <c r="C3597" t="s">
        <v>1220</v>
      </c>
      <c r="D3597" t="s">
        <v>3205</v>
      </c>
      <c r="E3597">
        <v>225158009</v>
      </c>
      <c r="F3597" t="s">
        <v>31814</v>
      </c>
      <c r="G3597">
        <v>7477</v>
      </c>
      <c r="H3597">
        <v>72892002</v>
      </c>
      <c r="I3597" t="s">
        <v>107</v>
      </c>
    </row>
    <row r="3598" spans="1:9" x14ac:dyDescent="0.25">
      <c r="A3598" s="1">
        <v>41118.724074074074</v>
      </c>
      <c r="B3598" s="1">
        <v>41118.734490740739</v>
      </c>
      <c r="C3598" t="s">
        <v>378</v>
      </c>
      <c r="D3598" t="s">
        <v>3206</v>
      </c>
      <c r="E3598">
        <v>430193006</v>
      </c>
      <c r="F3598" t="s">
        <v>31817</v>
      </c>
      <c r="G3598">
        <v>349</v>
      </c>
      <c r="I3598" t="s">
        <v>21</v>
      </c>
    </row>
    <row r="3599" spans="1:9" x14ac:dyDescent="0.25">
      <c r="A3599" s="1">
        <v>41118.724074074074</v>
      </c>
      <c r="B3599" s="1">
        <v>41118.765416666669</v>
      </c>
      <c r="C3599" t="s">
        <v>378</v>
      </c>
      <c r="D3599" t="s">
        <v>3206</v>
      </c>
      <c r="E3599">
        <v>710824005</v>
      </c>
      <c r="F3599" t="s">
        <v>31807</v>
      </c>
      <c r="G3599">
        <v>431</v>
      </c>
      <c r="I3599" t="s">
        <v>21</v>
      </c>
    </row>
    <row r="3600" spans="1:9" x14ac:dyDescent="0.25">
      <c r="A3600" s="1">
        <v>41118.765416666669</v>
      </c>
      <c r="B3600" s="1">
        <v>41118.777777777781</v>
      </c>
      <c r="C3600" t="s">
        <v>378</v>
      </c>
      <c r="D3600" t="s">
        <v>3206</v>
      </c>
      <c r="E3600">
        <v>762993000</v>
      </c>
      <c r="F3600" t="s">
        <v>31808</v>
      </c>
      <c r="G3600">
        <v>431</v>
      </c>
      <c r="I3600" t="s">
        <v>21</v>
      </c>
    </row>
    <row r="3601" spans="1:9" x14ac:dyDescent="0.25">
      <c r="A3601" s="1">
        <v>41118.777777777781</v>
      </c>
      <c r="B3601" s="1">
        <v>41118.786122685182</v>
      </c>
      <c r="C3601" t="s">
        <v>378</v>
      </c>
      <c r="D3601" t="s">
        <v>3206</v>
      </c>
      <c r="E3601">
        <v>171207006</v>
      </c>
      <c r="F3601" t="s">
        <v>31810</v>
      </c>
      <c r="G3601">
        <v>431</v>
      </c>
      <c r="I3601" t="s">
        <v>21</v>
      </c>
    </row>
    <row r="3602" spans="1:9" x14ac:dyDescent="0.25">
      <c r="A3602" s="1">
        <v>41118.786122685182</v>
      </c>
      <c r="B3602" s="1">
        <v>41118.806006944447</v>
      </c>
      <c r="C3602" t="s">
        <v>378</v>
      </c>
      <c r="D3602" t="s">
        <v>3206</v>
      </c>
      <c r="E3602">
        <v>454711000124102</v>
      </c>
      <c r="F3602" t="s">
        <v>31811</v>
      </c>
      <c r="G3602">
        <v>431</v>
      </c>
      <c r="I3602" t="s">
        <v>21</v>
      </c>
    </row>
    <row r="3603" spans="1:9" x14ac:dyDescent="0.25">
      <c r="A3603" s="1">
        <v>41118.806006944447</v>
      </c>
      <c r="B3603" s="1">
        <v>41118.81521990741</v>
      </c>
      <c r="C3603" t="s">
        <v>378</v>
      </c>
      <c r="D3603" t="s">
        <v>3206</v>
      </c>
      <c r="E3603">
        <v>428211000124100</v>
      </c>
      <c r="F3603" t="s">
        <v>31819</v>
      </c>
      <c r="G3603">
        <v>431</v>
      </c>
      <c r="I3603" t="s">
        <v>21</v>
      </c>
    </row>
    <row r="3604" spans="1:9" x14ac:dyDescent="0.25">
      <c r="A3604" s="1">
        <v>41118.81521990741</v>
      </c>
      <c r="B3604" s="1">
        <v>41118.832905092589</v>
      </c>
      <c r="C3604" t="s">
        <v>378</v>
      </c>
      <c r="D3604" t="s">
        <v>3206</v>
      </c>
      <c r="E3604">
        <v>763302001</v>
      </c>
      <c r="F3604" t="s">
        <v>31834</v>
      </c>
      <c r="G3604">
        <v>431</v>
      </c>
      <c r="I3604" t="s">
        <v>21</v>
      </c>
    </row>
    <row r="3605" spans="1:9" x14ac:dyDescent="0.25">
      <c r="A3605" s="1">
        <v>41118.848020833335</v>
      </c>
      <c r="B3605" s="1">
        <v>41118.858437499999</v>
      </c>
      <c r="C3605" t="s">
        <v>968</v>
      </c>
      <c r="D3605" t="s">
        <v>2953</v>
      </c>
      <c r="E3605">
        <v>385763009</v>
      </c>
      <c r="F3605" t="s">
        <v>31824</v>
      </c>
      <c r="G3605">
        <v>431</v>
      </c>
      <c r="I3605" t="s">
        <v>21</v>
      </c>
    </row>
    <row r="3606" spans="1:9" x14ac:dyDescent="0.25">
      <c r="A3606" s="1">
        <v>41119.43650462963</v>
      </c>
      <c r="B3606" s="1">
        <v>41119.5781712963</v>
      </c>
      <c r="C3606" t="s">
        <v>192</v>
      </c>
      <c r="D3606" t="s">
        <v>3210</v>
      </c>
      <c r="E3606">
        <v>703423002</v>
      </c>
      <c r="F3606" t="s">
        <v>31800</v>
      </c>
      <c r="G3606">
        <v>9003</v>
      </c>
      <c r="H3606">
        <v>424132000</v>
      </c>
      <c r="I3606" t="s">
        <v>65</v>
      </c>
    </row>
    <row r="3607" spans="1:9" x14ac:dyDescent="0.25">
      <c r="A3607" s="1">
        <v>41119.720879629633</v>
      </c>
      <c r="B3607" s="1">
        <v>41119.731296296297</v>
      </c>
      <c r="C3607" t="s">
        <v>2282</v>
      </c>
      <c r="D3607" t="s">
        <v>3212</v>
      </c>
      <c r="E3607">
        <v>399014008</v>
      </c>
      <c r="F3607" t="s">
        <v>31848</v>
      </c>
      <c r="G3607">
        <v>2454</v>
      </c>
      <c r="H3607">
        <v>72892002</v>
      </c>
      <c r="I3607" t="s">
        <v>107</v>
      </c>
    </row>
    <row r="3608" spans="1:9" x14ac:dyDescent="0.25">
      <c r="A3608" s="1">
        <v>41119.720879629633</v>
      </c>
      <c r="B3608" s="1">
        <v>41119.731296296297</v>
      </c>
      <c r="C3608" t="s">
        <v>2282</v>
      </c>
      <c r="D3608" t="s">
        <v>3212</v>
      </c>
      <c r="E3608">
        <v>274804006</v>
      </c>
      <c r="F3608" t="s">
        <v>31813</v>
      </c>
      <c r="G3608">
        <v>5123</v>
      </c>
      <c r="H3608">
        <v>72892002</v>
      </c>
      <c r="I3608" t="s">
        <v>107</v>
      </c>
    </row>
    <row r="3609" spans="1:9" x14ac:dyDescent="0.25">
      <c r="A3609" s="1">
        <v>41119.720879629633</v>
      </c>
      <c r="B3609" s="1">
        <v>41119.731296296297</v>
      </c>
      <c r="C3609" t="s">
        <v>2282</v>
      </c>
      <c r="D3609" t="s">
        <v>3212</v>
      </c>
      <c r="E3609">
        <v>268556000</v>
      </c>
      <c r="F3609" t="s">
        <v>31849</v>
      </c>
      <c r="G3609">
        <v>1410</v>
      </c>
      <c r="H3609">
        <v>72892002</v>
      </c>
      <c r="I3609" t="s">
        <v>107</v>
      </c>
    </row>
    <row r="3610" spans="1:9" x14ac:dyDescent="0.25">
      <c r="A3610" s="1">
        <v>41119.720879629633</v>
      </c>
      <c r="B3610" s="1">
        <v>41119.731296296297</v>
      </c>
      <c r="C3610" t="s">
        <v>2282</v>
      </c>
      <c r="D3610" t="s">
        <v>3212</v>
      </c>
      <c r="E3610">
        <v>225158009</v>
      </c>
      <c r="F3610" t="s">
        <v>31814</v>
      </c>
      <c r="G3610">
        <v>7265</v>
      </c>
      <c r="H3610">
        <v>72892002</v>
      </c>
      <c r="I3610" t="s">
        <v>107</v>
      </c>
    </row>
    <row r="3611" spans="1:9" x14ac:dyDescent="0.25">
      <c r="A3611" s="1">
        <v>41119.720879629633</v>
      </c>
      <c r="B3611" s="1">
        <v>41119.731296296297</v>
      </c>
      <c r="C3611" t="s">
        <v>2282</v>
      </c>
      <c r="D3611" t="s">
        <v>3212</v>
      </c>
      <c r="E3611">
        <v>104091002</v>
      </c>
      <c r="F3611" t="s">
        <v>31850</v>
      </c>
      <c r="G3611">
        <v>1736</v>
      </c>
      <c r="H3611">
        <v>72892002</v>
      </c>
      <c r="I3611" t="s">
        <v>107</v>
      </c>
    </row>
    <row r="3612" spans="1:9" x14ac:dyDescent="0.25">
      <c r="A3612" s="1">
        <v>41119.772106481483</v>
      </c>
      <c r="B3612" s="1">
        <v>41119.810613425929</v>
      </c>
      <c r="C3612" t="s">
        <v>1220</v>
      </c>
      <c r="D3612" t="s">
        <v>3213</v>
      </c>
      <c r="E3612">
        <v>180256009</v>
      </c>
      <c r="F3612" t="s">
        <v>31893</v>
      </c>
      <c r="G3612">
        <v>11956</v>
      </c>
      <c r="I3612" t="s">
        <v>21</v>
      </c>
    </row>
    <row r="3613" spans="1:9" x14ac:dyDescent="0.25">
      <c r="A3613" s="1">
        <v>41119.802164351851</v>
      </c>
      <c r="B3613" s="1">
        <v>41119.812581018516</v>
      </c>
      <c r="C3613" t="s">
        <v>63</v>
      </c>
      <c r="D3613" t="s">
        <v>3214</v>
      </c>
      <c r="E3613">
        <v>117015009</v>
      </c>
      <c r="F3613" t="s">
        <v>31867</v>
      </c>
      <c r="G3613">
        <v>1782</v>
      </c>
      <c r="H3613">
        <v>195662009</v>
      </c>
      <c r="I3613" t="s">
        <v>448</v>
      </c>
    </row>
    <row r="3614" spans="1:9" x14ac:dyDescent="0.25">
      <c r="A3614" s="1">
        <v>41119.848020833335</v>
      </c>
      <c r="B3614" s="1">
        <v>41119.858437499999</v>
      </c>
      <c r="C3614" t="s">
        <v>968</v>
      </c>
      <c r="D3614" t="s">
        <v>2953</v>
      </c>
      <c r="E3614">
        <v>385763009</v>
      </c>
      <c r="F3614" t="s">
        <v>31824</v>
      </c>
      <c r="G3614">
        <v>431</v>
      </c>
      <c r="I3614" t="s">
        <v>21</v>
      </c>
    </row>
    <row r="3615" spans="1:9" x14ac:dyDescent="0.25">
      <c r="A3615" s="1">
        <v>41120.44809027778</v>
      </c>
      <c r="B3615" s="1">
        <v>41120.578645833331</v>
      </c>
      <c r="C3615" t="s">
        <v>116</v>
      </c>
      <c r="D3615" t="s">
        <v>3217</v>
      </c>
      <c r="E3615">
        <v>265764009</v>
      </c>
      <c r="F3615" t="s">
        <v>31798</v>
      </c>
      <c r="G3615">
        <v>686</v>
      </c>
      <c r="I3615" t="s">
        <v>21</v>
      </c>
    </row>
    <row r="3616" spans="1:9" x14ac:dyDescent="0.25">
      <c r="A3616" s="1">
        <v>41120.585833333331</v>
      </c>
      <c r="B3616" s="1">
        <v>41120.677499999998</v>
      </c>
      <c r="C3616" t="s">
        <v>16</v>
      </c>
      <c r="D3616" t="s">
        <v>3219</v>
      </c>
      <c r="E3616">
        <v>265764009</v>
      </c>
      <c r="F3616" t="s">
        <v>31798</v>
      </c>
      <c r="G3616">
        <v>770</v>
      </c>
      <c r="I3616" t="s">
        <v>21</v>
      </c>
    </row>
    <row r="3617" spans="1:9" x14ac:dyDescent="0.25">
      <c r="A3617" s="1">
        <v>41120.689016203702</v>
      </c>
      <c r="B3617" s="1">
        <v>41120.727256944447</v>
      </c>
      <c r="C3617" t="s">
        <v>27</v>
      </c>
      <c r="D3617" t="s">
        <v>3220</v>
      </c>
      <c r="E3617">
        <v>710824005</v>
      </c>
      <c r="F3617" t="s">
        <v>31807</v>
      </c>
      <c r="G3617">
        <v>431</v>
      </c>
      <c r="I3617" t="s">
        <v>21</v>
      </c>
    </row>
    <row r="3618" spans="1:9" x14ac:dyDescent="0.25">
      <c r="A3618" s="1">
        <v>41120.727256944447</v>
      </c>
      <c r="B3618" s="1">
        <v>41120.744537037041</v>
      </c>
      <c r="C3618" t="s">
        <v>27</v>
      </c>
      <c r="D3618" t="s">
        <v>3220</v>
      </c>
      <c r="E3618">
        <v>710841007</v>
      </c>
      <c r="F3618" t="s">
        <v>31818</v>
      </c>
      <c r="G3618">
        <v>431</v>
      </c>
      <c r="I3618" t="s">
        <v>21</v>
      </c>
    </row>
    <row r="3619" spans="1:9" x14ac:dyDescent="0.25">
      <c r="A3619" s="1">
        <v>41120.744537037041</v>
      </c>
      <c r="B3619" s="1">
        <v>41120.758784722224</v>
      </c>
      <c r="C3619" t="s">
        <v>27</v>
      </c>
      <c r="D3619" t="s">
        <v>3220</v>
      </c>
      <c r="E3619">
        <v>762993000</v>
      </c>
      <c r="F3619" t="s">
        <v>31808</v>
      </c>
      <c r="G3619">
        <v>431</v>
      </c>
      <c r="I3619" t="s">
        <v>21</v>
      </c>
    </row>
    <row r="3620" spans="1:9" x14ac:dyDescent="0.25">
      <c r="A3620" s="1">
        <v>41120.758784722224</v>
      </c>
      <c r="B3620" s="1">
        <v>41120.786828703705</v>
      </c>
      <c r="C3620" t="s">
        <v>27</v>
      </c>
      <c r="D3620" t="s">
        <v>3220</v>
      </c>
      <c r="E3620">
        <v>866148006</v>
      </c>
      <c r="F3620" t="s">
        <v>31809</v>
      </c>
      <c r="G3620">
        <v>431</v>
      </c>
      <c r="I3620" t="s">
        <v>21</v>
      </c>
    </row>
    <row r="3621" spans="1:9" x14ac:dyDescent="0.25">
      <c r="A3621" s="1">
        <v>41120.767187500001</v>
      </c>
      <c r="B3621" s="1">
        <v>41120.777604166666</v>
      </c>
      <c r="C3621" t="s">
        <v>31</v>
      </c>
      <c r="D3621" t="s">
        <v>3221</v>
      </c>
      <c r="E3621">
        <v>430193006</v>
      </c>
      <c r="F3621" t="s">
        <v>31817</v>
      </c>
      <c r="G3621">
        <v>477</v>
      </c>
      <c r="I3621" t="s">
        <v>21</v>
      </c>
    </row>
    <row r="3622" spans="1:9" x14ac:dyDescent="0.25">
      <c r="A3622" s="1">
        <v>41120.767187500001</v>
      </c>
      <c r="B3622" s="1">
        <v>41120.799328703702</v>
      </c>
      <c r="C3622" t="s">
        <v>31</v>
      </c>
      <c r="D3622" t="s">
        <v>3221</v>
      </c>
      <c r="E3622">
        <v>710824005</v>
      </c>
      <c r="F3622" t="s">
        <v>31807</v>
      </c>
      <c r="G3622">
        <v>431</v>
      </c>
      <c r="I3622" t="s">
        <v>21</v>
      </c>
    </row>
    <row r="3623" spans="1:9" x14ac:dyDescent="0.25">
      <c r="A3623" s="1">
        <v>41120.786828703705</v>
      </c>
      <c r="B3623" s="1">
        <v>41120.796898148146</v>
      </c>
      <c r="C3623" t="s">
        <v>27</v>
      </c>
      <c r="D3623" t="s">
        <v>3220</v>
      </c>
      <c r="E3623">
        <v>171207006</v>
      </c>
      <c r="F3623" t="s">
        <v>31810</v>
      </c>
      <c r="G3623">
        <v>431</v>
      </c>
      <c r="I3623" t="s">
        <v>21</v>
      </c>
    </row>
    <row r="3624" spans="1:9" x14ac:dyDescent="0.25">
      <c r="A3624" s="1">
        <v>41120.796898148146</v>
      </c>
      <c r="B3624" s="1">
        <v>41120.81150462963</v>
      </c>
      <c r="C3624" t="s">
        <v>27</v>
      </c>
      <c r="D3624" t="s">
        <v>3220</v>
      </c>
      <c r="E3624">
        <v>454711000124102</v>
      </c>
      <c r="F3624" t="s">
        <v>31811</v>
      </c>
      <c r="G3624">
        <v>431</v>
      </c>
      <c r="I3624" t="s">
        <v>21</v>
      </c>
    </row>
    <row r="3625" spans="1:9" x14ac:dyDescent="0.25">
      <c r="A3625" s="1">
        <v>41120.799328703702</v>
      </c>
      <c r="B3625" s="1">
        <v>41120.819675925923</v>
      </c>
      <c r="C3625" t="s">
        <v>31</v>
      </c>
      <c r="D3625" t="s">
        <v>3221</v>
      </c>
      <c r="E3625">
        <v>710841007</v>
      </c>
      <c r="F3625" t="s">
        <v>31818</v>
      </c>
      <c r="G3625">
        <v>431</v>
      </c>
      <c r="I3625" t="s">
        <v>21</v>
      </c>
    </row>
    <row r="3626" spans="1:9" x14ac:dyDescent="0.25">
      <c r="A3626" s="1">
        <v>41120.819675925923</v>
      </c>
      <c r="B3626" s="1">
        <v>41120.828877314816</v>
      </c>
      <c r="C3626" t="s">
        <v>31</v>
      </c>
      <c r="D3626" t="s">
        <v>3221</v>
      </c>
      <c r="E3626">
        <v>171207006</v>
      </c>
      <c r="F3626" t="s">
        <v>31810</v>
      </c>
      <c r="G3626">
        <v>431</v>
      </c>
      <c r="I3626" t="s">
        <v>21</v>
      </c>
    </row>
    <row r="3627" spans="1:9" x14ac:dyDescent="0.25">
      <c r="A3627" s="1">
        <v>41120.828877314816</v>
      </c>
      <c r="B3627" s="1">
        <v>41120.845902777779</v>
      </c>
      <c r="C3627" t="s">
        <v>31</v>
      </c>
      <c r="D3627" t="s">
        <v>3221</v>
      </c>
      <c r="E3627">
        <v>454711000124102</v>
      </c>
      <c r="F3627" t="s">
        <v>31811</v>
      </c>
      <c r="G3627">
        <v>431</v>
      </c>
      <c r="I3627" t="s">
        <v>21</v>
      </c>
    </row>
    <row r="3628" spans="1:9" x14ac:dyDescent="0.25">
      <c r="A3628" s="1">
        <v>41120.829965277779</v>
      </c>
      <c r="B3628" s="1">
        <v>41120.840381944443</v>
      </c>
      <c r="C3628" t="s">
        <v>1890</v>
      </c>
      <c r="D3628" t="s">
        <v>3222</v>
      </c>
      <c r="E3628">
        <v>430193006</v>
      </c>
      <c r="F3628" t="s">
        <v>31817</v>
      </c>
      <c r="G3628">
        <v>365</v>
      </c>
      <c r="I3628" t="s">
        <v>21</v>
      </c>
    </row>
    <row r="3629" spans="1:9" x14ac:dyDescent="0.25">
      <c r="A3629" s="1">
        <v>41120.829965277779</v>
      </c>
      <c r="B3629" s="1">
        <v>41120.854247685187</v>
      </c>
      <c r="C3629" t="s">
        <v>1890</v>
      </c>
      <c r="D3629" t="s">
        <v>3222</v>
      </c>
      <c r="E3629">
        <v>710824005</v>
      </c>
      <c r="F3629" t="s">
        <v>31807</v>
      </c>
      <c r="G3629">
        <v>431</v>
      </c>
      <c r="I3629" t="s">
        <v>21</v>
      </c>
    </row>
    <row r="3630" spans="1:9" x14ac:dyDescent="0.25">
      <c r="A3630" s="1">
        <v>41120.845902777779</v>
      </c>
      <c r="B3630" s="1">
        <v>41120.855127314811</v>
      </c>
      <c r="C3630" t="s">
        <v>31</v>
      </c>
      <c r="D3630" t="s">
        <v>3221</v>
      </c>
      <c r="E3630">
        <v>428211000124100</v>
      </c>
      <c r="F3630" t="s">
        <v>31819</v>
      </c>
      <c r="G3630">
        <v>431</v>
      </c>
      <c r="I3630" t="s">
        <v>21</v>
      </c>
    </row>
    <row r="3631" spans="1:9" x14ac:dyDescent="0.25">
      <c r="A3631" s="1">
        <v>41120.848020833335</v>
      </c>
      <c r="B3631" s="1">
        <v>41120.858437499999</v>
      </c>
      <c r="C3631" t="s">
        <v>968</v>
      </c>
      <c r="D3631" t="s">
        <v>2953</v>
      </c>
      <c r="E3631">
        <v>385763009</v>
      </c>
      <c r="F3631" t="s">
        <v>31824</v>
      </c>
      <c r="G3631">
        <v>431</v>
      </c>
      <c r="I3631" t="s">
        <v>21</v>
      </c>
    </row>
    <row r="3632" spans="1:9" x14ac:dyDescent="0.25">
      <c r="A3632" s="1">
        <v>41120.854247685187</v>
      </c>
      <c r="B3632" s="1">
        <v>41120.871018518519</v>
      </c>
      <c r="C3632" t="s">
        <v>1890</v>
      </c>
      <c r="D3632" t="s">
        <v>3268</v>
      </c>
      <c r="E3632">
        <v>710841007</v>
      </c>
      <c r="F3632" t="s">
        <v>31818</v>
      </c>
      <c r="G3632">
        <v>431</v>
      </c>
      <c r="I3632" t="s">
        <v>21</v>
      </c>
    </row>
    <row r="3633" spans="1:9" x14ac:dyDescent="0.25">
      <c r="A3633" s="1">
        <v>41120.855127314811</v>
      </c>
      <c r="B3633" s="1">
        <v>41120.874895833331</v>
      </c>
      <c r="C3633" t="s">
        <v>31</v>
      </c>
      <c r="D3633" t="s">
        <v>3221</v>
      </c>
      <c r="E3633">
        <v>763302001</v>
      </c>
      <c r="F3633" t="s">
        <v>31834</v>
      </c>
      <c r="G3633">
        <v>431</v>
      </c>
      <c r="I3633" t="s">
        <v>21</v>
      </c>
    </row>
    <row r="3634" spans="1:9" x14ac:dyDescent="0.25">
      <c r="A3634" s="1">
        <v>41120.871018518519</v>
      </c>
      <c r="B3634" s="1">
        <v>41120.892500000002</v>
      </c>
      <c r="C3634" t="s">
        <v>1890</v>
      </c>
      <c r="D3634" t="s">
        <v>3268</v>
      </c>
      <c r="E3634">
        <v>866148006</v>
      </c>
      <c r="F3634" t="s">
        <v>31809</v>
      </c>
      <c r="G3634">
        <v>431</v>
      </c>
      <c r="I3634" t="s">
        <v>21</v>
      </c>
    </row>
    <row r="3635" spans="1:9" x14ac:dyDescent="0.25">
      <c r="A3635" s="1">
        <v>41121.304062499999</v>
      </c>
      <c r="B3635" s="1">
        <v>41121.334513888891</v>
      </c>
      <c r="C3635" t="s">
        <v>87</v>
      </c>
      <c r="D3635" t="s">
        <v>3225</v>
      </c>
      <c r="E3635">
        <v>710824005</v>
      </c>
      <c r="F3635" t="s">
        <v>31807</v>
      </c>
      <c r="G3635">
        <v>431</v>
      </c>
      <c r="I3635" t="s">
        <v>21</v>
      </c>
    </row>
    <row r="3636" spans="1:9" x14ac:dyDescent="0.25">
      <c r="A3636" s="1">
        <v>41121.334513888891</v>
      </c>
      <c r="B3636" s="1">
        <v>41121.345011574071</v>
      </c>
      <c r="C3636" t="s">
        <v>87</v>
      </c>
      <c r="D3636" t="s">
        <v>3225</v>
      </c>
      <c r="E3636">
        <v>710841007</v>
      </c>
      <c r="F3636" t="s">
        <v>31818</v>
      </c>
      <c r="G3636">
        <v>431</v>
      </c>
      <c r="I3636" t="s">
        <v>21</v>
      </c>
    </row>
    <row r="3637" spans="1:9" x14ac:dyDescent="0.25">
      <c r="A3637" s="1">
        <v>41121.345011574071</v>
      </c>
      <c r="B3637" s="1">
        <v>41121.352719907409</v>
      </c>
      <c r="C3637" t="s">
        <v>87</v>
      </c>
      <c r="D3637" t="s">
        <v>3225</v>
      </c>
      <c r="E3637">
        <v>428211000124100</v>
      </c>
      <c r="F3637" t="s">
        <v>31819</v>
      </c>
      <c r="G3637">
        <v>431</v>
      </c>
      <c r="I3637" t="s">
        <v>21</v>
      </c>
    </row>
    <row r="3638" spans="1:9" x14ac:dyDescent="0.25">
      <c r="A3638" s="1">
        <v>41121.352719907409</v>
      </c>
      <c r="B3638" s="1">
        <v>41121.369814814818</v>
      </c>
      <c r="C3638" t="s">
        <v>87</v>
      </c>
      <c r="D3638" t="s">
        <v>3225</v>
      </c>
      <c r="E3638">
        <v>763302001</v>
      </c>
      <c r="F3638" t="s">
        <v>31834</v>
      </c>
      <c r="G3638">
        <v>431</v>
      </c>
      <c r="I3638" t="s">
        <v>21</v>
      </c>
    </row>
    <row r="3639" spans="1:9" x14ac:dyDescent="0.25">
      <c r="A3639" s="1">
        <v>41121.461296296293</v>
      </c>
      <c r="B3639" s="1">
        <v>41121.471712962964</v>
      </c>
      <c r="C3639" t="s">
        <v>396</v>
      </c>
      <c r="D3639" t="s">
        <v>3226</v>
      </c>
      <c r="E3639">
        <v>180325003</v>
      </c>
      <c r="F3639" t="s">
        <v>31805</v>
      </c>
      <c r="G3639">
        <v>16980</v>
      </c>
      <c r="H3639">
        <v>49436004</v>
      </c>
      <c r="I3639" t="s">
        <v>31806</v>
      </c>
    </row>
    <row r="3640" spans="1:9" x14ac:dyDescent="0.25">
      <c r="A3640" s="1">
        <v>41121.848020833335</v>
      </c>
      <c r="B3640" s="1">
        <v>41121.858437499999</v>
      </c>
      <c r="C3640" t="s">
        <v>968</v>
      </c>
      <c r="D3640" t="s">
        <v>2953</v>
      </c>
      <c r="E3640">
        <v>385763009</v>
      </c>
      <c r="F3640" t="s">
        <v>31824</v>
      </c>
      <c r="G3640">
        <v>431</v>
      </c>
      <c r="I3640" t="s">
        <v>21</v>
      </c>
    </row>
    <row r="3641" spans="1:9" x14ac:dyDescent="0.25">
      <c r="A3641" s="1">
        <v>41122.133969907409</v>
      </c>
      <c r="B3641" s="1">
        <v>41122.144386574073</v>
      </c>
      <c r="C3641" t="s">
        <v>2496</v>
      </c>
      <c r="D3641" t="s">
        <v>3227</v>
      </c>
      <c r="E3641">
        <v>274804006</v>
      </c>
      <c r="F3641" t="s">
        <v>31813</v>
      </c>
      <c r="G3641">
        <v>3943</v>
      </c>
      <c r="H3641">
        <v>72892002</v>
      </c>
      <c r="I3641" t="s">
        <v>107</v>
      </c>
    </row>
    <row r="3642" spans="1:9" x14ac:dyDescent="0.25">
      <c r="A3642" s="1">
        <v>41122.133969907409</v>
      </c>
      <c r="B3642" s="1">
        <v>41122.144386574073</v>
      </c>
      <c r="C3642" t="s">
        <v>2496</v>
      </c>
      <c r="D3642" t="s">
        <v>3227</v>
      </c>
      <c r="E3642">
        <v>225158009</v>
      </c>
      <c r="F3642" t="s">
        <v>31814</v>
      </c>
      <c r="G3642">
        <v>6426</v>
      </c>
      <c r="H3642">
        <v>72892002</v>
      </c>
      <c r="I3642" t="s">
        <v>107</v>
      </c>
    </row>
    <row r="3643" spans="1:9" x14ac:dyDescent="0.25">
      <c r="A3643" s="1">
        <v>41122.204293981478</v>
      </c>
      <c r="B3643" s="1">
        <v>41122.21471064815</v>
      </c>
      <c r="C3643" t="s">
        <v>190</v>
      </c>
      <c r="D3643" t="s">
        <v>3228</v>
      </c>
      <c r="E3643">
        <v>430193006</v>
      </c>
      <c r="F3643" t="s">
        <v>31817</v>
      </c>
      <c r="G3643">
        <v>377</v>
      </c>
      <c r="I3643" t="s">
        <v>21</v>
      </c>
    </row>
    <row r="3644" spans="1:9" x14ac:dyDescent="0.25">
      <c r="A3644" s="1">
        <v>41122.204293981478</v>
      </c>
      <c r="B3644" s="1">
        <v>41122.232789351852</v>
      </c>
      <c r="C3644" t="s">
        <v>190</v>
      </c>
      <c r="D3644" t="s">
        <v>3228</v>
      </c>
      <c r="E3644">
        <v>710824005</v>
      </c>
      <c r="F3644" t="s">
        <v>31807</v>
      </c>
      <c r="G3644">
        <v>431</v>
      </c>
      <c r="I3644" t="s">
        <v>21</v>
      </c>
    </row>
    <row r="3645" spans="1:9" x14ac:dyDescent="0.25">
      <c r="A3645" s="1">
        <v>41122.232789351852</v>
      </c>
      <c r="B3645" s="1">
        <v>41122.24454861111</v>
      </c>
      <c r="C3645" t="s">
        <v>190</v>
      </c>
      <c r="D3645" t="s">
        <v>3228</v>
      </c>
      <c r="E3645">
        <v>710841007</v>
      </c>
      <c r="F3645" t="s">
        <v>31818</v>
      </c>
      <c r="G3645">
        <v>431</v>
      </c>
      <c r="I3645" t="s">
        <v>21</v>
      </c>
    </row>
    <row r="3646" spans="1:9" x14ac:dyDescent="0.25">
      <c r="A3646" s="1">
        <v>41122.24454861111</v>
      </c>
      <c r="B3646" s="1">
        <v>41122.264097222222</v>
      </c>
      <c r="C3646" t="s">
        <v>190</v>
      </c>
      <c r="D3646" t="s">
        <v>3228</v>
      </c>
      <c r="E3646">
        <v>762993000</v>
      </c>
      <c r="F3646" t="s">
        <v>31808</v>
      </c>
      <c r="G3646">
        <v>431</v>
      </c>
      <c r="I3646" t="s">
        <v>21</v>
      </c>
    </row>
    <row r="3647" spans="1:9" x14ac:dyDescent="0.25">
      <c r="A3647" s="1">
        <v>41122.264097222222</v>
      </c>
      <c r="B3647" s="1">
        <v>41122.27244212963</v>
      </c>
      <c r="C3647" t="s">
        <v>190</v>
      </c>
      <c r="D3647" t="s">
        <v>3228</v>
      </c>
      <c r="E3647">
        <v>171207006</v>
      </c>
      <c r="F3647" t="s">
        <v>31810</v>
      </c>
      <c r="G3647">
        <v>431</v>
      </c>
      <c r="I3647" t="s">
        <v>21</v>
      </c>
    </row>
    <row r="3648" spans="1:9" x14ac:dyDescent="0.25">
      <c r="A3648" s="1">
        <v>41122.27244212963</v>
      </c>
      <c r="B3648" s="1">
        <v>41122.292719907404</v>
      </c>
      <c r="C3648" t="s">
        <v>190</v>
      </c>
      <c r="D3648" t="s">
        <v>3228</v>
      </c>
      <c r="E3648">
        <v>454711000124102</v>
      </c>
      <c r="F3648" t="s">
        <v>31811</v>
      </c>
      <c r="G3648">
        <v>431</v>
      </c>
      <c r="I3648" t="s">
        <v>21</v>
      </c>
    </row>
    <row r="3649" spans="1:9" x14ac:dyDescent="0.25">
      <c r="A3649" s="1">
        <v>41122.292719907404</v>
      </c>
      <c r="B3649" s="1">
        <v>41122.302847222221</v>
      </c>
      <c r="C3649" t="s">
        <v>190</v>
      </c>
      <c r="D3649" t="s">
        <v>3228</v>
      </c>
      <c r="E3649">
        <v>428211000124100</v>
      </c>
      <c r="F3649" t="s">
        <v>31819</v>
      </c>
      <c r="G3649">
        <v>431</v>
      </c>
      <c r="I3649" t="s">
        <v>21</v>
      </c>
    </row>
    <row r="3650" spans="1:9" x14ac:dyDescent="0.25">
      <c r="A3650" s="1">
        <v>41122.302847222221</v>
      </c>
      <c r="B3650" s="1">
        <v>41122.321875000001</v>
      </c>
      <c r="C3650" t="s">
        <v>190</v>
      </c>
      <c r="D3650" t="s">
        <v>3228</v>
      </c>
      <c r="E3650">
        <v>713106006</v>
      </c>
      <c r="F3650" t="s">
        <v>31820</v>
      </c>
      <c r="G3650">
        <v>431</v>
      </c>
      <c r="I3650" t="s">
        <v>21</v>
      </c>
    </row>
    <row r="3651" spans="1:9" x14ac:dyDescent="0.25">
      <c r="A3651" s="1">
        <v>41122.790833333333</v>
      </c>
      <c r="B3651" s="1">
        <v>41122.801249999997</v>
      </c>
      <c r="C3651" t="s">
        <v>441</v>
      </c>
      <c r="D3651" t="s">
        <v>3231</v>
      </c>
      <c r="E3651">
        <v>180325003</v>
      </c>
      <c r="F3651" t="s">
        <v>31805</v>
      </c>
      <c r="G3651">
        <v>27161</v>
      </c>
      <c r="H3651">
        <v>49436004</v>
      </c>
      <c r="I3651" t="s">
        <v>31806</v>
      </c>
    </row>
    <row r="3652" spans="1:9" x14ac:dyDescent="0.25">
      <c r="A3652" s="1">
        <v>41122.848020833335</v>
      </c>
      <c r="B3652" s="1">
        <v>41122.858437499999</v>
      </c>
      <c r="C3652" t="s">
        <v>968</v>
      </c>
      <c r="D3652" t="s">
        <v>2953</v>
      </c>
      <c r="E3652">
        <v>385763009</v>
      </c>
      <c r="F3652" t="s">
        <v>31824</v>
      </c>
      <c r="G3652">
        <v>431</v>
      </c>
      <c r="I3652" t="s">
        <v>21</v>
      </c>
    </row>
    <row r="3653" spans="1:9" x14ac:dyDescent="0.25">
      <c r="A3653" s="1">
        <v>41123.094641203701</v>
      </c>
      <c r="B3653" s="1">
        <v>41123.105057870373</v>
      </c>
      <c r="C3653" t="s">
        <v>151</v>
      </c>
      <c r="D3653" t="s">
        <v>3232</v>
      </c>
      <c r="E3653">
        <v>430193006</v>
      </c>
      <c r="F3653" t="s">
        <v>31817</v>
      </c>
      <c r="G3653">
        <v>417</v>
      </c>
      <c r="I3653" t="s">
        <v>21</v>
      </c>
    </row>
    <row r="3654" spans="1:9" x14ac:dyDescent="0.25">
      <c r="A3654" s="1">
        <v>41123.094641203701</v>
      </c>
      <c r="B3654" s="1">
        <v>41123.131597222222</v>
      </c>
      <c r="C3654" t="s">
        <v>151</v>
      </c>
      <c r="D3654" t="s">
        <v>3232</v>
      </c>
      <c r="E3654">
        <v>710824005</v>
      </c>
      <c r="F3654" t="s">
        <v>31807</v>
      </c>
      <c r="G3654">
        <v>431</v>
      </c>
      <c r="I3654" t="s">
        <v>21</v>
      </c>
    </row>
    <row r="3655" spans="1:9" x14ac:dyDescent="0.25">
      <c r="A3655" s="1">
        <v>41123.131597222222</v>
      </c>
      <c r="B3655" s="1">
        <v>41123.146863425929</v>
      </c>
      <c r="C3655" t="s">
        <v>151</v>
      </c>
      <c r="D3655" t="s">
        <v>3232</v>
      </c>
      <c r="E3655">
        <v>710841007</v>
      </c>
      <c r="F3655" t="s">
        <v>31818</v>
      </c>
      <c r="G3655">
        <v>431</v>
      </c>
      <c r="I3655" t="s">
        <v>21</v>
      </c>
    </row>
    <row r="3656" spans="1:9" x14ac:dyDescent="0.25">
      <c r="A3656" s="1">
        <v>41123.146863425929</v>
      </c>
      <c r="B3656" s="1">
        <v>41123.163622685184</v>
      </c>
      <c r="C3656" t="s">
        <v>151</v>
      </c>
      <c r="D3656" t="s">
        <v>3232</v>
      </c>
      <c r="E3656">
        <v>762993000</v>
      </c>
      <c r="F3656" t="s">
        <v>31808</v>
      </c>
      <c r="G3656">
        <v>431</v>
      </c>
      <c r="I3656" t="s">
        <v>21</v>
      </c>
    </row>
    <row r="3657" spans="1:9" x14ac:dyDescent="0.25">
      <c r="A3657" s="1">
        <v>41123.163622685184</v>
      </c>
      <c r="B3657" s="1">
        <v>41123.173622685186</v>
      </c>
      <c r="C3657" t="s">
        <v>151</v>
      </c>
      <c r="D3657" t="s">
        <v>3232</v>
      </c>
      <c r="E3657">
        <v>171207006</v>
      </c>
      <c r="F3657" t="s">
        <v>31810</v>
      </c>
      <c r="G3657">
        <v>431</v>
      </c>
      <c r="I3657" t="s">
        <v>21</v>
      </c>
    </row>
    <row r="3658" spans="1:9" x14ac:dyDescent="0.25">
      <c r="A3658" s="1">
        <v>41123.173622685186</v>
      </c>
      <c r="B3658" s="1">
        <v>41123.188055555554</v>
      </c>
      <c r="C3658" t="s">
        <v>151</v>
      </c>
      <c r="D3658" t="s">
        <v>3232</v>
      </c>
      <c r="E3658">
        <v>454711000124102</v>
      </c>
      <c r="F3658" t="s">
        <v>31811</v>
      </c>
      <c r="G3658">
        <v>431</v>
      </c>
      <c r="I3658" t="s">
        <v>21</v>
      </c>
    </row>
    <row r="3659" spans="1:9" x14ac:dyDescent="0.25">
      <c r="A3659" s="1">
        <v>41123.188055555554</v>
      </c>
      <c r="B3659" s="1">
        <v>41123.196597222224</v>
      </c>
      <c r="C3659" t="s">
        <v>151</v>
      </c>
      <c r="D3659" t="s">
        <v>3232</v>
      </c>
      <c r="E3659">
        <v>428211000124100</v>
      </c>
      <c r="F3659" t="s">
        <v>31819</v>
      </c>
      <c r="G3659">
        <v>431</v>
      </c>
      <c r="I3659" t="s">
        <v>21</v>
      </c>
    </row>
    <row r="3660" spans="1:9" x14ac:dyDescent="0.25">
      <c r="A3660" s="1">
        <v>41123.196597222224</v>
      </c>
      <c r="B3660" s="1">
        <v>41123.211851851855</v>
      </c>
      <c r="C3660" t="s">
        <v>151</v>
      </c>
      <c r="D3660" t="s">
        <v>3232</v>
      </c>
      <c r="E3660">
        <v>763302001</v>
      </c>
      <c r="F3660" t="s">
        <v>31834</v>
      </c>
      <c r="G3660">
        <v>431</v>
      </c>
      <c r="I3660" t="s">
        <v>21</v>
      </c>
    </row>
    <row r="3661" spans="1:9" x14ac:dyDescent="0.25">
      <c r="A3661" s="1">
        <v>41123.578645833331</v>
      </c>
      <c r="B3661" s="1">
        <v>41123.662673611114</v>
      </c>
      <c r="C3661" t="s">
        <v>116</v>
      </c>
      <c r="D3661" t="s">
        <v>3235</v>
      </c>
      <c r="E3661">
        <v>265764009</v>
      </c>
      <c r="F3661" t="s">
        <v>31798</v>
      </c>
      <c r="G3661">
        <v>1106</v>
      </c>
      <c r="I3661" t="s">
        <v>21</v>
      </c>
    </row>
    <row r="3662" spans="1:9" x14ac:dyDescent="0.25">
      <c r="A3662" s="1">
        <v>41123.677499999998</v>
      </c>
      <c r="B3662" s="1">
        <v>41123.82472222222</v>
      </c>
      <c r="C3662" t="s">
        <v>16</v>
      </c>
      <c r="D3662" t="s">
        <v>3236</v>
      </c>
      <c r="E3662">
        <v>265764009</v>
      </c>
      <c r="F3662" t="s">
        <v>31798</v>
      </c>
      <c r="G3662">
        <v>607</v>
      </c>
      <c r="I3662" t="s">
        <v>21</v>
      </c>
    </row>
    <row r="3663" spans="1:9" x14ac:dyDescent="0.25">
      <c r="A3663" s="1">
        <v>41123.848020833335</v>
      </c>
      <c r="B3663" s="1">
        <v>41123.858437499999</v>
      </c>
      <c r="C3663" t="s">
        <v>968</v>
      </c>
      <c r="D3663" t="s">
        <v>2953</v>
      </c>
      <c r="E3663">
        <v>385763009</v>
      </c>
      <c r="F3663" t="s">
        <v>31824</v>
      </c>
      <c r="G3663">
        <v>431</v>
      </c>
      <c r="I3663" t="s">
        <v>21</v>
      </c>
    </row>
    <row r="3664" spans="1:9" x14ac:dyDescent="0.25">
      <c r="A3664" s="1">
        <v>41124.169328703705</v>
      </c>
      <c r="B3664" s="1">
        <v>41124.195115740738</v>
      </c>
      <c r="C3664" t="s">
        <v>3239</v>
      </c>
      <c r="D3664" t="s">
        <v>3238</v>
      </c>
      <c r="E3664">
        <v>73761001</v>
      </c>
      <c r="F3664" t="s">
        <v>31804</v>
      </c>
      <c r="G3664">
        <v>11674</v>
      </c>
      <c r="I3664" t="s">
        <v>21</v>
      </c>
    </row>
    <row r="3665" spans="1:9" x14ac:dyDescent="0.25">
      <c r="A3665" s="1">
        <v>41124.177800925929</v>
      </c>
      <c r="B3665" s="1">
        <v>41124.200937499998</v>
      </c>
      <c r="C3665" t="s">
        <v>1673</v>
      </c>
      <c r="D3665" t="s">
        <v>3240</v>
      </c>
      <c r="E3665">
        <v>73761001</v>
      </c>
      <c r="F3665" t="s">
        <v>31804</v>
      </c>
      <c r="G3665">
        <v>16007</v>
      </c>
      <c r="I3665" t="s">
        <v>21</v>
      </c>
    </row>
    <row r="3666" spans="1:9" x14ac:dyDescent="0.25">
      <c r="A3666" s="1">
        <v>41124.327592592592</v>
      </c>
      <c r="B3666" s="1">
        <v>41124.338009259256</v>
      </c>
      <c r="C3666" t="s">
        <v>2204</v>
      </c>
      <c r="D3666" t="s">
        <v>3242</v>
      </c>
      <c r="E3666">
        <v>180325003</v>
      </c>
      <c r="F3666" t="s">
        <v>31805</v>
      </c>
      <c r="G3666">
        <v>37436</v>
      </c>
      <c r="H3666">
        <v>49436004</v>
      </c>
      <c r="I3666" t="s">
        <v>31806</v>
      </c>
    </row>
    <row r="3667" spans="1:9" x14ac:dyDescent="0.25">
      <c r="A3667" s="1">
        <v>41124.552164351851</v>
      </c>
      <c r="B3667" s="1">
        <v>41124.568518518521</v>
      </c>
      <c r="C3667" t="s">
        <v>63</v>
      </c>
      <c r="D3667" t="s">
        <v>3245</v>
      </c>
      <c r="E3667">
        <v>301807007</v>
      </c>
      <c r="F3667" t="s">
        <v>31908</v>
      </c>
      <c r="G3667">
        <v>5938</v>
      </c>
      <c r="I3667" t="s">
        <v>21</v>
      </c>
    </row>
    <row r="3668" spans="1:9" x14ac:dyDescent="0.25">
      <c r="A3668" s="1">
        <v>41124.579872685186</v>
      </c>
      <c r="B3668" s="1">
        <v>41124.602638888886</v>
      </c>
      <c r="C3668" t="s">
        <v>780</v>
      </c>
      <c r="D3668" t="s">
        <v>3246</v>
      </c>
      <c r="E3668">
        <v>710824005</v>
      </c>
      <c r="F3668" t="s">
        <v>31807</v>
      </c>
      <c r="G3668">
        <v>431</v>
      </c>
      <c r="I3668" t="s">
        <v>21</v>
      </c>
    </row>
    <row r="3669" spans="1:9" x14ac:dyDescent="0.25">
      <c r="A3669" s="1">
        <v>41124.602638888886</v>
      </c>
      <c r="B3669" s="1">
        <v>41124.621655092589</v>
      </c>
      <c r="C3669" t="s">
        <v>780</v>
      </c>
      <c r="D3669" t="s">
        <v>3246</v>
      </c>
      <c r="E3669">
        <v>710841007</v>
      </c>
      <c r="F3669" t="s">
        <v>31818</v>
      </c>
      <c r="G3669">
        <v>431</v>
      </c>
      <c r="I3669" t="s">
        <v>21</v>
      </c>
    </row>
    <row r="3670" spans="1:9" x14ac:dyDescent="0.25">
      <c r="A3670" s="1">
        <v>41124.621655092589</v>
      </c>
      <c r="B3670" s="1">
        <v>41124.63077546296</v>
      </c>
      <c r="C3670" t="s">
        <v>780</v>
      </c>
      <c r="D3670" t="s">
        <v>3246</v>
      </c>
      <c r="E3670">
        <v>171207006</v>
      </c>
      <c r="F3670" t="s">
        <v>31810</v>
      </c>
      <c r="G3670">
        <v>431</v>
      </c>
      <c r="I3670" t="s">
        <v>21</v>
      </c>
    </row>
    <row r="3671" spans="1:9" x14ac:dyDescent="0.25">
      <c r="A3671" s="1">
        <v>41124.63077546296</v>
      </c>
      <c r="B3671" s="1">
        <v>41124.646226851852</v>
      </c>
      <c r="C3671" t="s">
        <v>780</v>
      </c>
      <c r="D3671" t="s">
        <v>3246</v>
      </c>
      <c r="E3671">
        <v>454711000124102</v>
      </c>
      <c r="F3671" t="s">
        <v>31811</v>
      </c>
      <c r="G3671">
        <v>431</v>
      </c>
      <c r="I3671" t="s">
        <v>21</v>
      </c>
    </row>
    <row r="3672" spans="1:9" x14ac:dyDescent="0.25">
      <c r="A3672" s="1">
        <v>41124.848020833335</v>
      </c>
      <c r="B3672" s="1">
        <v>41124.858437499999</v>
      </c>
      <c r="C3672" t="s">
        <v>968</v>
      </c>
      <c r="D3672" t="s">
        <v>2953</v>
      </c>
      <c r="E3672">
        <v>385763009</v>
      </c>
      <c r="F3672" t="s">
        <v>31824</v>
      </c>
      <c r="G3672">
        <v>431</v>
      </c>
      <c r="I3672" t="s">
        <v>21</v>
      </c>
    </row>
    <row r="3673" spans="1:9" x14ac:dyDescent="0.25">
      <c r="A3673" s="1">
        <v>41124.876157407409</v>
      </c>
      <c r="B3673" s="1">
        <v>41124.898495370369</v>
      </c>
      <c r="C3673" t="s">
        <v>3203</v>
      </c>
      <c r="D3673" t="s">
        <v>3202</v>
      </c>
      <c r="E3673">
        <v>710824005</v>
      </c>
      <c r="F3673" t="s">
        <v>31807</v>
      </c>
      <c r="G3673">
        <v>431</v>
      </c>
      <c r="I3673" t="s">
        <v>21</v>
      </c>
    </row>
    <row r="3674" spans="1:9" x14ac:dyDescent="0.25">
      <c r="A3674" s="1">
        <v>41124.898495370369</v>
      </c>
      <c r="B3674" s="1">
        <v>41124.916458333333</v>
      </c>
      <c r="C3674" t="s">
        <v>3203</v>
      </c>
      <c r="D3674" t="s">
        <v>3202</v>
      </c>
      <c r="E3674">
        <v>710841007</v>
      </c>
      <c r="F3674" t="s">
        <v>31818</v>
      </c>
      <c r="G3674">
        <v>431</v>
      </c>
      <c r="I3674" t="s">
        <v>21</v>
      </c>
    </row>
    <row r="3675" spans="1:9" x14ac:dyDescent="0.25">
      <c r="A3675" s="1">
        <v>41124.916458333333</v>
      </c>
      <c r="B3675" s="1">
        <v>41124.930856481478</v>
      </c>
      <c r="C3675" t="s">
        <v>3203</v>
      </c>
      <c r="D3675" t="s">
        <v>3202</v>
      </c>
      <c r="E3675">
        <v>762993000</v>
      </c>
      <c r="F3675" t="s">
        <v>31808</v>
      </c>
      <c r="G3675">
        <v>431</v>
      </c>
      <c r="I3675" t="s">
        <v>21</v>
      </c>
    </row>
    <row r="3676" spans="1:9" x14ac:dyDescent="0.25">
      <c r="A3676" s="1">
        <v>41124.930856481478</v>
      </c>
      <c r="B3676" s="1">
        <v>41124.941250000003</v>
      </c>
      <c r="C3676" t="s">
        <v>3203</v>
      </c>
      <c r="D3676" t="s">
        <v>3202</v>
      </c>
      <c r="E3676">
        <v>171207006</v>
      </c>
      <c r="F3676" t="s">
        <v>31810</v>
      </c>
      <c r="G3676">
        <v>431</v>
      </c>
      <c r="I3676" t="s">
        <v>21</v>
      </c>
    </row>
    <row r="3677" spans="1:9" x14ac:dyDescent="0.25">
      <c r="A3677" s="1">
        <v>41124.941250000003</v>
      </c>
      <c r="B3677" s="1">
        <v>41124.956307870372</v>
      </c>
      <c r="C3677" t="s">
        <v>3203</v>
      </c>
      <c r="D3677" t="s">
        <v>3202</v>
      </c>
      <c r="E3677">
        <v>454711000124102</v>
      </c>
      <c r="F3677" t="s">
        <v>31811</v>
      </c>
      <c r="G3677">
        <v>431</v>
      </c>
      <c r="I3677" t="s">
        <v>21</v>
      </c>
    </row>
    <row r="3678" spans="1:9" x14ac:dyDescent="0.25">
      <c r="A3678" s="1">
        <v>41125.30809027778</v>
      </c>
      <c r="B3678" s="1">
        <v>41125.318506944444</v>
      </c>
      <c r="C3678" t="s">
        <v>3250</v>
      </c>
      <c r="D3678" t="s">
        <v>3249</v>
      </c>
      <c r="E3678">
        <v>117015009</v>
      </c>
      <c r="F3678" t="s">
        <v>31867</v>
      </c>
      <c r="G3678">
        <v>1553</v>
      </c>
      <c r="H3678">
        <v>195662009</v>
      </c>
      <c r="I3678" t="s">
        <v>448</v>
      </c>
    </row>
    <row r="3679" spans="1:9" x14ac:dyDescent="0.25">
      <c r="A3679" s="1">
        <v>41125.651087962964</v>
      </c>
      <c r="B3679" s="1">
        <v>41125.6719212963</v>
      </c>
      <c r="C3679" t="s">
        <v>3254</v>
      </c>
      <c r="D3679" t="s">
        <v>3253</v>
      </c>
      <c r="E3679">
        <v>19490002</v>
      </c>
      <c r="F3679" t="s">
        <v>31845</v>
      </c>
      <c r="G3679">
        <v>431</v>
      </c>
      <c r="I3679" t="s">
        <v>21</v>
      </c>
    </row>
    <row r="3680" spans="1:9" x14ac:dyDescent="0.25">
      <c r="A3680" s="1">
        <v>41125.651087962964</v>
      </c>
      <c r="B3680" s="1">
        <v>41125.676030092596</v>
      </c>
      <c r="C3680" t="s">
        <v>3254</v>
      </c>
      <c r="D3680" t="s">
        <v>3253</v>
      </c>
      <c r="E3680">
        <v>274474001</v>
      </c>
      <c r="F3680" t="s">
        <v>31843</v>
      </c>
      <c r="G3680">
        <v>431</v>
      </c>
      <c r="H3680">
        <v>16114001</v>
      </c>
      <c r="I3680" t="s">
        <v>783</v>
      </c>
    </row>
    <row r="3681" spans="1:9" x14ac:dyDescent="0.25">
      <c r="A3681" s="1">
        <v>41125.676030092596</v>
      </c>
      <c r="B3681" s="1">
        <v>41125.68644675926</v>
      </c>
      <c r="C3681" t="s">
        <v>3254</v>
      </c>
      <c r="D3681" t="s">
        <v>3253</v>
      </c>
      <c r="E3681">
        <v>312681000</v>
      </c>
      <c r="F3681" t="s">
        <v>31826</v>
      </c>
      <c r="G3681">
        <v>8666</v>
      </c>
      <c r="H3681">
        <v>16114001</v>
      </c>
      <c r="I3681" t="s">
        <v>783</v>
      </c>
    </row>
    <row r="3682" spans="1:9" x14ac:dyDescent="0.25">
      <c r="A3682" s="1">
        <v>41125.848020833335</v>
      </c>
      <c r="B3682" s="1">
        <v>41125.858437499999</v>
      </c>
      <c r="C3682" t="s">
        <v>968</v>
      </c>
      <c r="D3682" t="s">
        <v>2953</v>
      </c>
      <c r="E3682">
        <v>385763009</v>
      </c>
      <c r="F3682" t="s">
        <v>31824</v>
      </c>
      <c r="G3682">
        <v>431</v>
      </c>
      <c r="I3682" t="s">
        <v>21</v>
      </c>
    </row>
    <row r="3683" spans="1:9" x14ac:dyDescent="0.25">
      <c r="A3683" s="1">
        <v>41126.400891203702</v>
      </c>
      <c r="B3683" s="1">
        <v>41126.442303240743</v>
      </c>
      <c r="C3683" t="s">
        <v>123</v>
      </c>
      <c r="D3683" t="s">
        <v>3255</v>
      </c>
      <c r="E3683">
        <v>710824005</v>
      </c>
      <c r="F3683" t="s">
        <v>31807</v>
      </c>
      <c r="G3683">
        <v>431</v>
      </c>
      <c r="I3683" t="s">
        <v>21</v>
      </c>
    </row>
    <row r="3684" spans="1:9" x14ac:dyDescent="0.25">
      <c r="A3684" s="1">
        <v>41126.442303240743</v>
      </c>
      <c r="B3684" s="1">
        <v>41126.457986111112</v>
      </c>
      <c r="C3684" t="s">
        <v>123</v>
      </c>
      <c r="D3684" t="s">
        <v>3255</v>
      </c>
      <c r="E3684">
        <v>710841007</v>
      </c>
      <c r="F3684" t="s">
        <v>31818</v>
      </c>
      <c r="G3684">
        <v>431</v>
      </c>
      <c r="I3684" t="s">
        <v>21</v>
      </c>
    </row>
    <row r="3685" spans="1:9" x14ac:dyDescent="0.25">
      <c r="A3685" s="1">
        <v>41126.445937500001</v>
      </c>
      <c r="B3685" s="1">
        <v>41126.480347222219</v>
      </c>
      <c r="C3685" t="s">
        <v>1171</v>
      </c>
      <c r="D3685" t="s">
        <v>3256</v>
      </c>
      <c r="E3685">
        <v>710824005</v>
      </c>
      <c r="F3685" t="s">
        <v>31807</v>
      </c>
      <c r="G3685">
        <v>431</v>
      </c>
      <c r="I3685" t="s">
        <v>21</v>
      </c>
    </row>
    <row r="3686" spans="1:9" x14ac:dyDescent="0.25">
      <c r="A3686" s="1">
        <v>41126.457986111112</v>
      </c>
      <c r="B3686" s="1">
        <v>41126.475081018521</v>
      </c>
      <c r="C3686" t="s">
        <v>123</v>
      </c>
      <c r="D3686" t="s">
        <v>3255</v>
      </c>
      <c r="E3686">
        <v>762993000</v>
      </c>
      <c r="F3686" t="s">
        <v>31808</v>
      </c>
      <c r="G3686">
        <v>431</v>
      </c>
      <c r="I3686" t="s">
        <v>21</v>
      </c>
    </row>
    <row r="3687" spans="1:9" x14ac:dyDescent="0.25">
      <c r="A3687" s="1">
        <v>41126.475081018521</v>
      </c>
      <c r="B3687" s="1">
        <v>41126.483749999999</v>
      </c>
      <c r="C3687" t="s">
        <v>123</v>
      </c>
      <c r="D3687" t="s">
        <v>3255</v>
      </c>
      <c r="E3687">
        <v>171207006</v>
      </c>
      <c r="F3687" t="s">
        <v>31810</v>
      </c>
      <c r="G3687">
        <v>431</v>
      </c>
      <c r="I3687" t="s">
        <v>21</v>
      </c>
    </row>
    <row r="3688" spans="1:9" x14ac:dyDescent="0.25">
      <c r="A3688" s="1">
        <v>41126.480347222219</v>
      </c>
      <c r="B3688" s="1">
        <v>41126.494768518518</v>
      </c>
      <c r="C3688" t="s">
        <v>1171</v>
      </c>
      <c r="D3688" t="s">
        <v>3256</v>
      </c>
      <c r="E3688">
        <v>710841007</v>
      </c>
      <c r="F3688" t="s">
        <v>31818</v>
      </c>
      <c r="G3688">
        <v>431</v>
      </c>
      <c r="I3688" t="s">
        <v>21</v>
      </c>
    </row>
    <row r="3689" spans="1:9" x14ac:dyDescent="0.25">
      <c r="A3689" s="1">
        <v>41126.483749999999</v>
      </c>
      <c r="B3689" s="1">
        <v>41126.498865740738</v>
      </c>
      <c r="C3689" t="s">
        <v>123</v>
      </c>
      <c r="D3689" t="s">
        <v>3255</v>
      </c>
      <c r="E3689">
        <v>454711000124102</v>
      </c>
      <c r="F3689" t="s">
        <v>31811</v>
      </c>
      <c r="G3689">
        <v>431</v>
      </c>
      <c r="I3689" t="s">
        <v>21</v>
      </c>
    </row>
    <row r="3690" spans="1:9" x14ac:dyDescent="0.25">
      <c r="A3690" s="1">
        <v>41126.494768518518</v>
      </c>
      <c r="B3690" s="1">
        <v>41126.50403935185</v>
      </c>
      <c r="C3690" t="s">
        <v>1171</v>
      </c>
      <c r="D3690" t="s">
        <v>3256</v>
      </c>
      <c r="E3690">
        <v>428211000124100</v>
      </c>
      <c r="F3690" t="s">
        <v>31819</v>
      </c>
      <c r="G3690">
        <v>431</v>
      </c>
      <c r="I3690" t="s">
        <v>21</v>
      </c>
    </row>
    <row r="3691" spans="1:9" x14ac:dyDescent="0.25">
      <c r="A3691" s="1">
        <v>41126.498865740738</v>
      </c>
      <c r="B3691" s="1">
        <v>41126.505925925929</v>
      </c>
      <c r="C3691" t="s">
        <v>123</v>
      </c>
      <c r="D3691" t="s">
        <v>3255</v>
      </c>
      <c r="E3691">
        <v>428211000124100</v>
      </c>
      <c r="F3691" t="s">
        <v>31819</v>
      </c>
      <c r="G3691">
        <v>431</v>
      </c>
      <c r="I3691" t="s">
        <v>21</v>
      </c>
    </row>
    <row r="3692" spans="1:9" x14ac:dyDescent="0.25">
      <c r="A3692" s="1">
        <v>41126.50403935185</v>
      </c>
      <c r="B3692" s="1">
        <v>41126.522824074076</v>
      </c>
      <c r="C3692" t="s">
        <v>1171</v>
      </c>
      <c r="D3692" t="s">
        <v>3256</v>
      </c>
      <c r="E3692">
        <v>763302001</v>
      </c>
      <c r="F3692" t="s">
        <v>31834</v>
      </c>
      <c r="G3692">
        <v>431</v>
      </c>
      <c r="I3692" t="s">
        <v>21</v>
      </c>
    </row>
    <row r="3693" spans="1:9" x14ac:dyDescent="0.25">
      <c r="A3693" s="1">
        <v>41126.505925925929</v>
      </c>
      <c r="B3693" s="1">
        <v>41126.526655092595</v>
      </c>
      <c r="C3693" t="s">
        <v>123</v>
      </c>
      <c r="D3693" t="s">
        <v>3255</v>
      </c>
      <c r="E3693">
        <v>713106006</v>
      </c>
      <c r="F3693" t="s">
        <v>31820</v>
      </c>
      <c r="G3693">
        <v>431</v>
      </c>
      <c r="I3693" t="s">
        <v>21</v>
      </c>
    </row>
    <row r="3694" spans="1:9" x14ac:dyDescent="0.25">
      <c r="A3694" s="1">
        <v>41126.662673611114</v>
      </c>
      <c r="B3694" s="1">
        <v>41126.789756944447</v>
      </c>
      <c r="C3694" t="s">
        <v>116</v>
      </c>
      <c r="D3694" t="s">
        <v>3258</v>
      </c>
      <c r="E3694">
        <v>265764009</v>
      </c>
      <c r="F3694" t="s">
        <v>31798</v>
      </c>
      <c r="G3694">
        <v>1013</v>
      </c>
      <c r="I3694" t="s">
        <v>21</v>
      </c>
    </row>
    <row r="3695" spans="1:9" x14ac:dyDescent="0.25">
      <c r="A3695" s="1">
        <v>41126.75677083333</v>
      </c>
      <c r="B3695" s="1">
        <v>41126.787094907406</v>
      </c>
      <c r="C3695" t="s">
        <v>277</v>
      </c>
      <c r="D3695" t="s">
        <v>3259</v>
      </c>
      <c r="E3695">
        <v>710824005</v>
      </c>
      <c r="F3695" t="s">
        <v>31807</v>
      </c>
      <c r="G3695">
        <v>431</v>
      </c>
      <c r="I3695" t="s">
        <v>21</v>
      </c>
    </row>
    <row r="3696" spans="1:9" x14ac:dyDescent="0.25">
      <c r="A3696" s="1">
        <v>41126.787094907406</v>
      </c>
      <c r="B3696" s="1">
        <v>41126.800925925927</v>
      </c>
      <c r="C3696" t="s">
        <v>277</v>
      </c>
      <c r="D3696" t="s">
        <v>3259</v>
      </c>
      <c r="E3696">
        <v>710841007</v>
      </c>
      <c r="F3696" t="s">
        <v>31818</v>
      </c>
      <c r="G3696">
        <v>431</v>
      </c>
      <c r="I3696" t="s">
        <v>21</v>
      </c>
    </row>
    <row r="3697" spans="1:9" x14ac:dyDescent="0.25">
      <c r="A3697" s="1">
        <v>41126.800925925927</v>
      </c>
      <c r="B3697" s="1">
        <v>41126.808668981481</v>
      </c>
      <c r="C3697" t="s">
        <v>277</v>
      </c>
      <c r="D3697" t="s">
        <v>3259</v>
      </c>
      <c r="E3697">
        <v>428211000124100</v>
      </c>
      <c r="F3697" t="s">
        <v>31819</v>
      </c>
      <c r="G3697">
        <v>431</v>
      </c>
      <c r="I3697" t="s">
        <v>21</v>
      </c>
    </row>
    <row r="3698" spans="1:9" x14ac:dyDescent="0.25">
      <c r="A3698" s="1">
        <v>41126.808668981481</v>
      </c>
      <c r="B3698" s="1">
        <v>41126.825925925928</v>
      </c>
      <c r="C3698" t="s">
        <v>277</v>
      </c>
      <c r="D3698" t="s">
        <v>3259</v>
      </c>
      <c r="E3698">
        <v>713106006</v>
      </c>
      <c r="F3698" t="s">
        <v>31820</v>
      </c>
      <c r="G3698">
        <v>431</v>
      </c>
      <c r="I3698" t="s">
        <v>21</v>
      </c>
    </row>
    <row r="3699" spans="1:9" x14ac:dyDescent="0.25">
      <c r="A3699" s="1">
        <v>41126.82472222222</v>
      </c>
      <c r="B3699" s="1">
        <v>41126.94</v>
      </c>
      <c r="C3699" t="s">
        <v>16</v>
      </c>
      <c r="D3699" t="s">
        <v>3260</v>
      </c>
      <c r="E3699">
        <v>265764009</v>
      </c>
      <c r="F3699" t="s">
        <v>31798</v>
      </c>
      <c r="G3699">
        <v>1280</v>
      </c>
      <c r="I3699" t="s">
        <v>21</v>
      </c>
    </row>
    <row r="3700" spans="1:9" x14ac:dyDescent="0.25">
      <c r="A3700" s="1">
        <v>41126.848020833335</v>
      </c>
      <c r="B3700" s="1">
        <v>41126.858437499999</v>
      </c>
      <c r="C3700" t="s">
        <v>968</v>
      </c>
      <c r="D3700" t="s">
        <v>2953</v>
      </c>
      <c r="E3700">
        <v>385763009</v>
      </c>
      <c r="F3700" t="s">
        <v>31824</v>
      </c>
      <c r="G3700">
        <v>431</v>
      </c>
      <c r="I3700" t="s">
        <v>21</v>
      </c>
    </row>
    <row r="3701" spans="1:9" x14ac:dyDescent="0.25">
      <c r="A3701" s="1">
        <v>41127.129340277781</v>
      </c>
      <c r="B3701" s="1">
        <v>41127.139756944445</v>
      </c>
      <c r="C3701" t="s">
        <v>116</v>
      </c>
      <c r="D3701" t="s">
        <v>3258</v>
      </c>
      <c r="E3701">
        <v>430193006</v>
      </c>
      <c r="F3701" t="s">
        <v>31817</v>
      </c>
      <c r="G3701">
        <v>482</v>
      </c>
      <c r="I3701" t="s">
        <v>21</v>
      </c>
    </row>
    <row r="3702" spans="1:9" x14ac:dyDescent="0.25">
      <c r="A3702" s="1">
        <v>41127.129340277781</v>
      </c>
      <c r="B3702" s="1">
        <v>41127.153101851851</v>
      </c>
      <c r="C3702" t="s">
        <v>116</v>
      </c>
      <c r="D3702" t="s">
        <v>3258</v>
      </c>
      <c r="E3702">
        <v>710824005</v>
      </c>
      <c r="F3702" t="s">
        <v>31807</v>
      </c>
      <c r="G3702">
        <v>431</v>
      </c>
      <c r="I3702" t="s">
        <v>21</v>
      </c>
    </row>
    <row r="3703" spans="1:9" x14ac:dyDescent="0.25">
      <c r="A3703" s="1">
        <v>41127.153101851851</v>
      </c>
      <c r="B3703" s="1">
        <v>41127.170567129629</v>
      </c>
      <c r="C3703" t="s">
        <v>116</v>
      </c>
      <c r="D3703" t="s">
        <v>3291</v>
      </c>
      <c r="E3703">
        <v>762993000</v>
      </c>
      <c r="F3703" t="s">
        <v>31808</v>
      </c>
      <c r="G3703">
        <v>431</v>
      </c>
      <c r="I3703" t="s">
        <v>21</v>
      </c>
    </row>
    <row r="3704" spans="1:9" x14ac:dyDescent="0.25">
      <c r="A3704" s="1">
        <v>41127.170567129629</v>
      </c>
      <c r="B3704" s="1">
        <v>41127.179293981484</v>
      </c>
      <c r="C3704" t="s">
        <v>116</v>
      </c>
      <c r="D3704" t="s">
        <v>3291</v>
      </c>
      <c r="E3704">
        <v>428211000124100</v>
      </c>
      <c r="F3704" t="s">
        <v>31819</v>
      </c>
      <c r="G3704">
        <v>431</v>
      </c>
      <c r="I3704" t="s">
        <v>21</v>
      </c>
    </row>
    <row r="3705" spans="1:9" x14ac:dyDescent="0.25">
      <c r="A3705" s="1">
        <v>41127.179293981484</v>
      </c>
      <c r="B3705" s="1">
        <v>41127.197962962964</v>
      </c>
      <c r="C3705" t="s">
        <v>116</v>
      </c>
      <c r="D3705" t="s">
        <v>3291</v>
      </c>
      <c r="E3705">
        <v>763302001</v>
      </c>
      <c r="F3705" t="s">
        <v>31834</v>
      </c>
      <c r="G3705">
        <v>431</v>
      </c>
      <c r="I3705" t="s">
        <v>21</v>
      </c>
    </row>
    <row r="3706" spans="1:9" x14ac:dyDescent="0.25">
      <c r="A3706" s="1">
        <v>41127.446134259262</v>
      </c>
      <c r="B3706" s="1">
        <v>41127.462569444448</v>
      </c>
      <c r="C3706" t="s">
        <v>447</v>
      </c>
      <c r="D3706" t="s">
        <v>3264</v>
      </c>
      <c r="E3706">
        <v>71651007</v>
      </c>
      <c r="F3706" t="s">
        <v>31825</v>
      </c>
      <c r="G3706">
        <v>168</v>
      </c>
      <c r="H3706">
        <v>254837009</v>
      </c>
      <c r="I3706" t="s">
        <v>257</v>
      </c>
    </row>
    <row r="3707" spans="1:9" x14ac:dyDescent="0.25">
      <c r="A3707" s="1">
        <v>41127.462569444448</v>
      </c>
      <c r="B3707" s="1">
        <v>41127.478761574072</v>
      </c>
      <c r="C3707" t="s">
        <v>447</v>
      </c>
      <c r="D3707" t="s">
        <v>3265</v>
      </c>
      <c r="E3707">
        <v>312681000</v>
      </c>
      <c r="F3707" t="s">
        <v>31826</v>
      </c>
      <c r="G3707">
        <v>7325</v>
      </c>
      <c r="H3707">
        <v>254837009</v>
      </c>
      <c r="I3707" t="s">
        <v>257</v>
      </c>
    </row>
    <row r="3708" spans="1:9" x14ac:dyDescent="0.25">
      <c r="A3708" s="1">
        <v>41127.738912037035</v>
      </c>
      <c r="B3708" s="1">
        <v>41127.749328703707</v>
      </c>
      <c r="C3708" t="s">
        <v>1177</v>
      </c>
      <c r="D3708" t="s">
        <v>3267</v>
      </c>
      <c r="E3708">
        <v>430193006</v>
      </c>
      <c r="F3708" t="s">
        <v>31817</v>
      </c>
      <c r="G3708">
        <v>367</v>
      </c>
      <c r="I3708" t="s">
        <v>21</v>
      </c>
    </row>
    <row r="3709" spans="1:9" x14ac:dyDescent="0.25">
      <c r="A3709" s="1">
        <v>41127.738912037035</v>
      </c>
      <c r="B3709" s="1">
        <v>41127.771296296298</v>
      </c>
      <c r="C3709" t="s">
        <v>1177</v>
      </c>
      <c r="D3709" t="s">
        <v>3267</v>
      </c>
      <c r="E3709">
        <v>710824005</v>
      </c>
      <c r="F3709" t="s">
        <v>31807</v>
      </c>
      <c r="G3709">
        <v>431</v>
      </c>
      <c r="I3709" t="s">
        <v>21</v>
      </c>
    </row>
    <row r="3710" spans="1:9" x14ac:dyDescent="0.25">
      <c r="A3710" s="1">
        <v>41127.771296296298</v>
      </c>
      <c r="B3710" s="1">
        <v>41127.787141203706</v>
      </c>
      <c r="C3710" t="s">
        <v>1177</v>
      </c>
      <c r="D3710" t="s">
        <v>3267</v>
      </c>
      <c r="E3710">
        <v>710841007</v>
      </c>
      <c r="F3710" t="s">
        <v>31818</v>
      </c>
      <c r="G3710">
        <v>431</v>
      </c>
      <c r="I3710" t="s">
        <v>21</v>
      </c>
    </row>
    <row r="3711" spans="1:9" x14ac:dyDescent="0.25">
      <c r="A3711" s="1">
        <v>41127.787141203706</v>
      </c>
      <c r="B3711" s="1">
        <v>41127.806620370371</v>
      </c>
      <c r="C3711" t="s">
        <v>1177</v>
      </c>
      <c r="D3711" t="s">
        <v>3267</v>
      </c>
      <c r="E3711">
        <v>762993000</v>
      </c>
      <c r="F3711" t="s">
        <v>31808</v>
      </c>
      <c r="G3711">
        <v>431</v>
      </c>
      <c r="I3711" t="s">
        <v>21</v>
      </c>
    </row>
    <row r="3712" spans="1:9" x14ac:dyDescent="0.25">
      <c r="A3712" s="1">
        <v>41127.829965277779</v>
      </c>
      <c r="B3712" s="1">
        <v>41127.840381944443</v>
      </c>
      <c r="C3712" t="s">
        <v>1890</v>
      </c>
      <c r="D3712" t="s">
        <v>3268</v>
      </c>
      <c r="E3712">
        <v>66348005</v>
      </c>
      <c r="F3712" t="s">
        <v>31864</v>
      </c>
      <c r="G3712">
        <v>431</v>
      </c>
      <c r="H3712">
        <v>72892002</v>
      </c>
      <c r="I3712" t="s">
        <v>107</v>
      </c>
    </row>
    <row r="3713" spans="1:9" x14ac:dyDescent="0.25">
      <c r="A3713" s="1">
        <v>41127.848020833335</v>
      </c>
      <c r="B3713" s="1">
        <v>41127.858437499999</v>
      </c>
      <c r="C3713" t="s">
        <v>968</v>
      </c>
      <c r="D3713" t="s">
        <v>2953</v>
      </c>
      <c r="E3713">
        <v>385763009</v>
      </c>
      <c r="F3713" t="s">
        <v>31824</v>
      </c>
      <c r="G3713">
        <v>431</v>
      </c>
      <c r="I3713" t="s">
        <v>21</v>
      </c>
    </row>
    <row r="3714" spans="1:9" x14ac:dyDescent="0.25">
      <c r="A3714" s="1">
        <v>41127.937384259261</v>
      </c>
      <c r="B3714" s="1">
        <v>41127.960023148145</v>
      </c>
      <c r="C3714" t="s">
        <v>531</v>
      </c>
      <c r="D3714" t="s">
        <v>3269</v>
      </c>
      <c r="E3714">
        <v>73761001</v>
      </c>
      <c r="F3714" t="s">
        <v>31804</v>
      </c>
      <c r="G3714">
        <v>10512</v>
      </c>
      <c r="I3714" t="s">
        <v>21</v>
      </c>
    </row>
    <row r="3715" spans="1:9" x14ac:dyDescent="0.25">
      <c r="A3715" s="1">
        <v>41128.461296296293</v>
      </c>
      <c r="B3715" s="1">
        <v>41128.471712962964</v>
      </c>
      <c r="C3715" t="s">
        <v>396</v>
      </c>
      <c r="D3715" t="s">
        <v>3270</v>
      </c>
      <c r="E3715">
        <v>180325003</v>
      </c>
      <c r="F3715" t="s">
        <v>31805</v>
      </c>
      <c r="G3715">
        <v>22081</v>
      </c>
      <c r="H3715">
        <v>49436004</v>
      </c>
      <c r="I3715" t="s">
        <v>31806</v>
      </c>
    </row>
    <row r="3716" spans="1:9" x14ac:dyDescent="0.25">
      <c r="A3716" s="1">
        <v>41128.848020833335</v>
      </c>
      <c r="B3716" s="1">
        <v>41128.858437499999</v>
      </c>
      <c r="C3716" t="s">
        <v>968</v>
      </c>
      <c r="D3716" t="s">
        <v>2953</v>
      </c>
      <c r="E3716">
        <v>385763009</v>
      </c>
      <c r="F3716" t="s">
        <v>31824</v>
      </c>
      <c r="G3716">
        <v>431</v>
      </c>
      <c r="I3716" t="s">
        <v>21</v>
      </c>
    </row>
    <row r="3717" spans="1:9" x14ac:dyDescent="0.25">
      <c r="A3717" s="1">
        <v>41128.913229166668</v>
      </c>
      <c r="B3717" s="1">
        <v>41128.946655092594</v>
      </c>
      <c r="C3717" t="s">
        <v>443</v>
      </c>
      <c r="D3717" t="s">
        <v>3272</v>
      </c>
      <c r="E3717">
        <v>710824005</v>
      </c>
      <c r="F3717" t="s">
        <v>31807</v>
      </c>
      <c r="G3717">
        <v>431</v>
      </c>
      <c r="I3717" t="s">
        <v>21</v>
      </c>
    </row>
    <row r="3718" spans="1:9" x14ac:dyDescent="0.25">
      <c r="A3718" s="1">
        <v>41128.946655092594</v>
      </c>
      <c r="B3718" s="1">
        <v>41128.962326388886</v>
      </c>
      <c r="C3718" t="s">
        <v>443</v>
      </c>
      <c r="D3718" t="s">
        <v>3272</v>
      </c>
      <c r="E3718">
        <v>762993000</v>
      </c>
      <c r="F3718" t="s">
        <v>31808</v>
      </c>
      <c r="G3718">
        <v>431</v>
      </c>
      <c r="I3718" t="s">
        <v>21</v>
      </c>
    </row>
    <row r="3719" spans="1:9" x14ac:dyDescent="0.25">
      <c r="A3719" s="1">
        <v>41128.962326388886</v>
      </c>
      <c r="B3719" s="1">
        <v>41128.971076388887</v>
      </c>
      <c r="C3719" t="s">
        <v>443</v>
      </c>
      <c r="D3719" t="s">
        <v>3272</v>
      </c>
      <c r="E3719">
        <v>171207006</v>
      </c>
      <c r="F3719" t="s">
        <v>31810</v>
      </c>
      <c r="G3719">
        <v>431</v>
      </c>
      <c r="I3719" t="s">
        <v>21</v>
      </c>
    </row>
    <row r="3720" spans="1:9" x14ac:dyDescent="0.25">
      <c r="A3720" s="1">
        <v>41128.971076388887</v>
      </c>
      <c r="B3720" s="1">
        <v>41128.991770833331</v>
      </c>
      <c r="C3720" t="s">
        <v>443</v>
      </c>
      <c r="D3720" t="s">
        <v>3272</v>
      </c>
      <c r="E3720">
        <v>454711000124102</v>
      </c>
      <c r="F3720" t="s">
        <v>31811</v>
      </c>
      <c r="G3720">
        <v>431</v>
      </c>
      <c r="I3720" t="s">
        <v>21</v>
      </c>
    </row>
    <row r="3721" spans="1:9" x14ac:dyDescent="0.25">
      <c r="A3721" s="1">
        <v>41128.991770833331</v>
      </c>
      <c r="B3721" s="1">
        <v>41128.999386574076</v>
      </c>
      <c r="C3721" t="s">
        <v>443</v>
      </c>
      <c r="D3721" t="s">
        <v>3272</v>
      </c>
      <c r="E3721">
        <v>428211000124100</v>
      </c>
      <c r="F3721" t="s">
        <v>31819</v>
      </c>
      <c r="G3721">
        <v>431</v>
      </c>
      <c r="I3721" t="s">
        <v>21</v>
      </c>
    </row>
    <row r="3722" spans="1:9" x14ac:dyDescent="0.25">
      <c r="A3722" s="1">
        <v>41128.999386574076</v>
      </c>
      <c r="B3722" s="1">
        <v>41129.018645833334</v>
      </c>
      <c r="C3722" t="s">
        <v>443</v>
      </c>
      <c r="D3722" t="s">
        <v>3272</v>
      </c>
      <c r="E3722">
        <v>713106006</v>
      </c>
      <c r="F3722" t="s">
        <v>31820</v>
      </c>
      <c r="G3722">
        <v>431</v>
      </c>
      <c r="I3722" t="s">
        <v>21</v>
      </c>
    </row>
    <row r="3723" spans="1:9" x14ac:dyDescent="0.25">
      <c r="A3723" s="1">
        <v>41129.135578703703</v>
      </c>
      <c r="B3723" s="1">
        <v>41129.145995370367</v>
      </c>
      <c r="C3723" t="s">
        <v>1140</v>
      </c>
      <c r="D3723" t="s">
        <v>3273</v>
      </c>
      <c r="E3723">
        <v>430193006</v>
      </c>
      <c r="F3723" t="s">
        <v>31817</v>
      </c>
      <c r="G3723">
        <v>462</v>
      </c>
      <c r="I3723" t="s">
        <v>21</v>
      </c>
    </row>
    <row r="3724" spans="1:9" x14ac:dyDescent="0.25">
      <c r="A3724" s="1">
        <v>41129.135578703703</v>
      </c>
      <c r="B3724" s="1">
        <v>41129.156782407408</v>
      </c>
      <c r="C3724" t="s">
        <v>1140</v>
      </c>
      <c r="D3724" t="s">
        <v>3273</v>
      </c>
      <c r="E3724">
        <v>710824005</v>
      </c>
      <c r="F3724" t="s">
        <v>31807</v>
      </c>
      <c r="G3724">
        <v>431</v>
      </c>
      <c r="I3724" t="s">
        <v>21</v>
      </c>
    </row>
    <row r="3725" spans="1:9" x14ac:dyDescent="0.25">
      <c r="A3725" s="1">
        <v>41129.156782407408</v>
      </c>
      <c r="B3725" s="1">
        <v>41129.176840277774</v>
      </c>
      <c r="C3725" t="s">
        <v>1140</v>
      </c>
      <c r="D3725" t="s">
        <v>3273</v>
      </c>
      <c r="E3725">
        <v>710841007</v>
      </c>
      <c r="F3725" t="s">
        <v>31818</v>
      </c>
      <c r="G3725">
        <v>431</v>
      </c>
      <c r="I3725" t="s">
        <v>21</v>
      </c>
    </row>
    <row r="3726" spans="1:9" x14ac:dyDescent="0.25">
      <c r="A3726" s="1">
        <v>41129.176840277774</v>
      </c>
      <c r="B3726" s="1">
        <v>41129.192824074074</v>
      </c>
      <c r="C3726" t="s">
        <v>1140</v>
      </c>
      <c r="D3726" t="s">
        <v>3273</v>
      </c>
      <c r="E3726">
        <v>762993000</v>
      </c>
      <c r="F3726" t="s">
        <v>31808</v>
      </c>
      <c r="G3726">
        <v>431</v>
      </c>
      <c r="I3726" t="s">
        <v>21</v>
      </c>
    </row>
    <row r="3727" spans="1:9" x14ac:dyDescent="0.25">
      <c r="A3727" s="1">
        <v>41129.192824074074</v>
      </c>
      <c r="B3727" s="1">
        <v>41129.214606481481</v>
      </c>
      <c r="C3727" t="s">
        <v>1140</v>
      </c>
      <c r="D3727" t="s">
        <v>3273</v>
      </c>
      <c r="E3727">
        <v>866148006</v>
      </c>
      <c r="F3727" t="s">
        <v>31809</v>
      </c>
      <c r="G3727">
        <v>431</v>
      </c>
      <c r="I3727" t="s">
        <v>21</v>
      </c>
    </row>
    <row r="3728" spans="1:9" x14ac:dyDescent="0.25">
      <c r="A3728" s="1">
        <v>41129.214606481481</v>
      </c>
      <c r="B3728" s="1">
        <v>41129.22415509259</v>
      </c>
      <c r="C3728" t="s">
        <v>1140</v>
      </c>
      <c r="D3728" t="s">
        <v>3273</v>
      </c>
      <c r="E3728">
        <v>171207006</v>
      </c>
      <c r="F3728" t="s">
        <v>31810</v>
      </c>
      <c r="G3728">
        <v>431</v>
      </c>
      <c r="I3728" t="s">
        <v>21</v>
      </c>
    </row>
    <row r="3729" spans="1:9" x14ac:dyDescent="0.25">
      <c r="A3729" s="1">
        <v>41129.22415509259</v>
      </c>
      <c r="B3729" s="1">
        <v>41129.241631944446</v>
      </c>
      <c r="C3729" t="s">
        <v>1140</v>
      </c>
      <c r="D3729" t="s">
        <v>3273</v>
      </c>
      <c r="E3729">
        <v>454711000124102</v>
      </c>
      <c r="F3729" t="s">
        <v>31811</v>
      </c>
      <c r="G3729">
        <v>431</v>
      </c>
      <c r="I3729" t="s">
        <v>21</v>
      </c>
    </row>
    <row r="3730" spans="1:9" x14ac:dyDescent="0.25">
      <c r="A3730" s="1">
        <v>41129.241631944446</v>
      </c>
      <c r="B3730" s="1">
        <v>41129.250625000001</v>
      </c>
      <c r="C3730" t="s">
        <v>1140</v>
      </c>
      <c r="D3730" t="s">
        <v>3273</v>
      </c>
      <c r="E3730">
        <v>428211000124100</v>
      </c>
      <c r="F3730" t="s">
        <v>31819</v>
      </c>
      <c r="G3730">
        <v>431</v>
      </c>
      <c r="I3730" t="s">
        <v>21</v>
      </c>
    </row>
    <row r="3731" spans="1:9" x14ac:dyDescent="0.25">
      <c r="A3731" s="1">
        <v>41129.250625000001</v>
      </c>
      <c r="B3731" s="1">
        <v>41129.271111111113</v>
      </c>
      <c r="C3731" t="s">
        <v>1140</v>
      </c>
      <c r="D3731" t="s">
        <v>3273</v>
      </c>
      <c r="E3731">
        <v>763302001</v>
      </c>
      <c r="F3731" t="s">
        <v>31834</v>
      </c>
      <c r="G3731">
        <v>431</v>
      </c>
      <c r="I3731" t="s">
        <v>21</v>
      </c>
    </row>
    <row r="3732" spans="1:9" x14ac:dyDescent="0.25">
      <c r="A3732" s="1">
        <v>41129.381990740738</v>
      </c>
      <c r="B3732" s="1">
        <v>41129.392407407409</v>
      </c>
      <c r="C3732" t="s">
        <v>733</v>
      </c>
      <c r="D3732" t="s">
        <v>3274</v>
      </c>
      <c r="E3732">
        <v>430193006</v>
      </c>
      <c r="F3732" t="s">
        <v>31817</v>
      </c>
      <c r="G3732">
        <v>609</v>
      </c>
      <c r="I3732" t="s">
        <v>21</v>
      </c>
    </row>
    <row r="3733" spans="1:9" x14ac:dyDescent="0.25">
      <c r="A3733" s="1">
        <v>41129.381990740738</v>
      </c>
      <c r="B3733" s="1">
        <v>41129.403437499997</v>
      </c>
      <c r="C3733" t="s">
        <v>733</v>
      </c>
      <c r="D3733" t="s">
        <v>3274</v>
      </c>
      <c r="E3733">
        <v>73761001</v>
      </c>
      <c r="F3733" t="s">
        <v>31804</v>
      </c>
      <c r="G3733">
        <v>17506</v>
      </c>
      <c r="I3733" t="s">
        <v>21</v>
      </c>
    </row>
    <row r="3734" spans="1:9" x14ac:dyDescent="0.25">
      <c r="A3734" s="1">
        <v>41129.413715277777</v>
      </c>
      <c r="B3734" s="1">
        <v>41129.441180555557</v>
      </c>
      <c r="C3734" t="s">
        <v>733</v>
      </c>
      <c r="D3734" t="s">
        <v>3274</v>
      </c>
      <c r="E3734">
        <v>866148006</v>
      </c>
      <c r="F3734" t="s">
        <v>31809</v>
      </c>
      <c r="G3734">
        <v>431</v>
      </c>
      <c r="I3734" t="s">
        <v>21</v>
      </c>
    </row>
    <row r="3735" spans="1:9" x14ac:dyDescent="0.25">
      <c r="A3735" s="1">
        <v>41129.441180555557</v>
      </c>
      <c r="B3735" s="1">
        <v>41129.448437500003</v>
      </c>
      <c r="C3735" t="s">
        <v>733</v>
      </c>
      <c r="D3735" t="s">
        <v>3274</v>
      </c>
      <c r="E3735">
        <v>171207006</v>
      </c>
      <c r="F3735" t="s">
        <v>31810</v>
      </c>
      <c r="G3735">
        <v>431</v>
      </c>
      <c r="I3735" t="s">
        <v>21</v>
      </c>
    </row>
    <row r="3736" spans="1:9" x14ac:dyDescent="0.25">
      <c r="A3736" s="1">
        <v>41129.448437500003</v>
      </c>
      <c r="B3736" s="1">
        <v>41129.463043981479</v>
      </c>
      <c r="C3736" t="s">
        <v>733</v>
      </c>
      <c r="D3736" t="s">
        <v>3274</v>
      </c>
      <c r="E3736">
        <v>454711000124102</v>
      </c>
      <c r="F3736" t="s">
        <v>31811</v>
      </c>
      <c r="G3736">
        <v>431</v>
      </c>
      <c r="I3736" t="s">
        <v>21</v>
      </c>
    </row>
    <row r="3737" spans="1:9" x14ac:dyDescent="0.25">
      <c r="A3737" s="1">
        <v>41129.463043981479</v>
      </c>
      <c r="B3737" s="1">
        <v>41129.47184027778</v>
      </c>
      <c r="C3737" t="s">
        <v>733</v>
      </c>
      <c r="D3737" t="s">
        <v>3274</v>
      </c>
      <c r="E3737">
        <v>428211000124100</v>
      </c>
      <c r="F3737" t="s">
        <v>31819</v>
      </c>
      <c r="G3737">
        <v>431</v>
      </c>
      <c r="I3737" t="s">
        <v>21</v>
      </c>
    </row>
    <row r="3738" spans="1:9" x14ac:dyDescent="0.25">
      <c r="A3738" s="1">
        <v>41129.47184027778</v>
      </c>
      <c r="B3738" s="1">
        <v>41129.490243055552</v>
      </c>
      <c r="C3738" t="s">
        <v>733</v>
      </c>
      <c r="D3738" t="s">
        <v>3274</v>
      </c>
      <c r="E3738">
        <v>713106006</v>
      </c>
      <c r="F3738" t="s">
        <v>31820</v>
      </c>
      <c r="G3738">
        <v>431</v>
      </c>
      <c r="I3738" t="s">
        <v>21</v>
      </c>
    </row>
    <row r="3739" spans="1:9" x14ac:dyDescent="0.25">
      <c r="A3739" s="1">
        <v>41129.789756944447</v>
      </c>
      <c r="B3739" s="1">
        <v>41129.896006944444</v>
      </c>
      <c r="C3739" t="s">
        <v>116</v>
      </c>
      <c r="D3739" t="s">
        <v>3276</v>
      </c>
      <c r="E3739">
        <v>265764009</v>
      </c>
      <c r="F3739" t="s">
        <v>31798</v>
      </c>
      <c r="G3739">
        <v>826</v>
      </c>
      <c r="I3739" t="s">
        <v>21</v>
      </c>
    </row>
    <row r="3740" spans="1:9" x14ac:dyDescent="0.25">
      <c r="A3740" s="1">
        <v>41129.790833333333</v>
      </c>
      <c r="B3740" s="1">
        <v>41129.801249999997</v>
      </c>
      <c r="C3740" t="s">
        <v>441</v>
      </c>
      <c r="D3740" t="s">
        <v>3277</v>
      </c>
      <c r="E3740">
        <v>180325003</v>
      </c>
      <c r="F3740" t="s">
        <v>31805</v>
      </c>
      <c r="G3740">
        <v>23601</v>
      </c>
      <c r="H3740">
        <v>49436004</v>
      </c>
      <c r="I3740" t="s">
        <v>31806</v>
      </c>
    </row>
    <row r="3741" spans="1:9" x14ac:dyDescent="0.25">
      <c r="A3741" s="1">
        <v>41129.848020833335</v>
      </c>
      <c r="B3741" s="1">
        <v>41129.858437499999</v>
      </c>
      <c r="C3741" t="s">
        <v>968</v>
      </c>
      <c r="D3741" t="s">
        <v>2953</v>
      </c>
      <c r="E3741">
        <v>385763009</v>
      </c>
      <c r="F3741" t="s">
        <v>31824</v>
      </c>
      <c r="G3741">
        <v>431</v>
      </c>
      <c r="I3741" t="s">
        <v>21</v>
      </c>
    </row>
    <row r="3742" spans="1:9" x14ac:dyDescent="0.25">
      <c r="A3742" s="1">
        <v>41129.94</v>
      </c>
      <c r="B3742" s="1">
        <v>41130.068472222221</v>
      </c>
      <c r="C3742" t="s">
        <v>16</v>
      </c>
      <c r="D3742" t="s">
        <v>3279</v>
      </c>
      <c r="E3742">
        <v>265764009</v>
      </c>
      <c r="F3742" t="s">
        <v>31798</v>
      </c>
      <c r="G3742">
        <v>1308</v>
      </c>
      <c r="I3742" t="s">
        <v>21</v>
      </c>
    </row>
    <row r="3743" spans="1:9" x14ac:dyDescent="0.25">
      <c r="A3743" s="1">
        <v>41129.990312499998</v>
      </c>
      <c r="B3743" s="1">
        <v>41130.00072916667</v>
      </c>
      <c r="C3743" t="s">
        <v>1194</v>
      </c>
      <c r="D3743" t="s">
        <v>3280</v>
      </c>
      <c r="E3743">
        <v>430193006</v>
      </c>
      <c r="F3743" t="s">
        <v>31817</v>
      </c>
      <c r="G3743">
        <v>559</v>
      </c>
      <c r="I3743" t="s">
        <v>21</v>
      </c>
    </row>
    <row r="3744" spans="1:9" x14ac:dyDescent="0.25">
      <c r="A3744" s="1">
        <v>41129.990312499998</v>
      </c>
      <c r="B3744" s="1">
        <v>41130.024965277778</v>
      </c>
      <c r="C3744" t="s">
        <v>1194</v>
      </c>
      <c r="D3744" t="s">
        <v>3280</v>
      </c>
      <c r="E3744">
        <v>710824005</v>
      </c>
      <c r="F3744" t="s">
        <v>31807</v>
      </c>
      <c r="G3744">
        <v>431</v>
      </c>
      <c r="I3744" t="s">
        <v>21</v>
      </c>
    </row>
    <row r="3745" spans="1:9" x14ac:dyDescent="0.25">
      <c r="A3745" s="1">
        <v>41130.024965277778</v>
      </c>
      <c r="B3745" s="1">
        <v>41130.032673611109</v>
      </c>
      <c r="C3745" t="s">
        <v>1194</v>
      </c>
      <c r="D3745" t="s">
        <v>3280</v>
      </c>
      <c r="E3745">
        <v>171207006</v>
      </c>
      <c r="F3745" t="s">
        <v>31810</v>
      </c>
      <c r="G3745">
        <v>431</v>
      </c>
      <c r="I3745" t="s">
        <v>21</v>
      </c>
    </row>
    <row r="3746" spans="1:9" x14ac:dyDescent="0.25">
      <c r="A3746" s="1">
        <v>41130.032673611109</v>
      </c>
      <c r="B3746" s="1">
        <v>41130.052442129629</v>
      </c>
      <c r="C3746" t="s">
        <v>1194</v>
      </c>
      <c r="D3746" t="s">
        <v>3280</v>
      </c>
      <c r="E3746">
        <v>454711000124102</v>
      </c>
      <c r="F3746" t="s">
        <v>31811</v>
      </c>
      <c r="G3746">
        <v>431</v>
      </c>
      <c r="I3746" t="s">
        <v>21</v>
      </c>
    </row>
    <row r="3747" spans="1:9" x14ac:dyDescent="0.25">
      <c r="A3747" s="1">
        <v>41130.698148148149</v>
      </c>
      <c r="B3747" s="1">
        <v>41130.746412037035</v>
      </c>
      <c r="C3747" t="s">
        <v>823</v>
      </c>
      <c r="D3747" t="s">
        <v>3281</v>
      </c>
      <c r="E3747">
        <v>46706006</v>
      </c>
      <c r="F3747" t="s">
        <v>31899</v>
      </c>
      <c r="G3747">
        <v>12743</v>
      </c>
      <c r="I3747" t="s">
        <v>21</v>
      </c>
    </row>
    <row r="3748" spans="1:9" x14ac:dyDescent="0.25">
      <c r="A3748" s="1">
        <v>41130.703958333332</v>
      </c>
      <c r="B3748" s="1">
        <v>41130.714375000003</v>
      </c>
      <c r="C3748" t="s">
        <v>2151</v>
      </c>
      <c r="D3748" t="s">
        <v>3282</v>
      </c>
      <c r="E3748">
        <v>274804006</v>
      </c>
      <c r="F3748" t="s">
        <v>31813</v>
      </c>
      <c r="G3748">
        <v>5878</v>
      </c>
      <c r="H3748">
        <v>72892002</v>
      </c>
      <c r="I3748" t="s">
        <v>107</v>
      </c>
    </row>
    <row r="3749" spans="1:9" x14ac:dyDescent="0.25">
      <c r="A3749" s="1">
        <v>41130.703958333332</v>
      </c>
      <c r="B3749" s="1">
        <v>41130.714375000003</v>
      </c>
      <c r="C3749" t="s">
        <v>2151</v>
      </c>
      <c r="D3749" t="s">
        <v>3282</v>
      </c>
      <c r="E3749">
        <v>225158009</v>
      </c>
      <c r="F3749" t="s">
        <v>31814</v>
      </c>
      <c r="G3749">
        <v>5646</v>
      </c>
      <c r="H3749">
        <v>72892002</v>
      </c>
      <c r="I3749" t="s">
        <v>107</v>
      </c>
    </row>
    <row r="3750" spans="1:9" x14ac:dyDescent="0.25">
      <c r="A3750" s="1">
        <v>41130.758136574077</v>
      </c>
      <c r="B3750" s="1">
        <v>41130.768553240741</v>
      </c>
      <c r="C3750" t="s">
        <v>1964</v>
      </c>
      <c r="D3750" t="s">
        <v>3283</v>
      </c>
      <c r="E3750">
        <v>274804006</v>
      </c>
      <c r="F3750" t="s">
        <v>31813</v>
      </c>
      <c r="G3750">
        <v>7266</v>
      </c>
      <c r="H3750">
        <v>72892002</v>
      </c>
      <c r="I3750" t="s">
        <v>107</v>
      </c>
    </row>
    <row r="3751" spans="1:9" x14ac:dyDescent="0.25">
      <c r="A3751" s="1">
        <v>41130.758136574077</v>
      </c>
      <c r="B3751" s="1">
        <v>41130.768553240741</v>
      </c>
      <c r="C3751" t="s">
        <v>1964</v>
      </c>
      <c r="D3751" t="s">
        <v>3283</v>
      </c>
      <c r="E3751">
        <v>225158009</v>
      </c>
      <c r="F3751" t="s">
        <v>31814</v>
      </c>
      <c r="G3751">
        <v>4390</v>
      </c>
      <c r="H3751">
        <v>72892002</v>
      </c>
      <c r="I3751" t="s">
        <v>107</v>
      </c>
    </row>
    <row r="3752" spans="1:9" x14ac:dyDescent="0.25">
      <c r="A3752" s="1">
        <v>41130.758136574077</v>
      </c>
      <c r="B3752" s="1">
        <v>41130.768553240741</v>
      </c>
      <c r="C3752" t="s">
        <v>1964</v>
      </c>
      <c r="D3752" t="s">
        <v>3283</v>
      </c>
      <c r="E3752">
        <v>118001005</v>
      </c>
      <c r="F3752" t="s">
        <v>31858</v>
      </c>
      <c r="G3752">
        <v>2604</v>
      </c>
      <c r="H3752">
        <v>72892002</v>
      </c>
      <c r="I3752" t="s">
        <v>107</v>
      </c>
    </row>
    <row r="3753" spans="1:9" x14ac:dyDescent="0.25">
      <c r="A3753" s="1">
        <v>41130.848020833335</v>
      </c>
      <c r="B3753" s="1">
        <v>41130.858437499999</v>
      </c>
      <c r="C3753" t="s">
        <v>968</v>
      </c>
      <c r="D3753" t="s">
        <v>2953</v>
      </c>
      <c r="E3753">
        <v>385763009</v>
      </c>
      <c r="F3753" t="s">
        <v>31824</v>
      </c>
      <c r="G3753">
        <v>431</v>
      </c>
      <c r="I3753" t="s">
        <v>21</v>
      </c>
    </row>
    <row r="3754" spans="1:9" x14ac:dyDescent="0.25">
      <c r="A3754" s="1">
        <v>41131.848020833335</v>
      </c>
      <c r="B3754" s="1">
        <v>41131.858437499999</v>
      </c>
      <c r="C3754" t="s">
        <v>968</v>
      </c>
      <c r="D3754" t="s">
        <v>2953</v>
      </c>
      <c r="E3754">
        <v>385763009</v>
      </c>
      <c r="F3754" t="s">
        <v>31824</v>
      </c>
      <c r="G3754">
        <v>431</v>
      </c>
      <c r="I3754" t="s">
        <v>21</v>
      </c>
    </row>
    <row r="3755" spans="1:9" x14ac:dyDescent="0.25">
      <c r="A3755" s="1">
        <v>41132.07</v>
      </c>
      <c r="B3755" s="1">
        <v>41132.080416666664</v>
      </c>
      <c r="C3755" t="s">
        <v>1641</v>
      </c>
      <c r="D3755" t="s">
        <v>3287</v>
      </c>
      <c r="E3755">
        <v>171207006</v>
      </c>
      <c r="F3755" t="s">
        <v>31815</v>
      </c>
      <c r="G3755">
        <v>431</v>
      </c>
      <c r="I3755" t="s">
        <v>21</v>
      </c>
    </row>
    <row r="3756" spans="1:9" x14ac:dyDescent="0.25">
      <c r="A3756" s="1">
        <v>41132.07</v>
      </c>
      <c r="B3756" s="1">
        <v>41132.080416666664</v>
      </c>
      <c r="C3756" t="s">
        <v>1641</v>
      </c>
      <c r="D3756" t="s">
        <v>3287</v>
      </c>
      <c r="E3756">
        <v>5880005</v>
      </c>
      <c r="F3756" t="s">
        <v>31866</v>
      </c>
      <c r="G3756">
        <v>431</v>
      </c>
      <c r="I3756" t="s">
        <v>21</v>
      </c>
    </row>
    <row r="3757" spans="1:9" x14ac:dyDescent="0.25">
      <c r="A3757" s="1">
        <v>41132.219652777778</v>
      </c>
      <c r="B3757" s="1">
        <v>41132.245347222219</v>
      </c>
      <c r="C3757" t="s">
        <v>49</v>
      </c>
      <c r="D3757" t="s">
        <v>3288</v>
      </c>
      <c r="E3757">
        <v>703423002</v>
      </c>
      <c r="F3757" t="s">
        <v>31800</v>
      </c>
      <c r="G3757">
        <v>13295</v>
      </c>
      <c r="H3757">
        <v>67811000119102</v>
      </c>
      <c r="I3757" t="s">
        <v>169</v>
      </c>
    </row>
    <row r="3758" spans="1:9" x14ac:dyDescent="0.25">
      <c r="A3758" s="1">
        <v>41132.340694444443</v>
      </c>
      <c r="B3758" s="1">
        <v>41132.351111111115</v>
      </c>
      <c r="C3758" t="s">
        <v>973</v>
      </c>
      <c r="D3758" t="s">
        <v>3289</v>
      </c>
      <c r="E3758">
        <v>443529005</v>
      </c>
      <c r="F3758" t="s">
        <v>31812</v>
      </c>
      <c r="G3758">
        <v>2030</v>
      </c>
      <c r="H3758">
        <v>72892002</v>
      </c>
      <c r="I3758" t="s">
        <v>107</v>
      </c>
    </row>
    <row r="3759" spans="1:9" x14ac:dyDescent="0.25">
      <c r="A3759" s="1">
        <v>41132.340694444443</v>
      </c>
      <c r="B3759" s="1">
        <v>41132.351111111115</v>
      </c>
      <c r="C3759" t="s">
        <v>973</v>
      </c>
      <c r="D3759" t="s">
        <v>3289</v>
      </c>
      <c r="E3759">
        <v>274804006</v>
      </c>
      <c r="F3759" t="s">
        <v>31813</v>
      </c>
      <c r="G3759">
        <v>4873</v>
      </c>
      <c r="H3759">
        <v>72892002</v>
      </c>
      <c r="I3759" t="s">
        <v>107</v>
      </c>
    </row>
    <row r="3760" spans="1:9" x14ac:dyDescent="0.25">
      <c r="A3760" s="1">
        <v>41132.340694444443</v>
      </c>
      <c r="B3760" s="1">
        <v>41132.351111111115</v>
      </c>
      <c r="C3760" t="s">
        <v>973</v>
      </c>
      <c r="D3760" t="s">
        <v>3289</v>
      </c>
      <c r="E3760">
        <v>225158009</v>
      </c>
      <c r="F3760" t="s">
        <v>31814</v>
      </c>
      <c r="G3760">
        <v>6471</v>
      </c>
      <c r="H3760">
        <v>72892002</v>
      </c>
      <c r="I3760" t="s">
        <v>107</v>
      </c>
    </row>
    <row r="3761" spans="1:9" x14ac:dyDescent="0.25">
      <c r="A3761" s="1">
        <v>41132.655868055554</v>
      </c>
      <c r="B3761" s="1">
        <v>41132.664293981485</v>
      </c>
      <c r="C3761" t="s">
        <v>653</v>
      </c>
      <c r="D3761" t="s">
        <v>3290</v>
      </c>
      <c r="E3761">
        <v>76601001</v>
      </c>
      <c r="F3761" t="s">
        <v>31799</v>
      </c>
      <c r="G3761">
        <v>3757</v>
      </c>
      <c r="I3761" t="s">
        <v>21</v>
      </c>
    </row>
    <row r="3762" spans="1:9" x14ac:dyDescent="0.25">
      <c r="A3762" s="1">
        <v>41132.848020833335</v>
      </c>
      <c r="B3762" s="1">
        <v>41132.858437499999</v>
      </c>
      <c r="C3762" t="s">
        <v>968</v>
      </c>
      <c r="D3762" t="s">
        <v>2953</v>
      </c>
      <c r="E3762">
        <v>385763009</v>
      </c>
      <c r="F3762" t="s">
        <v>31824</v>
      </c>
      <c r="G3762">
        <v>431</v>
      </c>
      <c r="I3762" t="s">
        <v>21</v>
      </c>
    </row>
    <row r="3763" spans="1:9" x14ac:dyDescent="0.25">
      <c r="A3763" s="1">
        <v>41132.896006944444</v>
      </c>
      <c r="B3763" s="1">
        <v>41133.032118055555</v>
      </c>
      <c r="C3763" t="s">
        <v>116</v>
      </c>
      <c r="D3763" t="s">
        <v>3291</v>
      </c>
      <c r="E3763">
        <v>265764009</v>
      </c>
      <c r="F3763" t="s">
        <v>31798</v>
      </c>
      <c r="G3763">
        <v>1009</v>
      </c>
      <c r="I3763" t="s">
        <v>21</v>
      </c>
    </row>
    <row r="3764" spans="1:9" x14ac:dyDescent="0.25">
      <c r="A3764" s="1">
        <v>41132.969548611109</v>
      </c>
      <c r="B3764" s="1">
        <v>41132.976712962962</v>
      </c>
      <c r="C3764" t="s">
        <v>144</v>
      </c>
      <c r="D3764" t="s">
        <v>3292</v>
      </c>
      <c r="E3764">
        <v>76601001</v>
      </c>
      <c r="F3764" t="s">
        <v>31799</v>
      </c>
      <c r="G3764">
        <v>2064</v>
      </c>
      <c r="I3764" t="s">
        <v>21</v>
      </c>
    </row>
    <row r="3765" spans="1:9" x14ac:dyDescent="0.25">
      <c r="A3765" s="1">
        <v>41132.994467592594</v>
      </c>
      <c r="B3765" s="1">
        <v>41133.029768518521</v>
      </c>
      <c r="C3765" t="s">
        <v>295</v>
      </c>
      <c r="D3765" t="s">
        <v>3293</v>
      </c>
      <c r="E3765">
        <v>710824005</v>
      </c>
      <c r="F3765" t="s">
        <v>31807</v>
      </c>
      <c r="G3765">
        <v>431</v>
      </c>
      <c r="I3765" t="s">
        <v>21</v>
      </c>
    </row>
    <row r="3766" spans="1:9" x14ac:dyDescent="0.25">
      <c r="A3766" s="1">
        <v>41133.029768518521</v>
      </c>
      <c r="B3766" s="1">
        <v>41133.037430555552</v>
      </c>
      <c r="C3766" t="s">
        <v>295</v>
      </c>
      <c r="D3766" t="s">
        <v>3293</v>
      </c>
      <c r="E3766">
        <v>171207006</v>
      </c>
      <c r="F3766" t="s">
        <v>31810</v>
      </c>
      <c r="G3766">
        <v>431</v>
      </c>
      <c r="I3766" t="s">
        <v>21</v>
      </c>
    </row>
    <row r="3767" spans="1:9" x14ac:dyDescent="0.25">
      <c r="A3767" s="1">
        <v>41133.037430555552</v>
      </c>
      <c r="B3767" s="1">
        <v>41133.051736111112</v>
      </c>
      <c r="C3767" t="s">
        <v>295</v>
      </c>
      <c r="D3767" t="s">
        <v>3293</v>
      </c>
      <c r="E3767">
        <v>454711000124102</v>
      </c>
      <c r="F3767" t="s">
        <v>31811</v>
      </c>
      <c r="G3767">
        <v>431</v>
      </c>
      <c r="I3767" t="s">
        <v>21</v>
      </c>
    </row>
    <row r="3768" spans="1:9" x14ac:dyDescent="0.25">
      <c r="A3768" s="1">
        <v>41133.051736111112</v>
      </c>
      <c r="B3768" s="1">
        <v>41133.061412037037</v>
      </c>
      <c r="C3768" t="s">
        <v>295</v>
      </c>
      <c r="D3768" t="s">
        <v>3293</v>
      </c>
      <c r="E3768">
        <v>428211000124100</v>
      </c>
      <c r="F3768" t="s">
        <v>31819</v>
      </c>
      <c r="G3768">
        <v>431</v>
      </c>
      <c r="I3768" t="s">
        <v>21</v>
      </c>
    </row>
    <row r="3769" spans="1:9" x14ac:dyDescent="0.25">
      <c r="A3769" s="1">
        <v>41133.061412037037</v>
      </c>
      <c r="B3769" s="1">
        <v>41133.081516203703</v>
      </c>
      <c r="C3769" t="s">
        <v>295</v>
      </c>
      <c r="D3769" t="s">
        <v>3293</v>
      </c>
      <c r="E3769">
        <v>763302001</v>
      </c>
      <c r="F3769" t="s">
        <v>31834</v>
      </c>
      <c r="G3769">
        <v>431</v>
      </c>
      <c r="I3769" t="s">
        <v>21</v>
      </c>
    </row>
    <row r="3770" spans="1:9" x14ac:dyDescent="0.25">
      <c r="A3770" s="1">
        <v>41133.068472222221</v>
      </c>
      <c r="B3770" s="1">
        <v>41133.233749999999</v>
      </c>
      <c r="C3770" t="s">
        <v>16</v>
      </c>
      <c r="D3770" t="s">
        <v>3294</v>
      </c>
      <c r="E3770">
        <v>265764009</v>
      </c>
      <c r="F3770" t="s">
        <v>31798</v>
      </c>
      <c r="G3770">
        <v>894</v>
      </c>
      <c r="I3770" t="s">
        <v>21</v>
      </c>
    </row>
    <row r="3771" spans="1:9" x14ac:dyDescent="0.25">
      <c r="A3771" s="1">
        <v>41133.582118055558</v>
      </c>
      <c r="B3771" s="1">
        <v>41133.592534722222</v>
      </c>
      <c r="C3771" t="s">
        <v>3299</v>
      </c>
      <c r="D3771" t="s">
        <v>3298</v>
      </c>
      <c r="E3771">
        <v>430193006</v>
      </c>
      <c r="F3771" t="s">
        <v>31817</v>
      </c>
      <c r="G3771">
        <v>461</v>
      </c>
      <c r="I3771" t="s">
        <v>21</v>
      </c>
    </row>
    <row r="3772" spans="1:9" x14ac:dyDescent="0.25">
      <c r="A3772" s="1">
        <v>41133.582118055558</v>
      </c>
      <c r="B3772" s="1">
        <v>41133.61173611111</v>
      </c>
      <c r="C3772" t="s">
        <v>3299</v>
      </c>
      <c r="D3772" t="s">
        <v>3298</v>
      </c>
      <c r="E3772">
        <v>710824005</v>
      </c>
      <c r="F3772" t="s">
        <v>31807</v>
      </c>
      <c r="G3772">
        <v>431</v>
      </c>
      <c r="I3772" t="s">
        <v>21</v>
      </c>
    </row>
    <row r="3773" spans="1:9" x14ac:dyDescent="0.25">
      <c r="A3773" s="1">
        <v>41133.61173611111</v>
      </c>
      <c r="B3773" s="1">
        <v>41133.627071759256</v>
      </c>
      <c r="C3773" t="s">
        <v>3299</v>
      </c>
      <c r="D3773" t="s">
        <v>3298</v>
      </c>
      <c r="E3773">
        <v>710841007</v>
      </c>
      <c r="F3773" t="s">
        <v>31818</v>
      </c>
      <c r="G3773">
        <v>431</v>
      </c>
      <c r="I3773" t="s">
        <v>21</v>
      </c>
    </row>
    <row r="3774" spans="1:9" x14ac:dyDescent="0.25">
      <c r="A3774" s="1">
        <v>41133.627071759256</v>
      </c>
      <c r="B3774" s="1">
        <v>41133.634016203701</v>
      </c>
      <c r="C3774" t="s">
        <v>3299</v>
      </c>
      <c r="D3774" t="s">
        <v>3298</v>
      </c>
      <c r="E3774">
        <v>428211000124100</v>
      </c>
      <c r="F3774" t="s">
        <v>31819</v>
      </c>
      <c r="G3774">
        <v>431</v>
      </c>
      <c r="I3774" t="s">
        <v>21</v>
      </c>
    </row>
    <row r="3775" spans="1:9" x14ac:dyDescent="0.25">
      <c r="A3775" s="1">
        <v>41133.634016203701</v>
      </c>
      <c r="B3775" s="1">
        <v>41133.650578703702</v>
      </c>
      <c r="C3775" t="s">
        <v>3299</v>
      </c>
      <c r="D3775" t="s">
        <v>3298</v>
      </c>
      <c r="E3775">
        <v>713106006</v>
      </c>
      <c r="F3775" t="s">
        <v>31820</v>
      </c>
      <c r="G3775">
        <v>431</v>
      </c>
      <c r="I3775" t="s">
        <v>21</v>
      </c>
    </row>
    <row r="3776" spans="1:9" x14ac:dyDescent="0.25">
      <c r="A3776" s="1">
        <v>41133.848020833335</v>
      </c>
      <c r="B3776" s="1">
        <v>41133.858437499999</v>
      </c>
      <c r="C3776" t="s">
        <v>968</v>
      </c>
      <c r="D3776" t="s">
        <v>2953</v>
      </c>
      <c r="E3776">
        <v>385763009</v>
      </c>
      <c r="F3776" t="s">
        <v>31824</v>
      </c>
      <c r="G3776">
        <v>431</v>
      </c>
      <c r="I3776" t="s">
        <v>21</v>
      </c>
    </row>
    <row r="3777" spans="1:9" x14ac:dyDescent="0.25">
      <c r="A3777" s="1">
        <v>41134.738912037035</v>
      </c>
      <c r="B3777" s="1">
        <v>41134.749328703707</v>
      </c>
      <c r="C3777" t="s">
        <v>129</v>
      </c>
      <c r="D3777" t="s">
        <v>3303</v>
      </c>
      <c r="E3777">
        <v>430193006</v>
      </c>
      <c r="F3777" t="s">
        <v>31817</v>
      </c>
      <c r="G3777">
        <v>554</v>
      </c>
      <c r="I3777" t="s">
        <v>21</v>
      </c>
    </row>
    <row r="3778" spans="1:9" x14ac:dyDescent="0.25">
      <c r="A3778" s="1">
        <v>41134.738912037035</v>
      </c>
      <c r="B3778" s="1">
        <v>41134.749328703707</v>
      </c>
      <c r="C3778" t="s">
        <v>129</v>
      </c>
      <c r="D3778" t="s">
        <v>3303</v>
      </c>
      <c r="E3778">
        <v>180325003</v>
      </c>
      <c r="F3778" t="s">
        <v>31805</v>
      </c>
      <c r="G3778">
        <v>27493</v>
      </c>
      <c r="H3778">
        <v>49436004</v>
      </c>
      <c r="I3778" t="s">
        <v>31806</v>
      </c>
    </row>
    <row r="3779" spans="1:9" x14ac:dyDescent="0.25">
      <c r="A3779" s="1">
        <v>41134.738912037035</v>
      </c>
      <c r="B3779" s="1">
        <v>41134.761689814812</v>
      </c>
      <c r="C3779" t="s">
        <v>129</v>
      </c>
      <c r="D3779" t="s">
        <v>3303</v>
      </c>
      <c r="E3779">
        <v>710824005</v>
      </c>
      <c r="F3779" t="s">
        <v>31807</v>
      </c>
      <c r="G3779">
        <v>431</v>
      </c>
      <c r="I3779" t="s">
        <v>21</v>
      </c>
    </row>
    <row r="3780" spans="1:9" x14ac:dyDescent="0.25">
      <c r="A3780" s="1">
        <v>41134.761689814812</v>
      </c>
      <c r="B3780" s="1">
        <v>41134.776504629626</v>
      </c>
      <c r="C3780" t="s">
        <v>129</v>
      </c>
      <c r="D3780" t="s">
        <v>3303</v>
      </c>
      <c r="E3780">
        <v>710841007</v>
      </c>
      <c r="F3780" t="s">
        <v>31818</v>
      </c>
      <c r="G3780">
        <v>431</v>
      </c>
      <c r="I3780" t="s">
        <v>21</v>
      </c>
    </row>
    <row r="3781" spans="1:9" x14ac:dyDescent="0.25">
      <c r="A3781" s="1">
        <v>41134.776504629626</v>
      </c>
      <c r="B3781" s="1">
        <v>41134.786168981482</v>
      </c>
      <c r="C3781" t="s">
        <v>129</v>
      </c>
      <c r="D3781" t="s">
        <v>3303</v>
      </c>
      <c r="E3781">
        <v>171207006</v>
      </c>
      <c r="F3781" t="s">
        <v>31810</v>
      </c>
      <c r="G3781">
        <v>431</v>
      </c>
      <c r="I3781" t="s">
        <v>21</v>
      </c>
    </row>
    <row r="3782" spans="1:9" x14ac:dyDescent="0.25">
      <c r="A3782" s="1">
        <v>41134.786168981482</v>
      </c>
      <c r="B3782" s="1">
        <v>41134.802118055559</v>
      </c>
      <c r="C3782" t="s">
        <v>129</v>
      </c>
      <c r="D3782" t="s">
        <v>3303</v>
      </c>
      <c r="E3782">
        <v>454711000124102</v>
      </c>
      <c r="F3782" t="s">
        <v>31811</v>
      </c>
      <c r="G3782">
        <v>431</v>
      </c>
      <c r="I3782" t="s">
        <v>21</v>
      </c>
    </row>
    <row r="3783" spans="1:9" x14ac:dyDescent="0.25">
      <c r="A3783" s="1">
        <v>41134.848020833335</v>
      </c>
      <c r="B3783" s="1">
        <v>41134.858437499999</v>
      </c>
      <c r="C3783" t="s">
        <v>968</v>
      </c>
      <c r="D3783" t="s">
        <v>2953</v>
      </c>
      <c r="E3783">
        <v>385763009</v>
      </c>
      <c r="F3783" t="s">
        <v>31824</v>
      </c>
      <c r="G3783">
        <v>431</v>
      </c>
      <c r="I3783" t="s">
        <v>21</v>
      </c>
    </row>
    <row r="3784" spans="1:9" x14ac:dyDescent="0.25">
      <c r="A3784" s="1">
        <v>41135.266423611109</v>
      </c>
      <c r="B3784" s="1">
        <v>41135.295983796299</v>
      </c>
      <c r="C3784" t="s">
        <v>3250</v>
      </c>
      <c r="D3784" t="s">
        <v>3305</v>
      </c>
      <c r="E3784">
        <v>710824005</v>
      </c>
      <c r="F3784" t="s">
        <v>31807</v>
      </c>
      <c r="G3784">
        <v>431</v>
      </c>
      <c r="I3784" t="s">
        <v>21</v>
      </c>
    </row>
    <row r="3785" spans="1:9" x14ac:dyDescent="0.25">
      <c r="A3785" s="1">
        <v>41135.295983796299</v>
      </c>
      <c r="B3785" s="1">
        <v>41135.314409722225</v>
      </c>
      <c r="C3785" t="s">
        <v>3250</v>
      </c>
      <c r="D3785" t="s">
        <v>3305</v>
      </c>
      <c r="E3785">
        <v>710841007</v>
      </c>
      <c r="F3785" t="s">
        <v>31818</v>
      </c>
      <c r="G3785">
        <v>431</v>
      </c>
      <c r="I3785" t="s">
        <v>21</v>
      </c>
    </row>
    <row r="3786" spans="1:9" x14ac:dyDescent="0.25">
      <c r="A3786" s="1">
        <v>41135.314409722225</v>
      </c>
      <c r="B3786" s="1">
        <v>41135.32135416667</v>
      </c>
      <c r="C3786" t="s">
        <v>3250</v>
      </c>
      <c r="D3786" t="s">
        <v>3305</v>
      </c>
      <c r="E3786">
        <v>171207006</v>
      </c>
      <c r="F3786" t="s">
        <v>31810</v>
      </c>
      <c r="G3786">
        <v>431</v>
      </c>
      <c r="I3786" t="s">
        <v>21</v>
      </c>
    </row>
    <row r="3787" spans="1:9" x14ac:dyDescent="0.25">
      <c r="A3787" s="1">
        <v>41135.32135416667</v>
      </c>
      <c r="B3787" s="1">
        <v>41135.337164351855</v>
      </c>
      <c r="C3787" t="s">
        <v>3250</v>
      </c>
      <c r="D3787" t="s">
        <v>3305</v>
      </c>
      <c r="E3787">
        <v>454711000124102</v>
      </c>
      <c r="F3787" t="s">
        <v>31811</v>
      </c>
      <c r="G3787">
        <v>431</v>
      </c>
      <c r="I3787" t="s">
        <v>21</v>
      </c>
    </row>
    <row r="3788" spans="1:9" x14ac:dyDescent="0.25">
      <c r="A3788" s="1">
        <v>41135.337164351855</v>
      </c>
      <c r="B3788" s="1">
        <v>41135.345532407409</v>
      </c>
      <c r="C3788" t="s">
        <v>3250</v>
      </c>
      <c r="D3788" t="s">
        <v>3305</v>
      </c>
      <c r="E3788">
        <v>428211000124100</v>
      </c>
      <c r="F3788" t="s">
        <v>31819</v>
      </c>
      <c r="G3788">
        <v>431</v>
      </c>
      <c r="I3788" t="s">
        <v>21</v>
      </c>
    </row>
    <row r="3789" spans="1:9" x14ac:dyDescent="0.25">
      <c r="A3789" s="1">
        <v>41135.345532407409</v>
      </c>
      <c r="B3789" s="1">
        <v>41135.36582175926</v>
      </c>
      <c r="C3789" t="s">
        <v>3250</v>
      </c>
      <c r="D3789" t="s">
        <v>3305</v>
      </c>
      <c r="E3789">
        <v>763302001</v>
      </c>
      <c r="F3789" t="s">
        <v>31834</v>
      </c>
      <c r="G3789">
        <v>431</v>
      </c>
      <c r="I3789" t="s">
        <v>21</v>
      </c>
    </row>
    <row r="3790" spans="1:9" x14ac:dyDescent="0.25">
      <c r="A3790" s="1">
        <v>41135.848020833335</v>
      </c>
      <c r="B3790" s="1">
        <v>41135.858437499999</v>
      </c>
      <c r="C3790" t="s">
        <v>968</v>
      </c>
      <c r="D3790" t="s">
        <v>2953</v>
      </c>
      <c r="E3790">
        <v>385763009</v>
      </c>
      <c r="F3790" t="s">
        <v>31824</v>
      </c>
      <c r="G3790">
        <v>431</v>
      </c>
      <c r="I3790" t="s">
        <v>21</v>
      </c>
    </row>
    <row r="3791" spans="1:9" x14ac:dyDescent="0.25">
      <c r="A3791" s="1">
        <v>41136.032118055555</v>
      </c>
      <c r="B3791" s="1">
        <v>41136.145312499997</v>
      </c>
      <c r="C3791" t="s">
        <v>116</v>
      </c>
      <c r="D3791" t="s">
        <v>3306</v>
      </c>
      <c r="E3791">
        <v>265764009</v>
      </c>
      <c r="F3791" t="s">
        <v>31798</v>
      </c>
      <c r="G3791">
        <v>1457</v>
      </c>
      <c r="I3791" t="s">
        <v>21</v>
      </c>
    </row>
    <row r="3792" spans="1:9" x14ac:dyDescent="0.25">
      <c r="A3792" s="1">
        <v>41136.233749999999</v>
      </c>
      <c r="B3792" s="1">
        <v>41136.392777777779</v>
      </c>
      <c r="C3792" t="s">
        <v>16</v>
      </c>
      <c r="D3792" t="s">
        <v>3307</v>
      </c>
      <c r="E3792">
        <v>265764009</v>
      </c>
      <c r="F3792" t="s">
        <v>31798</v>
      </c>
      <c r="G3792">
        <v>976</v>
      </c>
      <c r="I3792" t="s">
        <v>21</v>
      </c>
    </row>
    <row r="3793" spans="1:9" x14ac:dyDescent="0.25">
      <c r="A3793" s="1">
        <v>41136.308622685188</v>
      </c>
      <c r="B3793" s="1">
        <v>41136.319039351853</v>
      </c>
      <c r="C3793" t="s">
        <v>937</v>
      </c>
      <c r="D3793" t="s">
        <v>3309</v>
      </c>
      <c r="E3793">
        <v>252160004</v>
      </c>
      <c r="F3793" t="s">
        <v>31876</v>
      </c>
      <c r="G3793">
        <v>7725</v>
      </c>
      <c r="H3793">
        <v>72892002</v>
      </c>
      <c r="I3793" t="s">
        <v>107</v>
      </c>
    </row>
    <row r="3794" spans="1:9" x14ac:dyDescent="0.25">
      <c r="A3794" s="1">
        <v>41136.308622685188</v>
      </c>
      <c r="B3794" s="1">
        <v>41136.319039351853</v>
      </c>
      <c r="C3794" t="s">
        <v>937</v>
      </c>
      <c r="D3794" t="s">
        <v>3309</v>
      </c>
      <c r="E3794">
        <v>169230002</v>
      </c>
      <c r="F3794" t="s">
        <v>31878</v>
      </c>
      <c r="G3794">
        <v>6534</v>
      </c>
      <c r="H3794">
        <v>72892002</v>
      </c>
      <c r="I3794" t="s">
        <v>107</v>
      </c>
    </row>
    <row r="3795" spans="1:9" x14ac:dyDescent="0.25">
      <c r="A3795" s="1">
        <v>41136.433622685188</v>
      </c>
      <c r="B3795" s="1">
        <v>41136.444039351853</v>
      </c>
      <c r="C3795" t="s">
        <v>194</v>
      </c>
      <c r="D3795" t="s">
        <v>3310</v>
      </c>
      <c r="E3795">
        <v>430193006</v>
      </c>
      <c r="F3795" t="s">
        <v>31817</v>
      </c>
      <c r="G3795">
        <v>311</v>
      </c>
      <c r="I3795" t="s">
        <v>21</v>
      </c>
    </row>
    <row r="3796" spans="1:9" x14ac:dyDescent="0.25">
      <c r="A3796" s="1">
        <v>41136.433622685188</v>
      </c>
      <c r="B3796" s="1">
        <v>41136.46334490741</v>
      </c>
      <c r="C3796" t="s">
        <v>194</v>
      </c>
      <c r="D3796" t="s">
        <v>3310</v>
      </c>
      <c r="E3796">
        <v>710824005</v>
      </c>
      <c r="F3796" t="s">
        <v>31807</v>
      </c>
      <c r="G3796">
        <v>431</v>
      </c>
      <c r="I3796" t="s">
        <v>21</v>
      </c>
    </row>
    <row r="3797" spans="1:9" x14ac:dyDescent="0.25">
      <c r="A3797" s="1">
        <v>41136.46334490741</v>
      </c>
      <c r="B3797" s="1">
        <v>41136.47619212963</v>
      </c>
      <c r="C3797" t="s">
        <v>194</v>
      </c>
      <c r="D3797" t="s">
        <v>3310</v>
      </c>
      <c r="E3797">
        <v>762993000</v>
      </c>
      <c r="F3797" t="s">
        <v>31808</v>
      </c>
      <c r="G3797">
        <v>431</v>
      </c>
      <c r="I3797" t="s">
        <v>21</v>
      </c>
    </row>
    <row r="3798" spans="1:9" x14ac:dyDescent="0.25">
      <c r="A3798" s="1">
        <v>41136.47619212963</v>
      </c>
      <c r="B3798" s="1">
        <v>41136.498425925929</v>
      </c>
      <c r="C3798" t="s">
        <v>194</v>
      </c>
      <c r="D3798" t="s">
        <v>3310</v>
      </c>
      <c r="E3798">
        <v>866148006</v>
      </c>
      <c r="F3798" t="s">
        <v>31809</v>
      </c>
      <c r="G3798">
        <v>431</v>
      </c>
      <c r="I3798" t="s">
        <v>21</v>
      </c>
    </row>
    <row r="3799" spans="1:9" x14ac:dyDescent="0.25">
      <c r="A3799" s="1">
        <v>41136.790833333333</v>
      </c>
      <c r="B3799" s="1">
        <v>41136.801249999997</v>
      </c>
      <c r="C3799" t="s">
        <v>441</v>
      </c>
      <c r="D3799" t="s">
        <v>3311</v>
      </c>
      <c r="E3799">
        <v>18286008</v>
      </c>
      <c r="F3799" t="s">
        <v>31847</v>
      </c>
      <c r="G3799">
        <v>8042</v>
      </c>
      <c r="H3799">
        <v>49436004</v>
      </c>
      <c r="I3799" t="s">
        <v>31806</v>
      </c>
    </row>
    <row r="3800" spans="1:9" x14ac:dyDescent="0.25">
      <c r="A3800" s="1">
        <v>41136.848020833335</v>
      </c>
      <c r="B3800" s="1">
        <v>41136.858437499999</v>
      </c>
      <c r="C3800" t="s">
        <v>968</v>
      </c>
      <c r="D3800" t="s">
        <v>2953</v>
      </c>
      <c r="E3800">
        <v>385763009</v>
      </c>
      <c r="F3800" t="s">
        <v>31824</v>
      </c>
      <c r="G3800">
        <v>431</v>
      </c>
      <c r="I3800" t="s">
        <v>21</v>
      </c>
    </row>
    <row r="3801" spans="1:9" x14ac:dyDescent="0.25">
      <c r="A3801" s="1">
        <v>41137.177685185183</v>
      </c>
      <c r="B3801" s="1">
        <v>41137.188101851854</v>
      </c>
      <c r="C3801" t="s">
        <v>324</v>
      </c>
      <c r="D3801" t="s">
        <v>3314</v>
      </c>
      <c r="E3801">
        <v>180325003</v>
      </c>
      <c r="F3801" t="s">
        <v>31805</v>
      </c>
      <c r="G3801">
        <v>28654</v>
      </c>
      <c r="H3801">
        <v>49436004</v>
      </c>
      <c r="I3801" t="s">
        <v>31806</v>
      </c>
    </row>
    <row r="3802" spans="1:9" x14ac:dyDescent="0.25">
      <c r="A3802" s="1">
        <v>41137.177685185183</v>
      </c>
      <c r="B3802" s="1">
        <v>41137.215451388889</v>
      </c>
      <c r="C3802" t="s">
        <v>324</v>
      </c>
      <c r="D3802" t="s">
        <v>3314</v>
      </c>
      <c r="E3802">
        <v>710824005</v>
      </c>
      <c r="F3802" t="s">
        <v>31807</v>
      </c>
      <c r="G3802">
        <v>431</v>
      </c>
      <c r="I3802" t="s">
        <v>21</v>
      </c>
    </row>
    <row r="3803" spans="1:9" x14ac:dyDescent="0.25">
      <c r="A3803" s="1">
        <v>41137.215451388889</v>
      </c>
      <c r="B3803" s="1">
        <v>41137.229849537034</v>
      </c>
      <c r="C3803" t="s">
        <v>324</v>
      </c>
      <c r="D3803" t="s">
        <v>3314</v>
      </c>
      <c r="E3803">
        <v>762993000</v>
      </c>
      <c r="F3803" t="s">
        <v>31808</v>
      </c>
      <c r="G3803">
        <v>431</v>
      </c>
      <c r="I3803" t="s">
        <v>21</v>
      </c>
    </row>
    <row r="3804" spans="1:9" x14ac:dyDescent="0.25">
      <c r="A3804" s="1">
        <v>41137.223310185182</v>
      </c>
      <c r="B3804" s="1">
        <v>41137.233726851853</v>
      </c>
      <c r="C3804" t="s">
        <v>315</v>
      </c>
      <c r="D3804" t="s">
        <v>3315</v>
      </c>
      <c r="E3804">
        <v>430193006</v>
      </c>
      <c r="F3804" t="s">
        <v>31817</v>
      </c>
      <c r="G3804">
        <v>424</v>
      </c>
      <c r="I3804" t="s">
        <v>21</v>
      </c>
    </row>
    <row r="3805" spans="1:9" x14ac:dyDescent="0.25">
      <c r="A3805" s="1">
        <v>41137.223310185182</v>
      </c>
      <c r="B3805" s="1">
        <v>41137.244143518517</v>
      </c>
      <c r="C3805" t="s">
        <v>315</v>
      </c>
      <c r="D3805" t="s">
        <v>3315</v>
      </c>
      <c r="E3805">
        <v>40701008</v>
      </c>
      <c r="F3805" t="s">
        <v>31835</v>
      </c>
      <c r="G3805">
        <v>674</v>
      </c>
      <c r="I3805" t="s">
        <v>21</v>
      </c>
    </row>
    <row r="3806" spans="1:9" x14ac:dyDescent="0.25">
      <c r="A3806" s="1">
        <v>41137.229849537034</v>
      </c>
      <c r="B3806" s="1">
        <v>41137.25309027778</v>
      </c>
      <c r="C3806" t="s">
        <v>324</v>
      </c>
      <c r="D3806" t="s">
        <v>3314</v>
      </c>
      <c r="E3806">
        <v>866148006</v>
      </c>
      <c r="F3806" t="s">
        <v>31809</v>
      </c>
      <c r="G3806">
        <v>431</v>
      </c>
      <c r="I3806" t="s">
        <v>21</v>
      </c>
    </row>
    <row r="3807" spans="1:9" x14ac:dyDescent="0.25">
      <c r="A3807" s="1">
        <v>41137.25309027778</v>
      </c>
      <c r="B3807" s="1">
        <v>41137.262800925928</v>
      </c>
      <c r="C3807" t="s">
        <v>324</v>
      </c>
      <c r="D3807" t="s">
        <v>3314</v>
      </c>
      <c r="E3807">
        <v>171207006</v>
      </c>
      <c r="F3807" t="s">
        <v>31810</v>
      </c>
      <c r="G3807">
        <v>431</v>
      </c>
      <c r="I3807" t="s">
        <v>21</v>
      </c>
    </row>
    <row r="3808" spans="1:9" x14ac:dyDescent="0.25">
      <c r="A3808" s="1">
        <v>41137.262800925928</v>
      </c>
      <c r="B3808" s="1">
        <v>41137.280312499999</v>
      </c>
      <c r="C3808" t="s">
        <v>324</v>
      </c>
      <c r="D3808" t="s">
        <v>3314</v>
      </c>
      <c r="E3808">
        <v>454711000124102</v>
      </c>
      <c r="F3808" t="s">
        <v>31811</v>
      </c>
      <c r="G3808">
        <v>431</v>
      </c>
      <c r="I3808" t="s">
        <v>21</v>
      </c>
    </row>
    <row r="3809" spans="1:9" x14ac:dyDescent="0.25">
      <c r="A3809" s="1">
        <v>41137.280312499999</v>
      </c>
      <c r="B3809" s="1">
        <v>41137.287291666667</v>
      </c>
      <c r="C3809" t="s">
        <v>324</v>
      </c>
      <c r="D3809" t="s">
        <v>3314</v>
      </c>
      <c r="E3809">
        <v>428211000124100</v>
      </c>
      <c r="F3809" t="s">
        <v>31819</v>
      </c>
      <c r="G3809">
        <v>431</v>
      </c>
      <c r="I3809" t="s">
        <v>21</v>
      </c>
    </row>
    <row r="3810" spans="1:9" x14ac:dyDescent="0.25">
      <c r="A3810" s="1">
        <v>41137.287291666667</v>
      </c>
      <c r="B3810" s="1">
        <v>41137.302210648151</v>
      </c>
      <c r="C3810" t="s">
        <v>324</v>
      </c>
      <c r="D3810" t="s">
        <v>3314</v>
      </c>
      <c r="E3810">
        <v>713106006</v>
      </c>
      <c r="F3810" t="s">
        <v>31820</v>
      </c>
      <c r="G3810">
        <v>431</v>
      </c>
      <c r="I3810" t="s">
        <v>21</v>
      </c>
    </row>
    <row r="3811" spans="1:9" x14ac:dyDescent="0.25">
      <c r="A3811" s="1">
        <v>41137.848020833335</v>
      </c>
      <c r="B3811" s="1">
        <v>41137.858437499999</v>
      </c>
      <c r="C3811" t="s">
        <v>968</v>
      </c>
      <c r="D3811" t="s">
        <v>2953</v>
      </c>
      <c r="E3811">
        <v>385763009</v>
      </c>
      <c r="F3811" t="s">
        <v>31824</v>
      </c>
      <c r="G3811">
        <v>431</v>
      </c>
      <c r="I3811" t="s">
        <v>21</v>
      </c>
    </row>
    <row r="3812" spans="1:9" x14ac:dyDescent="0.25">
      <c r="A3812" s="1">
        <v>41138.848020833335</v>
      </c>
      <c r="B3812" s="1">
        <v>41138.858437499999</v>
      </c>
      <c r="C3812" t="s">
        <v>968</v>
      </c>
      <c r="D3812" t="s">
        <v>2953</v>
      </c>
      <c r="E3812">
        <v>385763009</v>
      </c>
      <c r="F3812" t="s">
        <v>31824</v>
      </c>
      <c r="G3812">
        <v>431</v>
      </c>
      <c r="I3812" t="s">
        <v>21</v>
      </c>
    </row>
    <row r="3813" spans="1:9" x14ac:dyDescent="0.25">
      <c r="A3813" s="1">
        <v>41139.145312499997</v>
      </c>
      <c r="B3813" s="1">
        <v>41139.297395833331</v>
      </c>
      <c r="C3813" t="s">
        <v>116</v>
      </c>
      <c r="D3813" t="s">
        <v>3321</v>
      </c>
      <c r="E3813">
        <v>265764009</v>
      </c>
      <c r="F3813" t="s">
        <v>31798</v>
      </c>
      <c r="G3813">
        <v>1080</v>
      </c>
      <c r="I3813" t="s">
        <v>21</v>
      </c>
    </row>
    <row r="3814" spans="1:9" x14ac:dyDescent="0.25">
      <c r="A3814" s="1">
        <v>41139.346944444442</v>
      </c>
      <c r="B3814" s="1">
        <v>41139.385127314818</v>
      </c>
      <c r="C3814" t="s">
        <v>630</v>
      </c>
      <c r="D3814" t="s">
        <v>3322</v>
      </c>
      <c r="E3814">
        <v>710824005</v>
      </c>
      <c r="F3814" t="s">
        <v>31807</v>
      </c>
      <c r="G3814">
        <v>431</v>
      </c>
      <c r="I3814" t="s">
        <v>21</v>
      </c>
    </row>
    <row r="3815" spans="1:9" x14ac:dyDescent="0.25">
      <c r="A3815" s="1">
        <v>41139.385127314818</v>
      </c>
      <c r="B3815" s="1">
        <v>41139.397777777776</v>
      </c>
      <c r="C3815" t="s">
        <v>630</v>
      </c>
      <c r="D3815" t="s">
        <v>3322</v>
      </c>
      <c r="E3815">
        <v>762993000</v>
      </c>
      <c r="F3815" t="s">
        <v>31808</v>
      </c>
      <c r="G3815">
        <v>431</v>
      </c>
      <c r="I3815" t="s">
        <v>21</v>
      </c>
    </row>
    <row r="3816" spans="1:9" x14ac:dyDescent="0.25">
      <c r="A3816" s="1">
        <v>41139.392777777779</v>
      </c>
      <c r="B3816" s="1">
        <v>41139.52611111111</v>
      </c>
      <c r="C3816" t="s">
        <v>16</v>
      </c>
      <c r="D3816" t="s">
        <v>3323</v>
      </c>
      <c r="E3816">
        <v>265764009</v>
      </c>
      <c r="F3816" t="s">
        <v>31798</v>
      </c>
      <c r="G3816">
        <v>1120</v>
      </c>
      <c r="I3816" t="s">
        <v>21</v>
      </c>
    </row>
    <row r="3817" spans="1:9" x14ac:dyDescent="0.25">
      <c r="A3817" s="1">
        <v>41139.397777777776</v>
      </c>
      <c r="B3817" s="1">
        <v>41139.404849537037</v>
      </c>
      <c r="C3817" t="s">
        <v>630</v>
      </c>
      <c r="D3817" t="s">
        <v>3322</v>
      </c>
      <c r="E3817">
        <v>171207006</v>
      </c>
      <c r="F3817" t="s">
        <v>31810</v>
      </c>
      <c r="G3817">
        <v>431</v>
      </c>
      <c r="I3817" t="s">
        <v>21</v>
      </c>
    </row>
    <row r="3818" spans="1:9" x14ac:dyDescent="0.25">
      <c r="A3818" s="1">
        <v>41139.404849537037</v>
      </c>
      <c r="B3818" s="1">
        <v>41139.420277777775</v>
      </c>
      <c r="C3818" t="s">
        <v>630</v>
      </c>
      <c r="D3818" t="s">
        <v>3322</v>
      </c>
      <c r="E3818">
        <v>454711000124102</v>
      </c>
      <c r="F3818" t="s">
        <v>31811</v>
      </c>
      <c r="G3818">
        <v>431</v>
      </c>
      <c r="I3818" t="s">
        <v>21</v>
      </c>
    </row>
    <row r="3819" spans="1:9" x14ac:dyDescent="0.25">
      <c r="A3819" s="1">
        <v>41139.420277777775</v>
      </c>
      <c r="B3819" s="1">
        <v>41139.429583333331</v>
      </c>
      <c r="C3819" t="s">
        <v>630</v>
      </c>
      <c r="D3819" t="s">
        <v>3322</v>
      </c>
      <c r="E3819">
        <v>428211000124100</v>
      </c>
      <c r="F3819" t="s">
        <v>31819</v>
      </c>
      <c r="G3819">
        <v>431</v>
      </c>
      <c r="I3819" t="s">
        <v>21</v>
      </c>
    </row>
    <row r="3820" spans="1:9" x14ac:dyDescent="0.25">
      <c r="A3820" s="1">
        <v>41139.429583333331</v>
      </c>
      <c r="B3820" s="1">
        <v>41139.449733796297</v>
      </c>
      <c r="C3820" t="s">
        <v>630</v>
      </c>
      <c r="D3820" t="s">
        <v>3322</v>
      </c>
      <c r="E3820">
        <v>713106006</v>
      </c>
      <c r="F3820" t="s">
        <v>31820</v>
      </c>
      <c r="G3820">
        <v>431</v>
      </c>
      <c r="I3820" t="s">
        <v>21</v>
      </c>
    </row>
    <row r="3821" spans="1:9" x14ac:dyDescent="0.25">
      <c r="A3821" s="1">
        <v>41139.69972222222</v>
      </c>
      <c r="B3821" s="1">
        <v>41139.72246527778</v>
      </c>
      <c r="C3821" t="s">
        <v>16</v>
      </c>
      <c r="D3821" t="s">
        <v>3323</v>
      </c>
      <c r="E3821">
        <v>710824005</v>
      </c>
      <c r="F3821" t="s">
        <v>31807</v>
      </c>
      <c r="G3821">
        <v>431</v>
      </c>
      <c r="I3821" t="s">
        <v>21</v>
      </c>
    </row>
    <row r="3822" spans="1:9" x14ac:dyDescent="0.25">
      <c r="A3822" s="1">
        <v>41139.72246527778</v>
      </c>
      <c r="B3822" s="1">
        <v>41139.738113425927</v>
      </c>
      <c r="C3822" t="s">
        <v>16</v>
      </c>
      <c r="D3822" t="s">
        <v>3356</v>
      </c>
      <c r="E3822">
        <v>762993000</v>
      </c>
      <c r="F3822" t="s">
        <v>31808</v>
      </c>
      <c r="G3822">
        <v>431</v>
      </c>
      <c r="I3822" t="s">
        <v>21</v>
      </c>
    </row>
    <row r="3823" spans="1:9" x14ac:dyDescent="0.25">
      <c r="A3823" s="1">
        <v>41139.738113425927</v>
      </c>
      <c r="B3823" s="1">
        <v>41139.766168981485</v>
      </c>
      <c r="C3823" t="s">
        <v>16</v>
      </c>
      <c r="D3823" t="s">
        <v>3356</v>
      </c>
      <c r="E3823">
        <v>866148006</v>
      </c>
      <c r="F3823" t="s">
        <v>31809</v>
      </c>
      <c r="G3823">
        <v>431</v>
      </c>
      <c r="I3823" t="s">
        <v>21</v>
      </c>
    </row>
    <row r="3824" spans="1:9" x14ac:dyDescent="0.25">
      <c r="A3824" s="1">
        <v>41139.766168981485</v>
      </c>
      <c r="B3824" s="1">
        <v>41139.774444444447</v>
      </c>
      <c r="C3824" t="s">
        <v>16</v>
      </c>
      <c r="D3824" t="s">
        <v>3356</v>
      </c>
      <c r="E3824">
        <v>171207006</v>
      </c>
      <c r="F3824" t="s">
        <v>31810</v>
      </c>
      <c r="G3824">
        <v>431</v>
      </c>
      <c r="I3824" t="s">
        <v>21</v>
      </c>
    </row>
    <row r="3825" spans="1:9" x14ac:dyDescent="0.25">
      <c r="A3825" s="1">
        <v>41139.774444444447</v>
      </c>
      <c r="B3825" s="1">
        <v>41139.794537037036</v>
      </c>
      <c r="C3825" t="s">
        <v>16</v>
      </c>
      <c r="D3825" t="s">
        <v>3356</v>
      </c>
      <c r="E3825">
        <v>454711000124102</v>
      </c>
      <c r="F3825" t="s">
        <v>31811</v>
      </c>
      <c r="G3825">
        <v>431</v>
      </c>
      <c r="I3825" t="s">
        <v>21</v>
      </c>
    </row>
    <row r="3826" spans="1:9" x14ac:dyDescent="0.25">
      <c r="A3826" s="1">
        <v>41139.848020833335</v>
      </c>
      <c r="B3826" s="1">
        <v>41139.858437499999</v>
      </c>
      <c r="C3826" t="s">
        <v>968</v>
      </c>
      <c r="D3826" t="s">
        <v>2953</v>
      </c>
      <c r="E3826">
        <v>385763009</v>
      </c>
      <c r="F3826" t="s">
        <v>31824</v>
      </c>
      <c r="G3826">
        <v>431</v>
      </c>
      <c r="I3826" t="s">
        <v>21</v>
      </c>
    </row>
    <row r="3827" spans="1:9" x14ac:dyDescent="0.25">
      <c r="A3827" s="1">
        <v>41139.88621527778</v>
      </c>
      <c r="B3827" s="1">
        <v>41139.903680555559</v>
      </c>
      <c r="C3827" t="s">
        <v>814</v>
      </c>
      <c r="D3827" t="s">
        <v>3325</v>
      </c>
      <c r="E3827">
        <v>73761001</v>
      </c>
      <c r="F3827" t="s">
        <v>31804</v>
      </c>
      <c r="G3827">
        <v>9498</v>
      </c>
      <c r="I3827" t="s">
        <v>21</v>
      </c>
    </row>
    <row r="3828" spans="1:9" x14ac:dyDescent="0.25">
      <c r="A3828" s="1">
        <v>41140.810613425929</v>
      </c>
      <c r="B3828" s="1">
        <v>41140.835173611114</v>
      </c>
      <c r="C3828" t="s">
        <v>1220</v>
      </c>
      <c r="D3828" t="s">
        <v>3326</v>
      </c>
      <c r="E3828">
        <v>180256009</v>
      </c>
      <c r="F3828" t="s">
        <v>31893</v>
      </c>
      <c r="G3828">
        <v>10087</v>
      </c>
      <c r="I3828" t="s">
        <v>21</v>
      </c>
    </row>
    <row r="3829" spans="1:9" x14ac:dyDescent="0.25">
      <c r="A3829" s="1">
        <v>41140.848020833335</v>
      </c>
      <c r="B3829" s="1">
        <v>41140.858437499999</v>
      </c>
      <c r="C3829" t="s">
        <v>968</v>
      </c>
      <c r="D3829" t="s">
        <v>2953</v>
      </c>
      <c r="E3829">
        <v>385763009</v>
      </c>
      <c r="F3829" t="s">
        <v>31824</v>
      </c>
      <c r="G3829">
        <v>431</v>
      </c>
      <c r="I3829" t="s">
        <v>21</v>
      </c>
    </row>
    <row r="3830" spans="1:9" x14ac:dyDescent="0.25">
      <c r="A3830" s="1">
        <v>41141.573900462965</v>
      </c>
      <c r="B3830" s="1">
        <v>41141.584317129629</v>
      </c>
      <c r="C3830" t="s">
        <v>178</v>
      </c>
      <c r="D3830" t="s">
        <v>3329</v>
      </c>
      <c r="E3830">
        <v>127783003</v>
      </c>
      <c r="F3830" t="s">
        <v>31829</v>
      </c>
      <c r="G3830">
        <v>11147</v>
      </c>
      <c r="H3830">
        <v>87433001</v>
      </c>
      <c r="I3830" t="s">
        <v>31839</v>
      </c>
    </row>
    <row r="3831" spans="1:9" x14ac:dyDescent="0.25">
      <c r="A3831" s="1">
        <v>41141.573900462965</v>
      </c>
      <c r="B3831" s="1">
        <v>41141.609386574077</v>
      </c>
      <c r="C3831" t="s">
        <v>178</v>
      </c>
      <c r="D3831" t="s">
        <v>3329</v>
      </c>
      <c r="E3831">
        <v>710824005</v>
      </c>
      <c r="F3831" t="s">
        <v>31807</v>
      </c>
      <c r="G3831">
        <v>431</v>
      </c>
      <c r="I3831" t="s">
        <v>21</v>
      </c>
    </row>
    <row r="3832" spans="1:9" x14ac:dyDescent="0.25">
      <c r="A3832" s="1">
        <v>41141.609386574077</v>
      </c>
      <c r="B3832" s="1">
        <v>41141.626689814817</v>
      </c>
      <c r="C3832" t="s">
        <v>178</v>
      </c>
      <c r="D3832" t="s">
        <v>3329</v>
      </c>
      <c r="E3832">
        <v>762993000</v>
      </c>
      <c r="F3832" t="s">
        <v>31808</v>
      </c>
      <c r="G3832">
        <v>431</v>
      </c>
      <c r="I3832" t="s">
        <v>21</v>
      </c>
    </row>
    <row r="3833" spans="1:9" x14ac:dyDescent="0.25">
      <c r="A3833" s="1">
        <v>41141.67428240741</v>
      </c>
      <c r="B3833" s="1">
        <v>41141.703101851854</v>
      </c>
      <c r="C3833" t="s">
        <v>1120</v>
      </c>
      <c r="D3833" t="s">
        <v>3330</v>
      </c>
      <c r="E3833">
        <v>710824005</v>
      </c>
      <c r="F3833" t="s">
        <v>31807</v>
      </c>
      <c r="G3833">
        <v>431</v>
      </c>
      <c r="I3833" t="s">
        <v>21</v>
      </c>
    </row>
    <row r="3834" spans="1:9" x14ac:dyDescent="0.25">
      <c r="A3834" s="1">
        <v>41141.703101851854</v>
      </c>
      <c r="B3834" s="1">
        <v>41141.715185185189</v>
      </c>
      <c r="C3834" t="s">
        <v>1120</v>
      </c>
      <c r="D3834" t="s">
        <v>3330</v>
      </c>
      <c r="E3834">
        <v>710841007</v>
      </c>
      <c r="F3834" t="s">
        <v>31818</v>
      </c>
      <c r="G3834">
        <v>431</v>
      </c>
      <c r="I3834" t="s">
        <v>21</v>
      </c>
    </row>
    <row r="3835" spans="1:9" x14ac:dyDescent="0.25">
      <c r="A3835" s="1">
        <v>41141.715185185189</v>
      </c>
      <c r="B3835" s="1">
        <v>41141.735717592594</v>
      </c>
      <c r="C3835" t="s">
        <v>1120</v>
      </c>
      <c r="D3835" t="s">
        <v>3330</v>
      </c>
      <c r="E3835">
        <v>866148006</v>
      </c>
      <c r="F3835" t="s">
        <v>31809</v>
      </c>
      <c r="G3835">
        <v>431</v>
      </c>
      <c r="I3835" t="s">
        <v>21</v>
      </c>
    </row>
    <row r="3836" spans="1:9" x14ac:dyDescent="0.25">
      <c r="A3836" s="1">
        <v>41141.735717592594</v>
      </c>
      <c r="B3836" s="1">
        <v>41141.745787037034</v>
      </c>
      <c r="C3836" t="s">
        <v>1120</v>
      </c>
      <c r="D3836" t="s">
        <v>3330</v>
      </c>
      <c r="E3836">
        <v>428211000124100</v>
      </c>
      <c r="F3836" t="s">
        <v>31819</v>
      </c>
      <c r="G3836">
        <v>431</v>
      </c>
      <c r="I3836" t="s">
        <v>21</v>
      </c>
    </row>
    <row r="3837" spans="1:9" x14ac:dyDescent="0.25">
      <c r="A3837" s="1">
        <v>41141.745787037034</v>
      </c>
      <c r="B3837" s="1">
        <v>41141.760289351849</v>
      </c>
      <c r="C3837" t="s">
        <v>1120</v>
      </c>
      <c r="D3837" t="s">
        <v>3330</v>
      </c>
      <c r="E3837">
        <v>713106006</v>
      </c>
      <c r="F3837" t="s">
        <v>31820</v>
      </c>
      <c r="G3837">
        <v>431</v>
      </c>
      <c r="I3837" t="s">
        <v>21</v>
      </c>
    </row>
    <row r="3838" spans="1:9" x14ac:dyDescent="0.25">
      <c r="A3838" s="1">
        <v>41141.760023148148</v>
      </c>
      <c r="B3838" s="1">
        <v>41141.770439814813</v>
      </c>
      <c r="C3838" t="s">
        <v>3332</v>
      </c>
      <c r="D3838" t="s">
        <v>3331</v>
      </c>
      <c r="E3838">
        <v>430193006</v>
      </c>
      <c r="F3838" t="s">
        <v>31817</v>
      </c>
      <c r="G3838">
        <v>598</v>
      </c>
      <c r="I3838" t="s">
        <v>21</v>
      </c>
    </row>
    <row r="3839" spans="1:9" x14ac:dyDescent="0.25">
      <c r="A3839" s="1">
        <v>41141.760023148148</v>
      </c>
      <c r="B3839" s="1">
        <v>41141.796631944446</v>
      </c>
      <c r="C3839" t="s">
        <v>3332</v>
      </c>
      <c r="D3839" t="s">
        <v>3331</v>
      </c>
      <c r="E3839">
        <v>710824005</v>
      </c>
      <c r="F3839" t="s">
        <v>31807</v>
      </c>
      <c r="G3839">
        <v>431</v>
      </c>
      <c r="I3839" t="s">
        <v>21</v>
      </c>
    </row>
    <row r="3840" spans="1:9" x14ac:dyDescent="0.25">
      <c r="A3840" s="1">
        <v>41141.796631944446</v>
      </c>
      <c r="B3840" s="1">
        <v>41141.814375000002</v>
      </c>
      <c r="C3840" t="s">
        <v>3332</v>
      </c>
      <c r="D3840" t="s">
        <v>3331</v>
      </c>
      <c r="E3840">
        <v>710841007</v>
      </c>
      <c r="F3840" t="s">
        <v>31818</v>
      </c>
      <c r="G3840">
        <v>431</v>
      </c>
      <c r="I3840" t="s">
        <v>21</v>
      </c>
    </row>
    <row r="3841" spans="1:9" x14ac:dyDescent="0.25">
      <c r="A3841" s="1">
        <v>41141.848020833335</v>
      </c>
      <c r="B3841" s="1">
        <v>41141.858437499999</v>
      </c>
      <c r="C3841" t="s">
        <v>968</v>
      </c>
      <c r="D3841" t="s">
        <v>2953</v>
      </c>
      <c r="E3841">
        <v>385763009</v>
      </c>
      <c r="F3841" t="s">
        <v>31824</v>
      </c>
      <c r="G3841">
        <v>431</v>
      </c>
      <c r="I3841" t="s">
        <v>21</v>
      </c>
    </row>
    <row r="3842" spans="1:9" x14ac:dyDescent="0.25">
      <c r="A3842" s="1">
        <v>41141.853472222225</v>
      </c>
      <c r="B3842" s="1">
        <v>41141.863888888889</v>
      </c>
      <c r="C3842" t="s">
        <v>1048</v>
      </c>
      <c r="D3842" t="s">
        <v>3333</v>
      </c>
      <c r="E3842">
        <v>430193006</v>
      </c>
      <c r="F3842" t="s">
        <v>31817</v>
      </c>
      <c r="G3842">
        <v>476</v>
      </c>
      <c r="I3842" t="s">
        <v>21</v>
      </c>
    </row>
    <row r="3843" spans="1:9" x14ac:dyDescent="0.25">
      <c r="A3843" s="1">
        <v>41141.853472222225</v>
      </c>
      <c r="B3843" s="1">
        <v>41141.863888888889</v>
      </c>
      <c r="C3843" t="s">
        <v>1048</v>
      </c>
      <c r="D3843" t="s">
        <v>3333</v>
      </c>
      <c r="E3843">
        <v>180325003</v>
      </c>
      <c r="F3843" t="s">
        <v>31805</v>
      </c>
      <c r="G3843">
        <v>27187</v>
      </c>
      <c r="H3843">
        <v>49436004</v>
      </c>
      <c r="I3843" t="s">
        <v>31806</v>
      </c>
    </row>
    <row r="3844" spans="1:9" x14ac:dyDescent="0.25">
      <c r="A3844" s="1">
        <v>41141.853472222225</v>
      </c>
      <c r="B3844" s="1">
        <v>41141.883194444446</v>
      </c>
      <c r="C3844" t="s">
        <v>1048</v>
      </c>
      <c r="D3844" t="s">
        <v>3333</v>
      </c>
      <c r="E3844">
        <v>710824005</v>
      </c>
      <c r="F3844" t="s">
        <v>31807</v>
      </c>
      <c r="G3844">
        <v>431</v>
      </c>
      <c r="I3844" t="s">
        <v>21</v>
      </c>
    </row>
    <row r="3845" spans="1:9" x14ac:dyDescent="0.25">
      <c r="A3845" s="1">
        <v>41141.883194444446</v>
      </c>
      <c r="B3845" s="1">
        <v>41141.89702546296</v>
      </c>
      <c r="C3845" t="s">
        <v>1048</v>
      </c>
      <c r="D3845" t="s">
        <v>3333</v>
      </c>
      <c r="E3845">
        <v>710841007</v>
      </c>
      <c r="F3845" t="s">
        <v>31818</v>
      </c>
      <c r="G3845">
        <v>431</v>
      </c>
      <c r="I3845" t="s">
        <v>21</v>
      </c>
    </row>
    <row r="3846" spans="1:9" x14ac:dyDescent="0.25">
      <c r="A3846" s="1">
        <v>41141.89702546296</v>
      </c>
      <c r="B3846" s="1">
        <v>41141.90730324074</v>
      </c>
      <c r="C3846" t="s">
        <v>1048</v>
      </c>
      <c r="D3846" t="s">
        <v>3333</v>
      </c>
      <c r="E3846">
        <v>171207006</v>
      </c>
      <c r="F3846" t="s">
        <v>31810</v>
      </c>
      <c r="G3846">
        <v>431</v>
      </c>
      <c r="I3846" t="s">
        <v>21</v>
      </c>
    </row>
    <row r="3847" spans="1:9" x14ac:dyDescent="0.25">
      <c r="A3847" s="1">
        <v>41141.90730324074</v>
      </c>
      <c r="B3847" s="1">
        <v>41141.926458333335</v>
      </c>
      <c r="C3847" t="s">
        <v>1048</v>
      </c>
      <c r="D3847" t="s">
        <v>3333</v>
      </c>
      <c r="E3847">
        <v>454711000124102</v>
      </c>
      <c r="F3847" t="s">
        <v>31811</v>
      </c>
      <c r="G3847">
        <v>431</v>
      </c>
      <c r="I3847" t="s">
        <v>21</v>
      </c>
    </row>
    <row r="3848" spans="1:9" x14ac:dyDescent="0.25">
      <c r="A3848" s="1">
        <v>41142.297395833331</v>
      </c>
      <c r="B3848" s="1">
        <v>41142.461284722223</v>
      </c>
      <c r="C3848" t="s">
        <v>116</v>
      </c>
      <c r="D3848" t="s">
        <v>3335</v>
      </c>
      <c r="E3848">
        <v>265764009</v>
      </c>
      <c r="F3848" t="s">
        <v>31798</v>
      </c>
      <c r="G3848">
        <v>868</v>
      </c>
      <c r="I3848" t="s">
        <v>21</v>
      </c>
    </row>
    <row r="3849" spans="1:9" x14ac:dyDescent="0.25">
      <c r="A3849" s="1">
        <v>41142.52611111111</v>
      </c>
      <c r="B3849" s="1">
        <v>41142.657361111109</v>
      </c>
      <c r="C3849" t="s">
        <v>16</v>
      </c>
      <c r="D3849" t="s">
        <v>3336</v>
      </c>
      <c r="E3849">
        <v>265764009</v>
      </c>
      <c r="F3849" t="s">
        <v>31798</v>
      </c>
      <c r="G3849">
        <v>1287</v>
      </c>
      <c r="I3849" t="s">
        <v>21</v>
      </c>
    </row>
    <row r="3850" spans="1:9" x14ac:dyDescent="0.25">
      <c r="A3850" s="1">
        <v>41142.848020833335</v>
      </c>
      <c r="B3850" s="1">
        <v>41142.858437499999</v>
      </c>
      <c r="C3850" t="s">
        <v>968</v>
      </c>
      <c r="D3850" t="s">
        <v>2953</v>
      </c>
      <c r="E3850">
        <v>385763009</v>
      </c>
      <c r="F3850" t="s">
        <v>31824</v>
      </c>
      <c r="G3850">
        <v>431</v>
      </c>
      <c r="I3850" t="s">
        <v>21</v>
      </c>
    </row>
    <row r="3851" spans="1:9" x14ac:dyDescent="0.25">
      <c r="A3851" s="1">
        <v>41142.989039351851</v>
      </c>
      <c r="B3851" s="1">
        <v>41142.999456018515</v>
      </c>
      <c r="C3851" t="s">
        <v>2080</v>
      </c>
      <c r="D3851" t="s">
        <v>3337</v>
      </c>
      <c r="E3851">
        <v>275833003</v>
      </c>
      <c r="F3851" t="s">
        <v>31827</v>
      </c>
      <c r="G3851">
        <v>2896</v>
      </c>
      <c r="H3851">
        <v>72892002</v>
      </c>
      <c r="I3851" t="s">
        <v>107</v>
      </c>
    </row>
    <row r="3852" spans="1:9" x14ac:dyDescent="0.25">
      <c r="A3852" s="1">
        <v>41142.989039351851</v>
      </c>
      <c r="B3852" s="1">
        <v>41142.999456018515</v>
      </c>
      <c r="C3852" t="s">
        <v>2080</v>
      </c>
      <c r="D3852" t="s">
        <v>3337</v>
      </c>
      <c r="E3852">
        <v>274804006</v>
      </c>
      <c r="F3852" t="s">
        <v>31813</v>
      </c>
      <c r="G3852">
        <v>7055</v>
      </c>
      <c r="H3852">
        <v>72892002</v>
      </c>
      <c r="I3852" t="s">
        <v>107</v>
      </c>
    </row>
    <row r="3853" spans="1:9" x14ac:dyDescent="0.25">
      <c r="A3853" s="1">
        <v>41142.989039351851</v>
      </c>
      <c r="B3853" s="1">
        <v>41142.999456018515</v>
      </c>
      <c r="C3853" t="s">
        <v>2080</v>
      </c>
      <c r="D3853" t="s">
        <v>3337</v>
      </c>
      <c r="E3853">
        <v>271442007</v>
      </c>
      <c r="F3853" t="s">
        <v>31828</v>
      </c>
      <c r="G3853">
        <v>431</v>
      </c>
      <c r="H3853">
        <v>72892002</v>
      </c>
      <c r="I3853" t="s">
        <v>107</v>
      </c>
    </row>
    <row r="3854" spans="1:9" x14ac:dyDescent="0.25">
      <c r="A3854" s="1">
        <v>41142.989039351851</v>
      </c>
      <c r="B3854" s="1">
        <v>41142.999456018515</v>
      </c>
      <c r="C3854" t="s">
        <v>2080</v>
      </c>
      <c r="D3854" t="s">
        <v>3337</v>
      </c>
      <c r="E3854">
        <v>225158009</v>
      </c>
      <c r="F3854" t="s">
        <v>31814</v>
      </c>
      <c r="G3854">
        <v>5400</v>
      </c>
      <c r="H3854">
        <v>72892002</v>
      </c>
      <c r="I3854" t="s">
        <v>107</v>
      </c>
    </row>
    <row r="3855" spans="1:9" x14ac:dyDescent="0.25">
      <c r="A3855" s="1">
        <v>41143.168599537035</v>
      </c>
      <c r="B3855" s="1">
        <v>41143.179016203707</v>
      </c>
      <c r="C3855" t="s">
        <v>2022</v>
      </c>
      <c r="D3855" t="s">
        <v>3338</v>
      </c>
      <c r="E3855">
        <v>274804006</v>
      </c>
      <c r="F3855" t="s">
        <v>31813</v>
      </c>
      <c r="G3855">
        <v>6336</v>
      </c>
      <c r="H3855">
        <v>72892002</v>
      </c>
      <c r="I3855" t="s">
        <v>107</v>
      </c>
    </row>
    <row r="3856" spans="1:9" x14ac:dyDescent="0.25">
      <c r="A3856" s="1">
        <v>41143.168599537035</v>
      </c>
      <c r="B3856" s="1">
        <v>41143.179016203707</v>
      </c>
      <c r="C3856" t="s">
        <v>2022</v>
      </c>
      <c r="D3856" t="s">
        <v>3338</v>
      </c>
      <c r="E3856">
        <v>225158009</v>
      </c>
      <c r="F3856" t="s">
        <v>31814</v>
      </c>
      <c r="G3856">
        <v>5257</v>
      </c>
      <c r="H3856">
        <v>72892002</v>
      </c>
      <c r="I3856" t="s">
        <v>107</v>
      </c>
    </row>
    <row r="3857" spans="1:9" x14ac:dyDescent="0.25">
      <c r="A3857" s="1">
        <v>41143.168599537035</v>
      </c>
      <c r="B3857" s="1">
        <v>41143.179016203707</v>
      </c>
      <c r="C3857" t="s">
        <v>2022</v>
      </c>
      <c r="D3857" t="s">
        <v>3338</v>
      </c>
      <c r="E3857">
        <v>118001005</v>
      </c>
      <c r="F3857" t="s">
        <v>31858</v>
      </c>
      <c r="G3857">
        <v>1178</v>
      </c>
      <c r="H3857">
        <v>72892002</v>
      </c>
      <c r="I3857" t="s">
        <v>107</v>
      </c>
    </row>
    <row r="3858" spans="1:9" x14ac:dyDescent="0.25">
      <c r="A3858" s="1">
        <v>41143.308622685188</v>
      </c>
      <c r="B3858" s="1">
        <v>41143.319039351853</v>
      </c>
      <c r="C3858" t="s">
        <v>937</v>
      </c>
      <c r="D3858" t="s">
        <v>3340</v>
      </c>
      <c r="E3858">
        <v>171207006</v>
      </c>
      <c r="F3858" t="s">
        <v>31815</v>
      </c>
      <c r="G3858">
        <v>431</v>
      </c>
      <c r="H3858">
        <v>72892002</v>
      </c>
      <c r="I3858" t="s">
        <v>107</v>
      </c>
    </row>
    <row r="3859" spans="1:9" x14ac:dyDescent="0.25">
      <c r="A3859" s="1">
        <v>41143.308622685188</v>
      </c>
      <c r="B3859" s="1">
        <v>41143.319039351853</v>
      </c>
      <c r="C3859" t="s">
        <v>937</v>
      </c>
      <c r="D3859" t="s">
        <v>3340</v>
      </c>
      <c r="E3859">
        <v>5880005</v>
      </c>
      <c r="F3859" t="s">
        <v>31816</v>
      </c>
      <c r="G3859">
        <v>431</v>
      </c>
      <c r="H3859">
        <v>72892002</v>
      </c>
      <c r="I3859" t="s">
        <v>107</v>
      </c>
    </row>
    <row r="3860" spans="1:9" x14ac:dyDescent="0.25">
      <c r="A3860" s="1">
        <v>41143.790833333333</v>
      </c>
      <c r="B3860" s="1">
        <v>41143.801249999997</v>
      </c>
      <c r="C3860" t="s">
        <v>441</v>
      </c>
      <c r="D3860" t="s">
        <v>3341</v>
      </c>
      <c r="E3860">
        <v>180325003</v>
      </c>
      <c r="F3860" t="s">
        <v>31805</v>
      </c>
      <c r="G3860">
        <v>20315</v>
      </c>
      <c r="H3860">
        <v>49436004</v>
      </c>
      <c r="I3860" t="s">
        <v>31806</v>
      </c>
    </row>
    <row r="3861" spans="1:9" x14ac:dyDescent="0.25">
      <c r="A3861" s="1">
        <v>41143.848020833335</v>
      </c>
      <c r="B3861" s="1">
        <v>41143.858437499999</v>
      </c>
      <c r="C3861" t="s">
        <v>968</v>
      </c>
      <c r="D3861" t="s">
        <v>2953</v>
      </c>
      <c r="E3861">
        <v>385763009</v>
      </c>
      <c r="F3861" t="s">
        <v>31824</v>
      </c>
      <c r="G3861">
        <v>431</v>
      </c>
      <c r="I3861" t="s">
        <v>21</v>
      </c>
    </row>
    <row r="3862" spans="1:9" x14ac:dyDescent="0.25">
      <c r="A3862" s="1">
        <v>41144.26059027778</v>
      </c>
      <c r="B3862" s="1">
        <v>41144.275266203702</v>
      </c>
      <c r="C3862" t="s">
        <v>3344</v>
      </c>
      <c r="D3862" t="s">
        <v>3343</v>
      </c>
      <c r="E3862">
        <v>23426006</v>
      </c>
      <c r="F3862" t="s">
        <v>31821</v>
      </c>
      <c r="G3862">
        <v>170</v>
      </c>
      <c r="H3862">
        <v>10509002</v>
      </c>
      <c r="I3862" t="s">
        <v>80</v>
      </c>
    </row>
    <row r="3863" spans="1:9" x14ac:dyDescent="0.25">
      <c r="A3863" s="1">
        <v>41144.758136574077</v>
      </c>
      <c r="B3863" s="1">
        <v>41144.768553240741</v>
      </c>
      <c r="C3863" t="s">
        <v>1964</v>
      </c>
      <c r="D3863" t="s">
        <v>3346</v>
      </c>
      <c r="E3863">
        <v>31208007</v>
      </c>
      <c r="F3863" t="s">
        <v>31911</v>
      </c>
      <c r="G3863">
        <v>4341</v>
      </c>
      <c r="H3863">
        <v>72892002</v>
      </c>
      <c r="I3863" t="s">
        <v>107</v>
      </c>
    </row>
    <row r="3864" spans="1:9" x14ac:dyDescent="0.25">
      <c r="A3864" s="1">
        <v>41144.758136574077</v>
      </c>
      <c r="B3864" s="1">
        <v>41144.768553240741</v>
      </c>
      <c r="C3864" t="s">
        <v>1964</v>
      </c>
      <c r="D3864" t="s">
        <v>3346</v>
      </c>
      <c r="E3864">
        <v>11466000</v>
      </c>
      <c r="F3864" t="s">
        <v>31891</v>
      </c>
      <c r="G3864">
        <v>7533</v>
      </c>
      <c r="H3864">
        <v>72892002</v>
      </c>
      <c r="I3864" t="s">
        <v>107</v>
      </c>
    </row>
    <row r="3865" spans="1:9" x14ac:dyDescent="0.25">
      <c r="A3865" s="1">
        <v>41144.848020833335</v>
      </c>
      <c r="B3865" s="1">
        <v>41144.858437499999</v>
      </c>
      <c r="C3865" t="s">
        <v>968</v>
      </c>
      <c r="D3865" t="s">
        <v>2953</v>
      </c>
      <c r="E3865">
        <v>385763009</v>
      </c>
      <c r="F3865" t="s">
        <v>31824</v>
      </c>
      <c r="G3865">
        <v>431</v>
      </c>
      <c r="I3865" t="s">
        <v>21</v>
      </c>
    </row>
    <row r="3866" spans="1:9" x14ac:dyDescent="0.25">
      <c r="A3866" s="1">
        <v>41145.084363425929</v>
      </c>
      <c r="B3866" s="1">
        <v>41145.096550925926</v>
      </c>
      <c r="C3866" t="s">
        <v>3348</v>
      </c>
      <c r="D3866" t="s">
        <v>3349</v>
      </c>
      <c r="E3866">
        <v>71651007</v>
      </c>
      <c r="F3866" t="s">
        <v>31825</v>
      </c>
      <c r="G3866">
        <v>117</v>
      </c>
      <c r="H3866">
        <v>254837009</v>
      </c>
      <c r="I3866" t="s">
        <v>257</v>
      </c>
    </row>
    <row r="3867" spans="1:9" x14ac:dyDescent="0.25">
      <c r="A3867" s="1">
        <v>41145.096550925926</v>
      </c>
      <c r="B3867" s="1">
        <v>41145.105740740742</v>
      </c>
      <c r="C3867" t="s">
        <v>3348</v>
      </c>
      <c r="D3867" t="s">
        <v>3350</v>
      </c>
      <c r="E3867">
        <v>35025007</v>
      </c>
      <c r="F3867" t="s">
        <v>31868</v>
      </c>
      <c r="G3867">
        <v>155</v>
      </c>
      <c r="H3867">
        <v>254837009</v>
      </c>
      <c r="I3867" t="s">
        <v>257</v>
      </c>
    </row>
    <row r="3868" spans="1:9" x14ac:dyDescent="0.25">
      <c r="A3868" s="1">
        <v>41145.105740740742</v>
      </c>
      <c r="B3868" s="1">
        <v>41145.115034722221</v>
      </c>
      <c r="C3868" t="s">
        <v>3348</v>
      </c>
      <c r="D3868" t="s">
        <v>3350</v>
      </c>
      <c r="E3868">
        <v>90226004</v>
      </c>
      <c r="F3868" t="s">
        <v>31869</v>
      </c>
      <c r="G3868">
        <v>1328</v>
      </c>
      <c r="H3868">
        <v>254837009</v>
      </c>
      <c r="I3868" t="s">
        <v>257</v>
      </c>
    </row>
    <row r="3869" spans="1:9" x14ac:dyDescent="0.25">
      <c r="A3869" s="1">
        <v>41145.327592592592</v>
      </c>
      <c r="B3869" s="1">
        <v>41145.338009259256</v>
      </c>
      <c r="C3869" t="s">
        <v>2204</v>
      </c>
      <c r="D3869" t="s">
        <v>3352</v>
      </c>
      <c r="E3869">
        <v>180325003</v>
      </c>
      <c r="F3869" t="s">
        <v>31805</v>
      </c>
      <c r="G3869">
        <v>22513</v>
      </c>
      <c r="H3869">
        <v>49436004</v>
      </c>
      <c r="I3869" t="s">
        <v>31806</v>
      </c>
    </row>
    <row r="3870" spans="1:9" x14ac:dyDescent="0.25">
      <c r="A3870" s="1">
        <v>41145.461284722223</v>
      </c>
      <c r="B3870" s="1">
        <v>41145.564062500001</v>
      </c>
      <c r="C3870" t="s">
        <v>116</v>
      </c>
      <c r="D3870" t="s">
        <v>3354</v>
      </c>
      <c r="E3870">
        <v>265764009</v>
      </c>
      <c r="F3870" t="s">
        <v>31798</v>
      </c>
      <c r="G3870">
        <v>953</v>
      </c>
      <c r="I3870" t="s">
        <v>21</v>
      </c>
    </row>
    <row r="3871" spans="1:9" x14ac:dyDescent="0.25">
      <c r="A3871" s="1">
        <v>41145.490219907406</v>
      </c>
      <c r="B3871" s="1">
        <v>41145.500636574077</v>
      </c>
      <c r="C3871" t="s">
        <v>265</v>
      </c>
      <c r="D3871" t="s">
        <v>3355</v>
      </c>
      <c r="E3871">
        <v>430193006</v>
      </c>
      <c r="F3871" t="s">
        <v>31817</v>
      </c>
      <c r="G3871">
        <v>747</v>
      </c>
      <c r="I3871" t="s">
        <v>21</v>
      </c>
    </row>
    <row r="3872" spans="1:9" x14ac:dyDescent="0.25">
      <c r="A3872" s="1">
        <v>41145.490219907406</v>
      </c>
      <c r="B3872" s="1">
        <v>41145.517418981479</v>
      </c>
      <c r="C3872" t="s">
        <v>265</v>
      </c>
      <c r="D3872" t="s">
        <v>3355</v>
      </c>
      <c r="E3872">
        <v>710824005</v>
      </c>
      <c r="F3872" t="s">
        <v>31807</v>
      </c>
      <c r="G3872">
        <v>431</v>
      </c>
      <c r="I3872" t="s">
        <v>21</v>
      </c>
    </row>
    <row r="3873" spans="1:9" x14ac:dyDescent="0.25">
      <c r="A3873" s="1">
        <v>41145.517418981479</v>
      </c>
      <c r="B3873" s="1">
        <v>41145.529108796298</v>
      </c>
      <c r="C3873" t="s">
        <v>265</v>
      </c>
      <c r="D3873" t="s">
        <v>3355</v>
      </c>
      <c r="E3873">
        <v>710841007</v>
      </c>
      <c r="F3873" t="s">
        <v>31818</v>
      </c>
      <c r="G3873">
        <v>431</v>
      </c>
      <c r="I3873" t="s">
        <v>21</v>
      </c>
    </row>
    <row r="3874" spans="1:9" x14ac:dyDescent="0.25">
      <c r="A3874" s="1">
        <v>41145.529108796298</v>
      </c>
      <c r="B3874" s="1">
        <v>41145.547106481485</v>
      </c>
      <c r="C3874" t="s">
        <v>265</v>
      </c>
      <c r="D3874" t="s">
        <v>3355</v>
      </c>
      <c r="E3874">
        <v>762993000</v>
      </c>
      <c r="F3874" t="s">
        <v>31808</v>
      </c>
      <c r="G3874">
        <v>431</v>
      </c>
      <c r="I3874" t="s">
        <v>21</v>
      </c>
    </row>
    <row r="3875" spans="1:9" x14ac:dyDescent="0.25">
      <c r="A3875" s="1">
        <v>41145.547106481485</v>
      </c>
      <c r="B3875" s="1">
        <v>41145.556388888886</v>
      </c>
      <c r="C3875" t="s">
        <v>265</v>
      </c>
      <c r="D3875" t="s">
        <v>3355</v>
      </c>
      <c r="E3875">
        <v>171207006</v>
      </c>
      <c r="F3875" t="s">
        <v>31810</v>
      </c>
      <c r="G3875">
        <v>431</v>
      </c>
      <c r="I3875" t="s">
        <v>21</v>
      </c>
    </row>
    <row r="3876" spans="1:9" x14ac:dyDescent="0.25">
      <c r="A3876" s="1">
        <v>41145.556388888886</v>
      </c>
      <c r="B3876" s="1">
        <v>41145.574594907404</v>
      </c>
      <c r="C3876" t="s">
        <v>265</v>
      </c>
      <c r="D3876" t="s">
        <v>3355</v>
      </c>
      <c r="E3876">
        <v>454711000124102</v>
      </c>
      <c r="F3876" t="s">
        <v>31811</v>
      </c>
      <c r="G3876">
        <v>431</v>
      </c>
      <c r="I3876" t="s">
        <v>21</v>
      </c>
    </row>
    <row r="3877" spans="1:9" x14ac:dyDescent="0.25">
      <c r="A3877" s="1">
        <v>41145.657361111109</v>
      </c>
      <c r="B3877" s="1">
        <v>41145.804583333331</v>
      </c>
      <c r="C3877" t="s">
        <v>16</v>
      </c>
      <c r="D3877" t="s">
        <v>3356</v>
      </c>
      <c r="E3877">
        <v>265764009</v>
      </c>
      <c r="F3877" t="s">
        <v>31798</v>
      </c>
      <c r="G3877">
        <v>1083</v>
      </c>
      <c r="I3877" t="s">
        <v>21</v>
      </c>
    </row>
    <row r="3878" spans="1:9" x14ac:dyDescent="0.25">
      <c r="A3878" s="1">
        <v>41145.848020833335</v>
      </c>
      <c r="B3878" s="1">
        <v>41145.858437499999</v>
      </c>
      <c r="C3878" t="s">
        <v>968</v>
      </c>
      <c r="D3878" t="s">
        <v>2953</v>
      </c>
      <c r="E3878">
        <v>385763009</v>
      </c>
      <c r="F3878" t="s">
        <v>31824</v>
      </c>
      <c r="G3878">
        <v>431</v>
      </c>
      <c r="I3878" t="s">
        <v>21</v>
      </c>
    </row>
    <row r="3879" spans="1:9" x14ac:dyDescent="0.25">
      <c r="A3879" s="1">
        <v>41145.926365740743</v>
      </c>
      <c r="B3879" s="1">
        <v>41145.948148148149</v>
      </c>
      <c r="C3879" t="s">
        <v>277</v>
      </c>
      <c r="D3879" t="s">
        <v>3360</v>
      </c>
      <c r="E3879">
        <v>73761001</v>
      </c>
      <c r="F3879" t="s">
        <v>31804</v>
      </c>
      <c r="G3879">
        <v>8707</v>
      </c>
      <c r="I3879" t="s">
        <v>21</v>
      </c>
    </row>
    <row r="3880" spans="1:9" x14ac:dyDescent="0.25">
      <c r="A3880" s="1">
        <v>41146.268483796295</v>
      </c>
      <c r="B3880" s="1">
        <v>41146.278900462959</v>
      </c>
      <c r="C3880" t="s">
        <v>1259</v>
      </c>
      <c r="D3880" t="s">
        <v>3364</v>
      </c>
      <c r="E3880">
        <v>430193006</v>
      </c>
      <c r="F3880" t="s">
        <v>31817</v>
      </c>
      <c r="G3880">
        <v>402</v>
      </c>
      <c r="I3880" t="s">
        <v>21</v>
      </c>
    </row>
    <row r="3881" spans="1:9" x14ac:dyDescent="0.25">
      <c r="A3881" s="1">
        <v>41146.268483796295</v>
      </c>
      <c r="B3881" s="1">
        <v>41146.292893518519</v>
      </c>
      <c r="C3881" t="s">
        <v>1259</v>
      </c>
      <c r="D3881" t="s">
        <v>3364</v>
      </c>
      <c r="E3881">
        <v>710824005</v>
      </c>
      <c r="F3881" t="s">
        <v>31807</v>
      </c>
      <c r="G3881">
        <v>431</v>
      </c>
      <c r="I3881" t="s">
        <v>21</v>
      </c>
    </row>
    <row r="3882" spans="1:9" x14ac:dyDescent="0.25">
      <c r="A3882" s="1">
        <v>41146.292893518519</v>
      </c>
      <c r="B3882" s="1">
        <v>41146.305648148147</v>
      </c>
      <c r="C3882" t="s">
        <v>1259</v>
      </c>
      <c r="D3882" t="s">
        <v>3364</v>
      </c>
      <c r="E3882">
        <v>710841007</v>
      </c>
      <c r="F3882" t="s">
        <v>31818</v>
      </c>
      <c r="G3882">
        <v>431</v>
      </c>
      <c r="I3882" t="s">
        <v>21</v>
      </c>
    </row>
    <row r="3883" spans="1:9" x14ac:dyDescent="0.25">
      <c r="A3883" s="1">
        <v>41146.305648148147</v>
      </c>
      <c r="B3883" s="1">
        <v>41146.313217592593</v>
      </c>
      <c r="C3883" t="s">
        <v>1259</v>
      </c>
      <c r="D3883" t="s">
        <v>3364</v>
      </c>
      <c r="E3883">
        <v>171207006</v>
      </c>
      <c r="F3883" t="s">
        <v>31810</v>
      </c>
      <c r="G3883">
        <v>431</v>
      </c>
      <c r="I3883" t="s">
        <v>21</v>
      </c>
    </row>
    <row r="3884" spans="1:9" x14ac:dyDescent="0.25">
      <c r="A3884" s="1">
        <v>41146.313217592593</v>
      </c>
      <c r="B3884" s="1">
        <v>41146.332951388889</v>
      </c>
      <c r="C3884" t="s">
        <v>1259</v>
      </c>
      <c r="D3884" t="s">
        <v>3364</v>
      </c>
      <c r="E3884">
        <v>454711000124102</v>
      </c>
      <c r="F3884" t="s">
        <v>31811</v>
      </c>
      <c r="G3884">
        <v>431</v>
      </c>
      <c r="I3884" t="s">
        <v>21</v>
      </c>
    </row>
    <row r="3885" spans="1:9" x14ac:dyDescent="0.25">
      <c r="A3885" s="1">
        <v>41146.332951388889</v>
      </c>
      <c r="B3885" s="1">
        <v>41146.340486111112</v>
      </c>
      <c r="C3885" t="s">
        <v>1259</v>
      </c>
      <c r="D3885" t="s">
        <v>3364</v>
      </c>
      <c r="E3885">
        <v>428211000124100</v>
      </c>
      <c r="F3885" t="s">
        <v>31819</v>
      </c>
      <c r="G3885">
        <v>431</v>
      </c>
      <c r="I3885" t="s">
        <v>21</v>
      </c>
    </row>
    <row r="3886" spans="1:9" x14ac:dyDescent="0.25">
      <c r="A3886" s="1">
        <v>41146.340486111112</v>
      </c>
      <c r="B3886" s="1">
        <v>41146.360069444447</v>
      </c>
      <c r="C3886" t="s">
        <v>1259</v>
      </c>
      <c r="D3886" t="s">
        <v>3364</v>
      </c>
      <c r="E3886">
        <v>713106006</v>
      </c>
      <c r="F3886" t="s">
        <v>31820</v>
      </c>
      <c r="G3886">
        <v>431</v>
      </c>
      <c r="I3886" t="s">
        <v>21</v>
      </c>
    </row>
    <row r="3887" spans="1:9" x14ac:dyDescent="0.25">
      <c r="A3887" s="1">
        <v>41146.706226851849</v>
      </c>
      <c r="B3887" s="1">
        <v>41146.716643518521</v>
      </c>
      <c r="C3887" t="s">
        <v>1220</v>
      </c>
      <c r="D3887" t="s">
        <v>3368</v>
      </c>
      <c r="E3887">
        <v>274804006</v>
      </c>
      <c r="F3887" t="s">
        <v>31813</v>
      </c>
      <c r="G3887">
        <v>5331</v>
      </c>
      <c r="H3887">
        <v>72892002</v>
      </c>
      <c r="I3887" t="s">
        <v>107</v>
      </c>
    </row>
    <row r="3888" spans="1:9" x14ac:dyDescent="0.25">
      <c r="A3888" s="1">
        <v>41146.706226851849</v>
      </c>
      <c r="B3888" s="1">
        <v>41146.716643518521</v>
      </c>
      <c r="C3888" t="s">
        <v>1220</v>
      </c>
      <c r="D3888" t="s">
        <v>3368</v>
      </c>
      <c r="E3888">
        <v>225158009</v>
      </c>
      <c r="F3888" t="s">
        <v>31814</v>
      </c>
      <c r="G3888">
        <v>4554</v>
      </c>
      <c r="H3888">
        <v>72892002</v>
      </c>
      <c r="I3888" t="s">
        <v>107</v>
      </c>
    </row>
    <row r="3889" spans="1:9" x14ac:dyDescent="0.25">
      <c r="A3889" s="1">
        <v>41146.706226851849</v>
      </c>
      <c r="B3889" s="1">
        <v>41146.716643518521</v>
      </c>
      <c r="C3889" t="s">
        <v>1220</v>
      </c>
      <c r="D3889" t="s">
        <v>3368</v>
      </c>
      <c r="E3889">
        <v>118001005</v>
      </c>
      <c r="F3889" t="s">
        <v>31858</v>
      </c>
      <c r="G3889">
        <v>2195</v>
      </c>
      <c r="H3889">
        <v>72892002</v>
      </c>
      <c r="I3889" t="s">
        <v>107</v>
      </c>
    </row>
    <row r="3890" spans="1:9" x14ac:dyDescent="0.25">
      <c r="A3890" s="1">
        <v>41146.848020833335</v>
      </c>
      <c r="B3890" s="1">
        <v>41146.858437499999</v>
      </c>
      <c r="C3890" t="s">
        <v>968</v>
      </c>
      <c r="D3890" t="s">
        <v>2953</v>
      </c>
      <c r="E3890">
        <v>385763009</v>
      </c>
      <c r="F3890" t="s">
        <v>31824</v>
      </c>
      <c r="G3890">
        <v>431</v>
      </c>
      <c r="I3890" t="s">
        <v>21</v>
      </c>
    </row>
    <row r="3891" spans="1:9" x14ac:dyDescent="0.25">
      <c r="A3891" s="1">
        <v>41147.144861111112</v>
      </c>
      <c r="B3891" s="1">
        <v>41147.177141203705</v>
      </c>
      <c r="C3891" t="s">
        <v>1169</v>
      </c>
      <c r="D3891" t="s">
        <v>3369</v>
      </c>
      <c r="E3891">
        <v>710824005</v>
      </c>
      <c r="F3891" t="s">
        <v>31807</v>
      </c>
      <c r="G3891">
        <v>431</v>
      </c>
      <c r="I3891" t="s">
        <v>21</v>
      </c>
    </row>
    <row r="3892" spans="1:9" x14ac:dyDescent="0.25">
      <c r="A3892" s="1">
        <v>41147.177141203705</v>
      </c>
      <c r="B3892" s="1">
        <v>41147.195219907408</v>
      </c>
      <c r="C3892" t="s">
        <v>1169</v>
      </c>
      <c r="D3892" t="s">
        <v>3369</v>
      </c>
      <c r="E3892">
        <v>710841007</v>
      </c>
      <c r="F3892" t="s">
        <v>31818</v>
      </c>
      <c r="G3892">
        <v>431</v>
      </c>
      <c r="I3892" t="s">
        <v>21</v>
      </c>
    </row>
    <row r="3893" spans="1:9" x14ac:dyDescent="0.25">
      <c r="A3893" s="1">
        <v>41147.195219907408</v>
      </c>
      <c r="B3893" s="1">
        <v>41147.217361111114</v>
      </c>
      <c r="C3893" t="s">
        <v>1169</v>
      </c>
      <c r="D3893" t="s">
        <v>3369</v>
      </c>
      <c r="E3893">
        <v>866148006</v>
      </c>
      <c r="F3893" t="s">
        <v>31809</v>
      </c>
      <c r="G3893">
        <v>431</v>
      </c>
      <c r="I3893" t="s">
        <v>21</v>
      </c>
    </row>
    <row r="3894" spans="1:9" x14ac:dyDescent="0.25">
      <c r="A3894" s="1">
        <v>41147.217361111114</v>
      </c>
      <c r="B3894" s="1">
        <v>41147.227361111109</v>
      </c>
      <c r="C3894" t="s">
        <v>1169</v>
      </c>
      <c r="D3894" t="s">
        <v>3369</v>
      </c>
      <c r="E3894">
        <v>428211000124100</v>
      </c>
      <c r="F3894" t="s">
        <v>31819</v>
      </c>
      <c r="G3894">
        <v>431</v>
      </c>
      <c r="I3894" t="s">
        <v>21</v>
      </c>
    </row>
    <row r="3895" spans="1:9" x14ac:dyDescent="0.25">
      <c r="A3895" s="1">
        <v>41147.227361111109</v>
      </c>
      <c r="B3895" s="1">
        <v>41147.243344907409</v>
      </c>
      <c r="C3895" t="s">
        <v>1169</v>
      </c>
      <c r="D3895" t="s">
        <v>3369</v>
      </c>
      <c r="E3895">
        <v>713106006</v>
      </c>
      <c r="F3895" t="s">
        <v>31820</v>
      </c>
      <c r="G3895">
        <v>431</v>
      </c>
      <c r="I3895" t="s">
        <v>21</v>
      </c>
    </row>
    <row r="3896" spans="1:9" x14ac:dyDescent="0.25">
      <c r="A3896" s="1">
        <v>41147.299386574072</v>
      </c>
      <c r="B3896" s="1">
        <v>41147.322187500002</v>
      </c>
      <c r="C3896" t="s">
        <v>121</v>
      </c>
      <c r="D3896" t="s">
        <v>3371</v>
      </c>
      <c r="E3896">
        <v>710824005</v>
      </c>
      <c r="F3896" t="s">
        <v>31807</v>
      </c>
      <c r="G3896">
        <v>431</v>
      </c>
      <c r="I3896" t="s">
        <v>21</v>
      </c>
    </row>
    <row r="3897" spans="1:9" x14ac:dyDescent="0.25">
      <c r="A3897" s="1">
        <v>41147.322187500002</v>
      </c>
      <c r="B3897" s="1">
        <v>41147.340428240743</v>
      </c>
      <c r="C3897" t="s">
        <v>121</v>
      </c>
      <c r="D3897" t="s">
        <v>3371</v>
      </c>
      <c r="E3897">
        <v>866148006</v>
      </c>
      <c r="F3897" t="s">
        <v>31809</v>
      </c>
      <c r="G3897">
        <v>431</v>
      </c>
      <c r="I3897" t="s">
        <v>21</v>
      </c>
    </row>
    <row r="3898" spans="1:9" x14ac:dyDescent="0.25">
      <c r="A3898" s="1">
        <v>41147.720879629633</v>
      </c>
      <c r="B3898" s="1">
        <v>41147.731296296297</v>
      </c>
      <c r="C3898" t="s">
        <v>2282</v>
      </c>
      <c r="D3898" t="s">
        <v>3375</v>
      </c>
      <c r="E3898">
        <v>274804006</v>
      </c>
      <c r="F3898" t="s">
        <v>31813</v>
      </c>
      <c r="G3898">
        <v>5132</v>
      </c>
      <c r="H3898">
        <v>72892002</v>
      </c>
      <c r="I3898" t="s">
        <v>107</v>
      </c>
    </row>
    <row r="3899" spans="1:9" x14ac:dyDescent="0.25">
      <c r="A3899" s="1">
        <v>41147.720879629633</v>
      </c>
      <c r="B3899" s="1">
        <v>41147.731296296297</v>
      </c>
      <c r="C3899" t="s">
        <v>2282</v>
      </c>
      <c r="D3899" t="s">
        <v>3375</v>
      </c>
      <c r="E3899">
        <v>225158009</v>
      </c>
      <c r="F3899" t="s">
        <v>31814</v>
      </c>
      <c r="G3899">
        <v>4354</v>
      </c>
      <c r="H3899">
        <v>72892002</v>
      </c>
      <c r="I3899" t="s">
        <v>107</v>
      </c>
    </row>
    <row r="3900" spans="1:9" x14ac:dyDescent="0.25">
      <c r="A3900" s="1">
        <v>41147.777731481481</v>
      </c>
      <c r="B3900" s="1">
        <v>41147.788148148145</v>
      </c>
      <c r="C3900" t="s">
        <v>1773</v>
      </c>
      <c r="D3900" t="s">
        <v>3405</v>
      </c>
      <c r="E3900">
        <v>385763009</v>
      </c>
      <c r="F3900" t="s">
        <v>31824</v>
      </c>
      <c r="G3900">
        <v>431</v>
      </c>
      <c r="I3900" t="s">
        <v>21</v>
      </c>
    </row>
    <row r="3901" spans="1:9" x14ac:dyDescent="0.25">
      <c r="A3901" s="1">
        <v>41147.848020833335</v>
      </c>
      <c r="B3901" s="1">
        <v>41147.858437499999</v>
      </c>
      <c r="C3901" t="s">
        <v>968</v>
      </c>
      <c r="D3901" t="s">
        <v>2953</v>
      </c>
      <c r="E3901">
        <v>385763009</v>
      </c>
      <c r="F3901" t="s">
        <v>31824</v>
      </c>
      <c r="G3901">
        <v>431</v>
      </c>
      <c r="I3901" t="s">
        <v>21</v>
      </c>
    </row>
    <row r="3902" spans="1:9" x14ac:dyDescent="0.25">
      <c r="A3902" s="1">
        <v>41148.208599537036</v>
      </c>
      <c r="B3902" s="1">
        <v>41148.2190162037</v>
      </c>
      <c r="C3902" t="s">
        <v>1268</v>
      </c>
      <c r="D3902" t="s">
        <v>3377</v>
      </c>
      <c r="E3902">
        <v>430193006</v>
      </c>
      <c r="F3902" t="s">
        <v>31817</v>
      </c>
      <c r="G3902">
        <v>551</v>
      </c>
      <c r="I3902" t="s">
        <v>21</v>
      </c>
    </row>
    <row r="3903" spans="1:9" x14ac:dyDescent="0.25">
      <c r="A3903" s="1">
        <v>41148.208599537036</v>
      </c>
      <c r="B3903" s="1">
        <v>41148.230254629627</v>
      </c>
      <c r="C3903" t="s">
        <v>1268</v>
      </c>
      <c r="D3903" t="s">
        <v>3377</v>
      </c>
      <c r="E3903">
        <v>710824005</v>
      </c>
      <c r="F3903" t="s">
        <v>31807</v>
      </c>
      <c r="G3903">
        <v>431</v>
      </c>
      <c r="I3903" t="s">
        <v>21</v>
      </c>
    </row>
    <row r="3904" spans="1:9" x14ac:dyDescent="0.25">
      <c r="A3904" s="1">
        <v>41148.230254629627</v>
      </c>
      <c r="B3904" s="1">
        <v>41148.24559027778</v>
      </c>
      <c r="C3904" t="s">
        <v>1268</v>
      </c>
      <c r="D3904" t="s">
        <v>3377</v>
      </c>
      <c r="E3904">
        <v>762993000</v>
      </c>
      <c r="F3904" t="s">
        <v>31808</v>
      </c>
      <c r="G3904">
        <v>431</v>
      </c>
      <c r="I3904" t="s">
        <v>21</v>
      </c>
    </row>
    <row r="3905" spans="1:9" x14ac:dyDescent="0.25">
      <c r="A3905" s="1">
        <v>41148.24559027778</v>
      </c>
      <c r="B3905" s="1">
        <v>41148.255335648151</v>
      </c>
      <c r="C3905" t="s">
        <v>1268</v>
      </c>
      <c r="D3905" t="s">
        <v>3377</v>
      </c>
      <c r="E3905">
        <v>171207006</v>
      </c>
      <c r="F3905" t="s">
        <v>31810</v>
      </c>
      <c r="G3905">
        <v>431</v>
      </c>
      <c r="I3905" t="s">
        <v>21</v>
      </c>
    </row>
    <row r="3906" spans="1:9" x14ac:dyDescent="0.25">
      <c r="A3906" s="1">
        <v>41148.255335648151</v>
      </c>
      <c r="B3906" s="1">
        <v>41148.274976851855</v>
      </c>
      <c r="C3906" t="s">
        <v>1268</v>
      </c>
      <c r="D3906" t="s">
        <v>3377</v>
      </c>
      <c r="E3906">
        <v>454711000124102</v>
      </c>
      <c r="F3906" t="s">
        <v>31811</v>
      </c>
      <c r="G3906">
        <v>431</v>
      </c>
      <c r="I3906" t="s">
        <v>21</v>
      </c>
    </row>
    <row r="3907" spans="1:9" x14ac:dyDescent="0.25">
      <c r="A3907" s="1">
        <v>41148.274976851855</v>
      </c>
      <c r="B3907" s="1">
        <v>41148.283321759256</v>
      </c>
      <c r="C3907" t="s">
        <v>1268</v>
      </c>
      <c r="D3907" t="s">
        <v>3377</v>
      </c>
      <c r="E3907">
        <v>428211000124100</v>
      </c>
      <c r="F3907" t="s">
        <v>31819</v>
      </c>
      <c r="G3907">
        <v>431</v>
      </c>
      <c r="I3907" t="s">
        <v>21</v>
      </c>
    </row>
    <row r="3908" spans="1:9" x14ac:dyDescent="0.25">
      <c r="A3908" s="1">
        <v>41148.283321759256</v>
      </c>
      <c r="B3908" s="1">
        <v>41148.299375000002</v>
      </c>
      <c r="C3908" t="s">
        <v>1268</v>
      </c>
      <c r="D3908" t="s">
        <v>3377</v>
      </c>
      <c r="E3908">
        <v>713106006</v>
      </c>
      <c r="F3908" t="s">
        <v>31820</v>
      </c>
      <c r="G3908">
        <v>431</v>
      </c>
      <c r="I3908" t="s">
        <v>21</v>
      </c>
    </row>
    <row r="3909" spans="1:9" x14ac:dyDescent="0.25">
      <c r="A3909" s="1">
        <v>41148.32267361111</v>
      </c>
      <c r="B3909" s="1">
        <v>41148.345370370371</v>
      </c>
      <c r="C3909" t="s">
        <v>23</v>
      </c>
      <c r="D3909" t="s">
        <v>3379</v>
      </c>
      <c r="E3909">
        <v>710824005</v>
      </c>
      <c r="F3909" t="s">
        <v>31807</v>
      </c>
      <c r="G3909">
        <v>431</v>
      </c>
      <c r="I3909" t="s">
        <v>21</v>
      </c>
    </row>
    <row r="3910" spans="1:9" x14ac:dyDescent="0.25">
      <c r="A3910" s="1">
        <v>41148.345370370371</v>
      </c>
      <c r="B3910" s="1">
        <v>41148.35434027778</v>
      </c>
      <c r="C3910" t="s">
        <v>23</v>
      </c>
      <c r="D3910" t="s">
        <v>3379</v>
      </c>
      <c r="E3910">
        <v>171207006</v>
      </c>
      <c r="F3910" t="s">
        <v>31810</v>
      </c>
      <c r="G3910">
        <v>431</v>
      </c>
      <c r="I3910" t="s">
        <v>21</v>
      </c>
    </row>
    <row r="3911" spans="1:9" x14ac:dyDescent="0.25">
      <c r="A3911" s="1">
        <v>41148.35434027778</v>
      </c>
      <c r="B3911" s="1">
        <v>41148.369421296295</v>
      </c>
      <c r="C3911" t="s">
        <v>23</v>
      </c>
      <c r="D3911" t="s">
        <v>3379</v>
      </c>
      <c r="E3911">
        <v>454711000124102</v>
      </c>
      <c r="F3911" t="s">
        <v>31811</v>
      </c>
      <c r="G3911">
        <v>431</v>
      </c>
      <c r="I3911" t="s">
        <v>21</v>
      </c>
    </row>
    <row r="3912" spans="1:9" x14ac:dyDescent="0.25">
      <c r="A3912" s="1">
        <v>41148.564062500001</v>
      </c>
      <c r="B3912" s="1">
        <v>41148.702951388892</v>
      </c>
      <c r="C3912" t="s">
        <v>116</v>
      </c>
      <c r="D3912" t="s">
        <v>3382</v>
      </c>
      <c r="E3912">
        <v>265764009</v>
      </c>
      <c r="F3912" t="s">
        <v>31798</v>
      </c>
      <c r="G3912">
        <v>1145</v>
      </c>
      <c r="I3912" t="s">
        <v>21</v>
      </c>
    </row>
    <row r="3913" spans="1:9" x14ac:dyDescent="0.25">
      <c r="A3913" s="1">
        <v>41148.689016203702</v>
      </c>
      <c r="B3913" s="1">
        <v>41148.699432870373</v>
      </c>
      <c r="C3913" t="s">
        <v>27</v>
      </c>
      <c r="D3913" t="s">
        <v>3386</v>
      </c>
      <c r="E3913">
        <v>430193006</v>
      </c>
      <c r="F3913" t="s">
        <v>31817</v>
      </c>
      <c r="G3913">
        <v>300</v>
      </c>
      <c r="I3913" t="s">
        <v>21</v>
      </c>
    </row>
    <row r="3914" spans="1:9" x14ac:dyDescent="0.25">
      <c r="A3914" s="1">
        <v>41148.689016203702</v>
      </c>
      <c r="B3914" s="1">
        <v>41148.715856481482</v>
      </c>
      <c r="C3914" t="s">
        <v>27</v>
      </c>
      <c r="D3914" t="s">
        <v>3386</v>
      </c>
      <c r="E3914">
        <v>710824005</v>
      </c>
      <c r="F3914" t="s">
        <v>31807</v>
      </c>
      <c r="G3914">
        <v>431</v>
      </c>
      <c r="I3914" t="s">
        <v>21</v>
      </c>
    </row>
    <row r="3915" spans="1:9" x14ac:dyDescent="0.25">
      <c r="A3915" s="1">
        <v>41148.715856481482</v>
      </c>
      <c r="B3915" s="1">
        <v>41148.726469907408</v>
      </c>
      <c r="C3915" t="s">
        <v>27</v>
      </c>
      <c r="D3915" t="s">
        <v>3386</v>
      </c>
      <c r="E3915">
        <v>710841007</v>
      </c>
      <c r="F3915" t="s">
        <v>31818</v>
      </c>
      <c r="G3915">
        <v>431</v>
      </c>
      <c r="I3915" t="s">
        <v>21</v>
      </c>
    </row>
    <row r="3916" spans="1:9" x14ac:dyDescent="0.25">
      <c r="A3916" s="1">
        <v>41148.726469907408</v>
      </c>
      <c r="B3916" s="1">
        <v>41148.742418981485</v>
      </c>
      <c r="C3916" t="s">
        <v>27</v>
      </c>
      <c r="D3916" t="s">
        <v>3386</v>
      </c>
      <c r="E3916">
        <v>762993000</v>
      </c>
      <c r="F3916" t="s">
        <v>31808</v>
      </c>
      <c r="G3916">
        <v>431</v>
      </c>
      <c r="I3916" t="s">
        <v>21</v>
      </c>
    </row>
    <row r="3917" spans="1:9" x14ac:dyDescent="0.25">
      <c r="A3917" s="1">
        <v>41148.742418981485</v>
      </c>
      <c r="B3917" s="1">
        <v>41148.749907407408</v>
      </c>
      <c r="C3917" t="s">
        <v>27</v>
      </c>
      <c r="D3917" t="s">
        <v>3386</v>
      </c>
      <c r="E3917">
        <v>171207006</v>
      </c>
      <c r="F3917" t="s">
        <v>31810</v>
      </c>
      <c r="G3917">
        <v>431</v>
      </c>
      <c r="I3917" t="s">
        <v>21</v>
      </c>
    </row>
    <row r="3918" spans="1:9" x14ac:dyDescent="0.25">
      <c r="A3918" s="1">
        <v>41148.749907407408</v>
      </c>
      <c r="B3918" s="1">
        <v>41148.76935185185</v>
      </c>
      <c r="C3918" t="s">
        <v>27</v>
      </c>
      <c r="D3918" t="s">
        <v>3386</v>
      </c>
      <c r="E3918">
        <v>454711000124102</v>
      </c>
      <c r="F3918" t="s">
        <v>31811</v>
      </c>
      <c r="G3918">
        <v>431</v>
      </c>
      <c r="I3918" t="s">
        <v>21</v>
      </c>
    </row>
    <row r="3919" spans="1:9" x14ac:dyDescent="0.25">
      <c r="A3919" s="1">
        <v>41148.767187500001</v>
      </c>
      <c r="B3919" s="1">
        <v>41148.777604166666</v>
      </c>
      <c r="C3919" t="s">
        <v>31</v>
      </c>
      <c r="D3919" t="s">
        <v>3387</v>
      </c>
      <c r="E3919">
        <v>430193006</v>
      </c>
      <c r="F3919" t="s">
        <v>31817</v>
      </c>
      <c r="G3919">
        <v>798</v>
      </c>
      <c r="I3919" t="s">
        <v>21</v>
      </c>
    </row>
    <row r="3920" spans="1:9" x14ac:dyDescent="0.25">
      <c r="A3920" s="1">
        <v>41148.767187500001</v>
      </c>
      <c r="B3920" s="1">
        <v>41148.798356481479</v>
      </c>
      <c r="C3920" t="s">
        <v>31</v>
      </c>
      <c r="D3920" t="s">
        <v>3387</v>
      </c>
      <c r="E3920">
        <v>710824005</v>
      </c>
      <c r="F3920" t="s">
        <v>31807</v>
      </c>
      <c r="G3920">
        <v>431</v>
      </c>
      <c r="I3920" t="s">
        <v>21</v>
      </c>
    </row>
    <row r="3921" spans="1:9" x14ac:dyDescent="0.25">
      <c r="A3921" s="1">
        <v>41148.777731481481</v>
      </c>
      <c r="B3921" s="1">
        <v>41148.788148148145</v>
      </c>
      <c r="C3921" t="s">
        <v>1773</v>
      </c>
      <c r="D3921" t="s">
        <v>3405</v>
      </c>
      <c r="E3921">
        <v>385763009</v>
      </c>
      <c r="F3921" t="s">
        <v>31824</v>
      </c>
      <c r="G3921">
        <v>431</v>
      </c>
      <c r="I3921" t="s">
        <v>21</v>
      </c>
    </row>
    <row r="3922" spans="1:9" x14ac:dyDescent="0.25">
      <c r="A3922" s="1">
        <v>41148.798356481479</v>
      </c>
      <c r="B3922" s="1">
        <v>41148.816296296296</v>
      </c>
      <c r="C3922" t="s">
        <v>31</v>
      </c>
      <c r="D3922" t="s">
        <v>3387</v>
      </c>
      <c r="E3922">
        <v>710841007</v>
      </c>
      <c r="F3922" t="s">
        <v>31818</v>
      </c>
      <c r="G3922">
        <v>431</v>
      </c>
      <c r="I3922" t="s">
        <v>21</v>
      </c>
    </row>
    <row r="3923" spans="1:9" x14ac:dyDescent="0.25">
      <c r="A3923" s="1">
        <v>41148.804583333331</v>
      </c>
      <c r="B3923" s="1">
        <v>41148.958749999998</v>
      </c>
      <c r="C3923" t="s">
        <v>16</v>
      </c>
      <c r="D3923" t="s">
        <v>3388</v>
      </c>
      <c r="E3923">
        <v>265764009</v>
      </c>
      <c r="F3923" t="s">
        <v>31798</v>
      </c>
      <c r="G3923">
        <v>966</v>
      </c>
      <c r="I3923" t="s">
        <v>21</v>
      </c>
    </row>
    <row r="3924" spans="1:9" x14ac:dyDescent="0.25">
      <c r="A3924" s="1">
        <v>41148.816296296296</v>
      </c>
      <c r="B3924" s="1">
        <v>41148.827662037038</v>
      </c>
      <c r="C3924" t="s">
        <v>31</v>
      </c>
      <c r="D3924" t="s">
        <v>3387</v>
      </c>
      <c r="E3924">
        <v>762993000</v>
      </c>
      <c r="F3924" t="s">
        <v>31808</v>
      </c>
      <c r="G3924">
        <v>431</v>
      </c>
      <c r="I3924" t="s">
        <v>21</v>
      </c>
    </row>
    <row r="3925" spans="1:9" x14ac:dyDescent="0.25">
      <c r="A3925" s="1">
        <v>41148.848020833335</v>
      </c>
      <c r="B3925" s="1">
        <v>41148.858437499999</v>
      </c>
      <c r="C3925" t="s">
        <v>968</v>
      </c>
      <c r="D3925" t="s">
        <v>2953</v>
      </c>
      <c r="E3925">
        <v>385763009</v>
      </c>
      <c r="F3925" t="s">
        <v>31824</v>
      </c>
      <c r="G3925">
        <v>431</v>
      </c>
      <c r="I3925" t="s">
        <v>21</v>
      </c>
    </row>
    <row r="3926" spans="1:9" x14ac:dyDescent="0.25">
      <c r="A3926" s="1">
        <v>41149.646643518521</v>
      </c>
      <c r="B3926" s="1">
        <v>41149.657060185185</v>
      </c>
      <c r="C3926" t="s">
        <v>2245</v>
      </c>
      <c r="D3926" t="s">
        <v>3391</v>
      </c>
      <c r="E3926">
        <v>18286008</v>
      </c>
      <c r="F3926" t="s">
        <v>31847</v>
      </c>
      <c r="G3926">
        <v>10211</v>
      </c>
      <c r="H3926">
        <v>49436004</v>
      </c>
      <c r="I3926" t="s">
        <v>31806</v>
      </c>
    </row>
    <row r="3927" spans="1:9" x14ac:dyDescent="0.25">
      <c r="A3927" s="1">
        <v>41149.777731481481</v>
      </c>
      <c r="B3927" s="1">
        <v>41149.788148148145</v>
      </c>
      <c r="C3927" t="s">
        <v>1773</v>
      </c>
      <c r="D3927" t="s">
        <v>3405</v>
      </c>
      <c r="E3927">
        <v>385763009</v>
      </c>
      <c r="F3927" t="s">
        <v>31824</v>
      </c>
      <c r="G3927">
        <v>431</v>
      </c>
      <c r="I3927" t="s">
        <v>21</v>
      </c>
    </row>
    <row r="3928" spans="1:9" x14ac:dyDescent="0.25">
      <c r="A3928" s="1">
        <v>41149.848020833335</v>
      </c>
      <c r="B3928" s="1">
        <v>41149.858437499999</v>
      </c>
      <c r="C3928" t="s">
        <v>968</v>
      </c>
      <c r="D3928" t="s">
        <v>2953</v>
      </c>
      <c r="E3928">
        <v>385763009</v>
      </c>
      <c r="F3928" t="s">
        <v>31824</v>
      </c>
      <c r="G3928">
        <v>431</v>
      </c>
      <c r="I3928" t="s">
        <v>21</v>
      </c>
    </row>
    <row r="3929" spans="1:9" x14ac:dyDescent="0.25">
      <c r="A3929" s="1">
        <v>41150.133969907409</v>
      </c>
      <c r="B3929" s="1">
        <v>41150.144386574073</v>
      </c>
      <c r="C3929" t="s">
        <v>2496</v>
      </c>
      <c r="D3929" t="s">
        <v>3393</v>
      </c>
      <c r="E3929">
        <v>399014008</v>
      </c>
      <c r="F3929" t="s">
        <v>31848</v>
      </c>
      <c r="G3929">
        <v>3842</v>
      </c>
      <c r="H3929">
        <v>72892002</v>
      </c>
      <c r="I3929" t="s">
        <v>107</v>
      </c>
    </row>
    <row r="3930" spans="1:9" x14ac:dyDescent="0.25">
      <c r="A3930" s="1">
        <v>41150.133969907409</v>
      </c>
      <c r="B3930" s="1">
        <v>41150.144386574073</v>
      </c>
      <c r="C3930" t="s">
        <v>2496</v>
      </c>
      <c r="D3930" t="s">
        <v>3393</v>
      </c>
      <c r="E3930">
        <v>274804006</v>
      </c>
      <c r="F3930" t="s">
        <v>31813</v>
      </c>
      <c r="G3930">
        <v>5898</v>
      </c>
      <c r="H3930">
        <v>72892002</v>
      </c>
      <c r="I3930" t="s">
        <v>107</v>
      </c>
    </row>
    <row r="3931" spans="1:9" x14ac:dyDescent="0.25">
      <c r="A3931" s="1">
        <v>41150.133969907409</v>
      </c>
      <c r="B3931" s="1">
        <v>41150.144386574073</v>
      </c>
      <c r="C3931" t="s">
        <v>2496</v>
      </c>
      <c r="D3931" t="s">
        <v>3393</v>
      </c>
      <c r="E3931">
        <v>268556000</v>
      </c>
      <c r="F3931" t="s">
        <v>31849</v>
      </c>
      <c r="G3931">
        <v>1794</v>
      </c>
      <c r="H3931">
        <v>72892002</v>
      </c>
      <c r="I3931" t="s">
        <v>107</v>
      </c>
    </row>
    <row r="3932" spans="1:9" x14ac:dyDescent="0.25">
      <c r="A3932" s="1">
        <v>41150.133969907409</v>
      </c>
      <c r="B3932" s="1">
        <v>41150.144386574073</v>
      </c>
      <c r="C3932" t="s">
        <v>2496</v>
      </c>
      <c r="D3932" t="s">
        <v>3393</v>
      </c>
      <c r="E3932">
        <v>225158009</v>
      </c>
      <c r="F3932" t="s">
        <v>31814</v>
      </c>
      <c r="G3932">
        <v>4548</v>
      </c>
      <c r="H3932">
        <v>72892002</v>
      </c>
      <c r="I3932" t="s">
        <v>107</v>
      </c>
    </row>
    <row r="3933" spans="1:9" x14ac:dyDescent="0.25">
      <c r="A3933" s="1">
        <v>41150.133969907409</v>
      </c>
      <c r="B3933" s="1">
        <v>41150.144386574073</v>
      </c>
      <c r="C3933" t="s">
        <v>2496</v>
      </c>
      <c r="D3933" t="s">
        <v>3393</v>
      </c>
      <c r="E3933">
        <v>104091002</v>
      </c>
      <c r="F3933" t="s">
        <v>31850</v>
      </c>
      <c r="G3933">
        <v>1893</v>
      </c>
      <c r="H3933">
        <v>72892002</v>
      </c>
      <c r="I3933" t="s">
        <v>107</v>
      </c>
    </row>
    <row r="3934" spans="1:9" x14ac:dyDescent="0.25">
      <c r="A3934" s="1">
        <v>41150.229490740741</v>
      </c>
      <c r="B3934" s="1">
        <v>41150.239907407406</v>
      </c>
      <c r="C3934" t="s">
        <v>297</v>
      </c>
      <c r="D3934" t="s">
        <v>3395</v>
      </c>
      <c r="E3934">
        <v>430193006</v>
      </c>
      <c r="F3934" t="s">
        <v>31817</v>
      </c>
      <c r="G3934">
        <v>493</v>
      </c>
      <c r="I3934" t="s">
        <v>21</v>
      </c>
    </row>
    <row r="3935" spans="1:9" x14ac:dyDescent="0.25">
      <c r="A3935" s="1">
        <v>41150.229490740741</v>
      </c>
      <c r="B3935" s="1">
        <v>41150.250324074077</v>
      </c>
      <c r="C3935" t="s">
        <v>297</v>
      </c>
      <c r="D3935" t="s">
        <v>3395</v>
      </c>
      <c r="E3935">
        <v>40701008</v>
      </c>
      <c r="F3935" t="s">
        <v>31835</v>
      </c>
      <c r="G3935">
        <v>473</v>
      </c>
      <c r="I3935" t="s">
        <v>21</v>
      </c>
    </row>
    <row r="3936" spans="1:9" x14ac:dyDescent="0.25">
      <c r="A3936" s="1">
        <v>41150.413136574076</v>
      </c>
      <c r="B3936" s="1">
        <v>41150.421759259261</v>
      </c>
      <c r="C3936" t="s">
        <v>3397</v>
      </c>
      <c r="D3936" t="s">
        <v>3396</v>
      </c>
      <c r="E3936">
        <v>23426006</v>
      </c>
      <c r="F3936" t="s">
        <v>31821</v>
      </c>
      <c r="G3936">
        <v>202</v>
      </c>
      <c r="H3936">
        <v>10509002</v>
      </c>
      <c r="I3936" t="s">
        <v>80</v>
      </c>
    </row>
    <row r="3937" spans="1:9" x14ac:dyDescent="0.25">
      <c r="A3937" s="1">
        <v>41150.629050925927</v>
      </c>
      <c r="B3937" s="1">
        <v>41150.726967592593</v>
      </c>
      <c r="C3937" t="s">
        <v>129</v>
      </c>
      <c r="D3937" t="s">
        <v>3399</v>
      </c>
      <c r="E3937">
        <v>703423002</v>
      </c>
      <c r="F3937" t="s">
        <v>31800</v>
      </c>
      <c r="G3937">
        <v>13715</v>
      </c>
      <c r="H3937">
        <v>424132000</v>
      </c>
      <c r="I3937" t="s">
        <v>65</v>
      </c>
    </row>
    <row r="3938" spans="1:9" x14ac:dyDescent="0.25">
      <c r="A3938" s="1">
        <v>41150.777731481481</v>
      </c>
      <c r="B3938" s="1">
        <v>41150.788148148145</v>
      </c>
      <c r="C3938" t="s">
        <v>1773</v>
      </c>
      <c r="D3938" t="s">
        <v>3405</v>
      </c>
      <c r="E3938">
        <v>385763009</v>
      </c>
      <c r="F3938" t="s">
        <v>31824</v>
      </c>
      <c r="G3938">
        <v>431</v>
      </c>
      <c r="I3938" t="s">
        <v>21</v>
      </c>
    </row>
    <row r="3939" spans="1:9" x14ac:dyDescent="0.25">
      <c r="A3939" s="1">
        <v>41150.790833333333</v>
      </c>
      <c r="B3939" s="1">
        <v>41150.801249999997</v>
      </c>
      <c r="C3939" t="s">
        <v>441</v>
      </c>
      <c r="D3939" t="s">
        <v>3400</v>
      </c>
      <c r="E3939">
        <v>180325003</v>
      </c>
      <c r="F3939" t="s">
        <v>31805</v>
      </c>
      <c r="G3939">
        <v>31093</v>
      </c>
      <c r="H3939">
        <v>49436004</v>
      </c>
      <c r="I3939" t="s">
        <v>31806</v>
      </c>
    </row>
    <row r="3940" spans="1:9" x14ac:dyDescent="0.25">
      <c r="A3940" s="1">
        <v>41150.848020833335</v>
      </c>
      <c r="B3940" s="1">
        <v>41150.858437499999</v>
      </c>
      <c r="C3940" t="s">
        <v>968</v>
      </c>
      <c r="D3940" t="s">
        <v>2953</v>
      </c>
      <c r="E3940">
        <v>385763009</v>
      </c>
      <c r="F3940" t="s">
        <v>31824</v>
      </c>
      <c r="G3940">
        <v>431</v>
      </c>
      <c r="I3940" t="s">
        <v>21</v>
      </c>
    </row>
    <row r="3941" spans="1:9" x14ac:dyDescent="0.25">
      <c r="A3941" s="1">
        <v>41151.702951388892</v>
      </c>
      <c r="B3941" s="1">
        <v>41151.832812499997</v>
      </c>
      <c r="C3941" t="s">
        <v>116</v>
      </c>
      <c r="D3941" t="s">
        <v>3406</v>
      </c>
      <c r="E3941">
        <v>265764009</v>
      </c>
      <c r="F3941" t="s">
        <v>31798</v>
      </c>
      <c r="G3941">
        <v>976</v>
      </c>
      <c r="I3941" t="s">
        <v>21</v>
      </c>
    </row>
    <row r="3942" spans="1:9" x14ac:dyDescent="0.25">
      <c r="A3942" s="1">
        <v>41151.777731481481</v>
      </c>
      <c r="B3942" s="1">
        <v>41151.788148148145</v>
      </c>
      <c r="C3942" t="s">
        <v>1773</v>
      </c>
      <c r="D3942" t="s">
        <v>3405</v>
      </c>
      <c r="E3942">
        <v>385763009</v>
      </c>
      <c r="F3942" t="s">
        <v>31824</v>
      </c>
      <c r="G3942">
        <v>431</v>
      </c>
      <c r="I3942" t="s">
        <v>21</v>
      </c>
    </row>
    <row r="3943" spans="1:9" x14ac:dyDescent="0.25">
      <c r="A3943" s="1">
        <v>41151.833854166667</v>
      </c>
      <c r="B3943" s="1">
        <v>41151.894965277781</v>
      </c>
      <c r="C3943" t="s">
        <v>51</v>
      </c>
      <c r="D3943" t="s">
        <v>3407</v>
      </c>
      <c r="E3943">
        <v>703423002</v>
      </c>
      <c r="F3943" t="s">
        <v>31800</v>
      </c>
      <c r="G3943">
        <v>8935</v>
      </c>
      <c r="H3943">
        <v>424132000</v>
      </c>
      <c r="I3943" t="s">
        <v>65</v>
      </c>
    </row>
    <row r="3944" spans="1:9" x14ac:dyDescent="0.25">
      <c r="A3944" s="1">
        <v>41151.848020833335</v>
      </c>
      <c r="B3944" s="1">
        <v>41151.858437499999</v>
      </c>
      <c r="C3944" t="s">
        <v>968</v>
      </c>
      <c r="D3944" t="s">
        <v>2953</v>
      </c>
      <c r="E3944">
        <v>385763009</v>
      </c>
      <c r="F3944" t="s">
        <v>31824</v>
      </c>
      <c r="G3944">
        <v>431</v>
      </c>
      <c r="I3944" t="s">
        <v>21</v>
      </c>
    </row>
    <row r="3945" spans="1:9" x14ac:dyDescent="0.25">
      <c r="A3945" s="1">
        <v>41151.958749999998</v>
      </c>
      <c r="B3945" s="1">
        <v>41152.04347222222</v>
      </c>
      <c r="C3945" t="s">
        <v>16</v>
      </c>
      <c r="D3945" t="s">
        <v>3408</v>
      </c>
      <c r="E3945">
        <v>265764009</v>
      </c>
      <c r="F3945" t="s">
        <v>31798</v>
      </c>
      <c r="G3945">
        <v>651</v>
      </c>
      <c r="I3945" t="s">
        <v>21</v>
      </c>
    </row>
    <row r="3946" spans="1:9" x14ac:dyDescent="0.25">
      <c r="A3946" s="1">
        <v>41152.119837962964</v>
      </c>
      <c r="B3946" s="1">
        <v>41152.161504629628</v>
      </c>
      <c r="C3946" t="s">
        <v>192</v>
      </c>
      <c r="D3946" t="s">
        <v>3409</v>
      </c>
      <c r="E3946">
        <v>703423002</v>
      </c>
      <c r="F3946" t="s">
        <v>31800</v>
      </c>
      <c r="G3946">
        <v>18644</v>
      </c>
      <c r="H3946">
        <v>424132000</v>
      </c>
      <c r="I3946" t="s">
        <v>65</v>
      </c>
    </row>
    <row r="3947" spans="1:9" x14ac:dyDescent="0.25">
      <c r="A3947" s="1">
        <v>41152.327592592592</v>
      </c>
      <c r="B3947" s="1">
        <v>41152.338009259256</v>
      </c>
      <c r="C3947" t="s">
        <v>2204</v>
      </c>
      <c r="D3947" t="s">
        <v>3412</v>
      </c>
      <c r="E3947">
        <v>180325003</v>
      </c>
      <c r="F3947" t="s">
        <v>31805</v>
      </c>
      <c r="G3947">
        <v>31033</v>
      </c>
      <c r="H3947">
        <v>49436004</v>
      </c>
      <c r="I3947" t="s">
        <v>31806</v>
      </c>
    </row>
    <row r="3948" spans="1:9" x14ac:dyDescent="0.25">
      <c r="A3948" s="1">
        <v>41152.443483796298</v>
      </c>
      <c r="B3948" s="1">
        <v>41152.461064814815</v>
      </c>
      <c r="C3948" t="s">
        <v>920</v>
      </c>
      <c r="D3948" t="s">
        <v>3413</v>
      </c>
      <c r="E3948">
        <v>73761001</v>
      </c>
      <c r="F3948" t="s">
        <v>31804</v>
      </c>
      <c r="G3948">
        <v>11768</v>
      </c>
      <c r="I3948" t="s">
        <v>21</v>
      </c>
    </row>
    <row r="3949" spans="1:9" x14ac:dyDescent="0.25">
      <c r="A3949" s="1">
        <v>41152.777731481481</v>
      </c>
      <c r="B3949" s="1">
        <v>41152.788148148145</v>
      </c>
      <c r="C3949" t="s">
        <v>1773</v>
      </c>
      <c r="D3949" t="s">
        <v>3405</v>
      </c>
      <c r="E3949">
        <v>385763009</v>
      </c>
      <c r="F3949" t="s">
        <v>31824</v>
      </c>
      <c r="G3949">
        <v>431</v>
      </c>
      <c r="I3949" t="s">
        <v>21</v>
      </c>
    </row>
    <row r="3950" spans="1:9" x14ac:dyDescent="0.25">
      <c r="A3950" s="1">
        <v>41152.848020833335</v>
      </c>
      <c r="B3950" s="1">
        <v>41152.858437499999</v>
      </c>
      <c r="C3950" t="s">
        <v>968</v>
      </c>
      <c r="D3950" t="s">
        <v>2953</v>
      </c>
      <c r="E3950">
        <v>385763009</v>
      </c>
      <c r="F3950" t="s">
        <v>31824</v>
      </c>
      <c r="G3950">
        <v>431</v>
      </c>
      <c r="I3950" t="s">
        <v>21</v>
      </c>
    </row>
    <row r="3951" spans="1:9" x14ac:dyDescent="0.25">
      <c r="A3951" s="1">
        <v>41152.871631944443</v>
      </c>
      <c r="B3951" s="1">
        <v>41152.882048611114</v>
      </c>
      <c r="C3951" t="s">
        <v>1890</v>
      </c>
      <c r="D3951" t="s">
        <v>3418</v>
      </c>
      <c r="E3951">
        <v>117015009</v>
      </c>
      <c r="F3951" t="s">
        <v>31867</v>
      </c>
      <c r="G3951">
        <v>1138</v>
      </c>
      <c r="H3951">
        <v>195662009</v>
      </c>
      <c r="I3951" t="s">
        <v>448</v>
      </c>
    </row>
    <row r="3952" spans="1:9" x14ac:dyDescent="0.25">
      <c r="A3952" s="1">
        <v>41153.625185185185</v>
      </c>
      <c r="B3952" s="1">
        <v>41153.632939814815</v>
      </c>
      <c r="C3952" t="s">
        <v>1685</v>
      </c>
      <c r="D3952" t="s">
        <v>3420</v>
      </c>
      <c r="E3952">
        <v>76601001</v>
      </c>
      <c r="F3952" t="s">
        <v>31799</v>
      </c>
      <c r="G3952">
        <v>2917</v>
      </c>
      <c r="I3952" t="s">
        <v>21</v>
      </c>
    </row>
    <row r="3953" spans="1:9" x14ac:dyDescent="0.25">
      <c r="A3953" s="1">
        <v>41153.777731481481</v>
      </c>
      <c r="B3953" s="1">
        <v>41153.788148148145</v>
      </c>
      <c r="C3953" t="s">
        <v>1773</v>
      </c>
      <c r="D3953" t="s">
        <v>3405</v>
      </c>
      <c r="E3953">
        <v>385763009</v>
      </c>
      <c r="F3953" t="s">
        <v>31824</v>
      </c>
      <c r="G3953">
        <v>431</v>
      </c>
      <c r="I3953" t="s">
        <v>21</v>
      </c>
    </row>
    <row r="3954" spans="1:9" x14ac:dyDescent="0.25">
      <c r="A3954" s="1">
        <v>41153.848020833335</v>
      </c>
      <c r="B3954" s="1">
        <v>41153.858437499999</v>
      </c>
      <c r="C3954" t="s">
        <v>968</v>
      </c>
      <c r="D3954" t="s">
        <v>2953</v>
      </c>
      <c r="E3954">
        <v>385763009</v>
      </c>
      <c r="F3954" t="s">
        <v>31824</v>
      </c>
      <c r="G3954">
        <v>431</v>
      </c>
      <c r="I3954" t="s">
        <v>21</v>
      </c>
    </row>
    <row r="3955" spans="1:9" x14ac:dyDescent="0.25">
      <c r="A3955" s="1">
        <v>41154.696423611109</v>
      </c>
      <c r="B3955" s="1">
        <v>41154.702557870369</v>
      </c>
      <c r="C3955" t="s">
        <v>1626</v>
      </c>
      <c r="D3955" t="s">
        <v>3424</v>
      </c>
      <c r="E3955">
        <v>29303009</v>
      </c>
      <c r="F3955" t="s">
        <v>31832</v>
      </c>
      <c r="G3955">
        <v>857</v>
      </c>
      <c r="H3955">
        <v>88805009</v>
      </c>
      <c r="I3955" t="s">
        <v>298</v>
      </c>
    </row>
    <row r="3956" spans="1:9" x14ac:dyDescent="0.25">
      <c r="A3956" s="1">
        <v>41154.702557870369</v>
      </c>
      <c r="B3956" s="1">
        <v>41154.719386574077</v>
      </c>
      <c r="C3956" t="s">
        <v>1626</v>
      </c>
      <c r="D3956" t="s">
        <v>3424</v>
      </c>
      <c r="E3956">
        <v>762998009</v>
      </c>
      <c r="F3956" t="s">
        <v>31833</v>
      </c>
      <c r="G3956">
        <v>431</v>
      </c>
      <c r="H3956">
        <v>88805009</v>
      </c>
      <c r="I3956" t="s">
        <v>298</v>
      </c>
    </row>
    <row r="3957" spans="1:9" x14ac:dyDescent="0.25">
      <c r="A3957" s="1">
        <v>41154.777731481481</v>
      </c>
      <c r="B3957" s="1">
        <v>41154.788148148145</v>
      </c>
      <c r="C3957" t="s">
        <v>1773</v>
      </c>
      <c r="D3957" t="s">
        <v>3405</v>
      </c>
      <c r="E3957">
        <v>385763009</v>
      </c>
      <c r="F3957" t="s">
        <v>31824</v>
      </c>
      <c r="G3957">
        <v>431</v>
      </c>
      <c r="I3957" t="s">
        <v>21</v>
      </c>
    </row>
    <row r="3958" spans="1:9" x14ac:dyDescent="0.25">
      <c r="A3958" s="1">
        <v>41154.832812499997</v>
      </c>
      <c r="B3958" s="1">
        <v>41154.932118055556</v>
      </c>
      <c r="C3958" t="s">
        <v>116</v>
      </c>
      <c r="D3958" t="s">
        <v>3425</v>
      </c>
      <c r="E3958">
        <v>265764009</v>
      </c>
      <c r="F3958" t="s">
        <v>31798</v>
      </c>
      <c r="G3958">
        <v>551</v>
      </c>
      <c r="I3958" t="s">
        <v>21</v>
      </c>
    </row>
    <row r="3959" spans="1:9" x14ac:dyDescent="0.25">
      <c r="A3959" s="1">
        <v>41154.848020833335</v>
      </c>
      <c r="B3959" s="1">
        <v>41154.858437499999</v>
      </c>
      <c r="C3959" t="s">
        <v>968</v>
      </c>
      <c r="D3959" t="s">
        <v>2953</v>
      </c>
      <c r="E3959">
        <v>385763009</v>
      </c>
      <c r="F3959" t="s">
        <v>31824</v>
      </c>
      <c r="G3959">
        <v>431</v>
      </c>
      <c r="I3959" t="s">
        <v>21</v>
      </c>
    </row>
    <row r="3960" spans="1:9" x14ac:dyDescent="0.25">
      <c r="A3960" s="1">
        <v>41155.04347222222</v>
      </c>
      <c r="B3960" s="1">
        <v>41155.161527777775</v>
      </c>
      <c r="C3960" t="s">
        <v>16</v>
      </c>
      <c r="D3960" t="s">
        <v>3427</v>
      </c>
      <c r="E3960">
        <v>265764009</v>
      </c>
      <c r="F3960" t="s">
        <v>31798</v>
      </c>
      <c r="G3960">
        <v>1334</v>
      </c>
      <c r="I3960" t="s">
        <v>21</v>
      </c>
    </row>
    <row r="3961" spans="1:9" x14ac:dyDescent="0.25">
      <c r="A3961" s="1">
        <v>41155.29755787037</v>
      </c>
      <c r="B3961" s="1">
        <v>41155.307974537034</v>
      </c>
      <c r="C3961" t="s">
        <v>549</v>
      </c>
      <c r="D3961" t="s">
        <v>3430</v>
      </c>
      <c r="E3961">
        <v>430193006</v>
      </c>
      <c r="F3961" t="s">
        <v>31817</v>
      </c>
      <c r="G3961">
        <v>364</v>
      </c>
      <c r="I3961" t="s">
        <v>21</v>
      </c>
    </row>
    <row r="3962" spans="1:9" x14ac:dyDescent="0.25">
      <c r="A3962" s="1">
        <v>41155.29755787037</v>
      </c>
      <c r="B3962" s="1">
        <v>41155.337881944448</v>
      </c>
      <c r="C3962" t="s">
        <v>549</v>
      </c>
      <c r="D3962" t="s">
        <v>3430</v>
      </c>
      <c r="E3962">
        <v>710824005</v>
      </c>
      <c r="F3962" t="s">
        <v>31807</v>
      </c>
      <c r="G3962">
        <v>431</v>
      </c>
      <c r="I3962" t="s">
        <v>21</v>
      </c>
    </row>
    <row r="3963" spans="1:9" x14ac:dyDescent="0.25">
      <c r="A3963" s="1">
        <v>41155.337881944448</v>
      </c>
      <c r="B3963" s="1">
        <v>41155.352847222224</v>
      </c>
      <c r="C3963" t="s">
        <v>549</v>
      </c>
      <c r="D3963" t="s">
        <v>3430</v>
      </c>
      <c r="E3963">
        <v>762993000</v>
      </c>
      <c r="F3963" t="s">
        <v>31808</v>
      </c>
      <c r="G3963">
        <v>431</v>
      </c>
      <c r="I3963" t="s">
        <v>21</v>
      </c>
    </row>
    <row r="3964" spans="1:9" x14ac:dyDescent="0.25">
      <c r="A3964" s="1">
        <v>41155.738912037035</v>
      </c>
      <c r="B3964" s="1">
        <v>41155.749328703707</v>
      </c>
      <c r="C3964" t="s">
        <v>129</v>
      </c>
      <c r="D3964" t="s">
        <v>3431</v>
      </c>
      <c r="E3964">
        <v>180325003</v>
      </c>
      <c r="F3964" t="s">
        <v>31805</v>
      </c>
      <c r="G3964">
        <v>19975</v>
      </c>
      <c r="H3964">
        <v>49436004</v>
      </c>
      <c r="I3964" t="s">
        <v>31806</v>
      </c>
    </row>
    <row r="3965" spans="1:9" x14ac:dyDescent="0.25">
      <c r="A3965" s="1">
        <v>41155.777731481481</v>
      </c>
      <c r="B3965" s="1">
        <v>41155.788148148145</v>
      </c>
      <c r="C3965" t="s">
        <v>1773</v>
      </c>
      <c r="D3965" t="s">
        <v>3405</v>
      </c>
      <c r="E3965">
        <v>385763009</v>
      </c>
      <c r="F3965" t="s">
        <v>31824</v>
      </c>
      <c r="G3965">
        <v>431</v>
      </c>
      <c r="I3965" t="s">
        <v>21</v>
      </c>
    </row>
    <row r="3966" spans="1:9" x14ac:dyDescent="0.25">
      <c r="A3966" s="1">
        <v>41155.788136574076</v>
      </c>
      <c r="B3966" s="1">
        <v>41155.79855324074</v>
      </c>
      <c r="C3966" t="s">
        <v>3397</v>
      </c>
      <c r="D3966" t="s">
        <v>3396</v>
      </c>
      <c r="E3966">
        <v>430193006</v>
      </c>
      <c r="F3966" t="s">
        <v>31817</v>
      </c>
      <c r="G3966">
        <v>545</v>
      </c>
      <c r="I3966" t="s">
        <v>21</v>
      </c>
    </row>
    <row r="3967" spans="1:9" x14ac:dyDescent="0.25">
      <c r="A3967" s="1">
        <v>41155.788136574076</v>
      </c>
      <c r="B3967" s="1">
        <v>41155.817847222221</v>
      </c>
      <c r="C3967" t="s">
        <v>3397</v>
      </c>
      <c r="D3967" t="s">
        <v>3396</v>
      </c>
      <c r="E3967">
        <v>710824005</v>
      </c>
      <c r="F3967" t="s">
        <v>31807</v>
      </c>
      <c r="G3967">
        <v>431</v>
      </c>
      <c r="I3967" t="s">
        <v>21</v>
      </c>
    </row>
    <row r="3968" spans="1:9" x14ac:dyDescent="0.25">
      <c r="A3968" s="1">
        <v>41155.817847222221</v>
      </c>
      <c r="B3968" s="1">
        <v>41155.839247685188</v>
      </c>
      <c r="C3968" t="s">
        <v>3397</v>
      </c>
      <c r="D3968" t="s">
        <v>3396</v>
      </c>
      <c r="E3968">
        <v>866148006</v>
      </c>
      <c r="F3968" t="s">
        <v>31809</v>
      </c>
      <c r="G3968">
        <v>431</v>
      </c>
      <c r="I3968" t="s">
        <v>21</v>
      </c>
    </row>
    <row r="3969" spans="1:9" x14ac:dyDescent="0.25">
      <c r="A3969" s="1">
        <v>41155.839247685188</v>
      </c>
      <c r="B3969" s="1">
        <v>41155.849374999998</v>
      </c>
      <c r="C3969" t="s">
        <v>3397</v>
      </c>
      <c r="D3969" t="s">
        <v>3396</v>
      </c>
      <c r="E3969">
        <v>171207006</v>
      </c>
      <c r="F3969" t="s">
        <v>31810</v>
      </c>
      <c r="G3969">
        <v>431</v>
      </c>
      <c r="I3969" t="s">
        <v>21</v>
      </c>
    </row>
    <row r="3970" spans="1:9" x14ac:dyDescent="0.25">
      <c r="A3970" s="1">
        <v>41155.848020833335</v>
      </c>
      <c r="B3970" s="1">
        <v>41155.858437499999</v>
      </c>
      <c r="C3970" t="s">
        <v>968</v>
      </c>
      <c r="D3970" t="s">
        <v>2953</v>
      </c>
      <c r="E3970">
        <v>385763009</v>
      </c>
      <c r="F3970" t="s">
        <v>31824</v>
      </c>
      <c r="G3970">
        <v>431</v>
      </c>
      <c r="I3970" t="s">
        <v>21</v>
      </c>
    </row>
    <row r="3971" spans="1:9" x14ac:dyDescent="0.25">
      <c r="A3971" s="1">
        <v>41155.849374999998</v>
      </c>
      <c r="B3971" s="1">
        <v>41155.869479166664</v>
      </c>
      <c r="C3971" t="s">
        <v>3397</v>
      </c>
      <c r="D3971" t="s">
        <v>3396</v>
      </c>
      <c r="E3971">
        <v>454711000124102</v>
      </c>
      <c r="F3971" t="s">
        <v>31811</v>
      </c>
      <c r="G3971">
        <v>431</v>
      </c>
      <c r="I3971" t="s">
        <v>21</v>
      </c>
    </row>
    <row r="3972" spans="1:9" x14ac:dyDescent="0.25">
      <c r="A3972" s="1">
        <v>41155.96398148148</v>
      </c>
      <c r="B3972" s="1">
        <v>41155.972557870373</v>
      </c>
      <c r="C3972" t="s">
        <v>1649</v>
      </c>
      <c r="D3972" t="s">
        <v>3433</v>
      </c>
      <c r="E3972">
        <v>76601001</v>
      </c>
      <c r="F3972" t="s">
        <v>31799</v>
      </c>
      <c r="G3972">
        <v>2460</v>
      </c>
      <c r="I3972" t="s">
        <v>21</v>
      </c>
    </row>
    <row r="3973" spans="1:9" x14ac:dyDescent="0.25">
      <c r="A3973" s="1">
        <v>41155.973090277781</v>
      </c>
      <c r="B3973" s="1">
        <v>41155.983506944445</v>
      </c>
      <c r="C3973" t="s">
        <v>1301</v>
      </c>
      <c r="D3973" t="s">
        <v>3434</v>
      </c>
      <c r="E3973">
        <v>430193006</v>
      </c>
      <c r="F3973" t="s">
        <v>31817</v>
      </c>
      <c r="G3973">
        <v>782</v>
      </c>
      <c r="I3973" t="s">
        <v>21</v>
      </c>
    </row>
    <row r="3974" spans="1:9" x14ac:dyDescent="0.25">
      <c r="A3974" s="1">
        <v>41155.973090277781</v>
      </c>
      <c r="B3974" s="1">
        <v>41156.005381944444</v>
      </c>
      <c r="C3974" t="s">
        <v>1301</v>
      </c>
      <c r="D3974" t="s">
        <v>3434</v>
      </c>
      <c r="E3974">
        <v>710824005</v>
      </c>
      <c r="F3974" t="s">
        <v>31807</v>
      </c>
      <c r="G3974">
        <v>431</v>
      </c>
      <c r="I3974" t="s">
        <v>21</v>
      </c>
    </row>
    <row r="3975" spans="1:9" x14ac:dyDescent="0.25">
      <c r="A3975" s="1">
        <v>41156.005381944444</v>
      </c>
      <c r="B3975" s="1">
        <v>41156.01835648148</v>
      </c>
      <c r="C3975" t="s">
        <v>1301</v>
      </c>
      <c r="D3975" t="s">
        <v>3434</v>
      </c>
      <c r="E3975">
        <v>710841007</v>
      </c>
      <c r="F3975" t="s">
        <v>31818</v>
      </c>
      <c r="G3975">
        <v>431</v>
      </c>
      <c r="I3975" t="s">
        <v>21</v>
      </c>
    </row>
    <row r="3976" spans="1:9" x14ac:dyDescent="0.25">
      <c r="A3976" s="1">
        <v>41156.01835648148</v>
      </c>
      <c r="B3976" s="1">
        <v>41156.032129629632</v>
      </c>
      <c r="C3976" t="s">
        <v>1301</v>
      </c>
      <c r="D3976" t="s">
        <v>3434</v>
      </c>
      <c r="E3976">
        <v>762993000</v>
      </c>
      <c r="F3976" t="s">
        <v>31808</v>
      </c>
      <c r="G3976">
        <v>431</v>
      </c>
      <c r="I3976" t="s">
        <v>21</v>
      </c>
    </row>
    <row r="3977" spans="1:9" x14ac:dyDescent="0.25">
      <c r="A3977" s="1">
        <v>41156.032129629632</v>
      </c>
      <c r="B3977" s="1">
        <v>41156.040196759262</v>
      </c>
      <c r="C3977" t="s">
        <v>1301</v>
      </c>
      <c r="D3977" t="s">
        <v>3434</v>
      </c>
      <c r="E3977">
        <v>171207006</v>
      </c>
      <c r="F3977" t="s">
        <v>31810</v>
      </c>
      <c r="G3977">
        <v>431</v>
      </c>
      <c r="I3977" t="s">
        <v>21</v>
      </c>
    </row>
    <row r="3978" spans="1:9" x14ac:dyDescent="0.25">
      <c r="A3978" s="1">
        <v>41156.040196759262</v>
      </c>
      <c r="B3978" s="1">
        <v>41156.058171296296</v>
      </c>
      <c r="C3978" t="s">
        <v>1301</v>
      </c>
      <c r="D3978" t="s">
        <v>3434</v>
      </c>
      <c r="E3978">
        <v>454711000124102</v>
      </c>
      <c r="F3978" t="s">
        <v>31811</v>
      </c>
      <c r="G3978">
        <v>431</v>
      </c>
      <c r="I3978" t="s">
        <v>21</v>
      </c>
    </row>
    <row r="3979" spans="1:9" x14ac:dyDescent="0.25">
      <c r="A3979" s="1">
        <v>41156.058171296296</v>
      </c>
      <c r="B3979" s="1">
        <v>41156.066180555557</v>
      </c>
      <c r="C3979" t="s">
        <v>1301</v>
      </c>
      <c r="D3979" t="s">
        <v>3434</v>
      </c>
      <c r="E3979">
        <v>428211000124100</v>
      </c>
      <c r="F3979" t="s">
        <v>31819</v>
      </c>
      <c r="G3979">
        <v>431</v>
      </c>
      <c r="I3979" t="s">
        <v>21</v>
      </c>
    </row>
    <row r="3980" spans="1:9" x14ac:dyDescent="0.25">
      <c r="A3980" s="1">
        <v>41156.066180555557</v>
      </c>
      <c r="B3980" s="1">
        <v>41156.082546296297</v>
      </c>
      <c r="C3980" t="s">
        <v>1301</v>
      </c>
      <c r="D3980" t="s">
        <v>3434</v>
      </c>
      <c r="E3980">
        <v>713106006</v>
      </c>
      <c r="F3980" t="s">
        <v>31820</v>
      </c>
      <c r="G3980">
        <v>431</v>
      </c>
      <c r="I3980" t="s">
        <v>21</v>
      </c>
    </row>
    <row r="3981" spans="1:9" x14ac:dyDescent="0.25">
      <c r="A3981" s="1">
        <v>41156.344502314816</v>
      </c>
      <c r="B3981" s="1">
        <v>41156.35491898148</v>
      </c>
      <c r="C3981" t="s">
        <v>2014</v>
      </c>
      <c r="D3981" t="s">
        <v>3436</v>
      </c>
      <c r="E3981">
        <v>18286008</v>
      </c>
      <c r="F3981" t="s">
        <v>31847</v>
      </c>
      <c r="G3981">
        <v>4222</v>
      </c>
      <c r="H3981">
        <v>49436004</v>
      </c>
      <c r="I3981" t="s">
        <v>31806</v>
      </c>
    </row>
    <row r="3982" spans="1:9" x14ac:dyDescent="0.25">
      <c r="A3982" s="1">
        <v>41156.461296296293</v>
      </c>
      <c r="B3982" s="1">
        <v>41156.471712962964</v>
      </c>
      <c r="C3982" t="s">
        <v>396</v>
      </c>
      <c r="D3982" t="s">
        <v>3438</v>
      </c>
      <c r="E3982">
        <v>180325003</v>
      </c>
      <c r="F3982" t="s">
        <v>31805</v>
      </c>
      <c r="G3982">
        <v>29907</v>
      </c>
      <c r="H3982">
        <v>49436004</v>
      </c>
      <c r="I3982" t="s">
        <v>31806</v>
      </c>
    </row>
    <row r="3983" spans="1:9" x14ac:dyDescent="0.25">
      <c r="A3983" s="1">
        <v>41156.777731481481</v>
      </c>
      <c r="B3983" s="1">
        <v>41156.788148148145</v>
      </c>
      <c r="C3983" t="s">
        <v>1773</v>
      </c>
      <c r="D3983" t="s">
        <v>3405</v>
      </c>
      <c r="E3983">
        <v>385763009</v>
      </c>
      <c r="F3983" t="s">
        <v>31824</v>
      </c>
      <c r="G3983">
        <v>431</v>
      </c>
      <c r="I3983" t="s">
        <v>21</v>
      </c>
    </row>
    <row r="3984" spans="1:9" x14ac:dyDescent="0.25">
      <c r="A3984" s="1">
        <v>41156.782905092594</v>
      </c>
      <c r="B3984" s="1">
        <v>41156.886377314811</v>
      </c>
      <c r="C3984" t="s">
        <v>3440</v>
      </c>
      <c r="D3984" t="s">
        <v>3439</v>
      </c>
      <c r="E3984">
        <v>305433001</v>
      </c>
      <c r="F3984" t="s">
        <v>31915</v>
      </c>
      <c r="G3984">
        <v>431</v>
      </c>
      <c r="H3984">
        <v>262574004</v>
      </c>
      <c r="I3984" t="s">
        <v>3690</v>
      </c>
    </row>
    <row r="3985" spans="1:9" x14ac:dyDescent="0.25">
      <c r="A3985" s="1">
        <v>41156.848020833335</v>
      </c>
      <c r="B3985" s="1">
        <v>41156.858437499999</v>
      </c>
      <c r="C3985" t="s">
        <v>968</v>
      </c>
      <c r="D3985" t="s">
        <v>2953</v>
      </c>
      <c r="E3985">
        <v>385763009</v>
      </c>
      <c r="F3985" t="s">
        <v>31824</v>
      </c>
      <c r="G3985">
        <v>431</v>
      </c>
      <c r="I3985" t="s">
        <v>21</v>
      </c>
    </row>
    <row r="3986" spans="1:9" x14ac:dyDescent="0.25">
      <c r="A3986" s="1">
        <v>41157.168599537035</v>
      </c>
      <c r="B3986" s="1">
        <v>41157.179016203707</v>
      </c>
      <c r="C3986" t="s">
        <v>2022</v>
      </c>
      <c r="D3986" t="s">
        <v>3441</v>
      </c>
      <c r="E3986">
        <v>274804006</v>
      </c>
      <c r="F3986" t="s">
        <v>31813</v>
      </c>
      <c r="G3986">
        <v>3543</v>
      </c>
      <c r="H3986">
        <v>72892002</v>
      </c>
      <c r="I3986" t="s">
        <v>107</v>
      </c>
    </row>
    <row r="3987" spans="1:9" x14ac:dyDescent="0.25">
      <c r="A3987" s="1">
        <v>41157.168599537035</v>
      </c>
      <c r="B3987" s="1">
        <v>41157.179016203707</v>
      </c>
      <c r="C3987" t="s">
        <v>2022</v>
      </c>
      <c r="D3987" t="s">
        <v>3441</v>
      </c>
      <c r="E3987">
        <v>225158009</v>
      </c>
      <c r="F3987" t="s">
        <v>31814</v>
      </c>
      <c r="G3987">
        <v>4664</v>
      </c>
      <c r="H3987">
        <v>72892002</v>
      </c>
      <c r="I3987" t="s">
        <v>107</v>
      </c>
    </row>
    <row r="3988" spans="1:9" x14ac:dyDescent="0.25">
      <c r="A3988" s="1">
        <v>41157.777731481481</v>
      </c>
      <c r="B3988" s="1">
        <v>41157.788148148145</v>
      </c>
      <c r="C3988" t="s">
        <v>1773</v>
      </c>
      <c r="D3988" t="s">
        <v>3405</v>
      </c>
      <c r="E3988">
        <v>385763009</v>
      </c>
      <c r="F3988" t="s">
        <v>31824</v>
      </c>
      <c r="G3988">
        <v>431</v>
      </c>
      <c r="I3988" t="s">
        <v>21</v>
      </c>
    </row>
    <row r="3989" spans="1:9" x14ac:dyDescent="0.25">
      <c r="A3989" s="1">
        <v>41157.790833333333</v>
      </c>
      <c r="B3989" s="1">
        <v>41157.801249999997</v>
      </c>
      <c r="C3989" t="s">
        <v>441</v>
      </c>
      <c r="D3989" t="s">
        <v>3445</v>
      </c>
      <c r="E3989">
        <v>180325003</v>
      </c>
      <c r="F3989" t="s">
        <v>31805</v>
      </c>
      <c r="G3989">
        <v>13413</v>
      </c>
      <c r="H3989">
        <v>49436004</v>
      </c>
      <c r="I3989" t="s">
        <v>31806</v>
      </c>
    </row>
    <row r="3990" spans="1:9" x14ac:dyDescent="0.25">
      <c r="A3990" s="1">
        <v>41157.830439814818</v>
      </c>
      <c r="B3990" s="1">
        <v>41157.861851851849</v>
      </c>
      <c r="C3990" t="s">
        <v>635</v>
      </c>
      <c r="D3990" t="s">
        <v>3446</v>
      </c>
      <c r="E3990">
        <v>710824005</v>
      </c>
      <c r="F3990" t="s">
        <v>31807</v>
      </c>
      <c r="G3990">
        <v>431</v>
      </c>
      <c r="I3990" t="s">
        <v>21</v>
      </c>
    </row>
    <row r="3991" spans="1:9" x14ac:dyDescent="0.25">
      <c r="A3991" s="1">
        <v>41157.848020833335</v>
      </c>
      <c r="B3991" s="1">
        <v>41157.858437499999</v>
      </c>
      <c r="C3991" t="s">
        <v>968</v>
      </c>
      <c r="D3991" t="s">
        <v>2953</v>
      </c>
      <c r="E3991">
        <v>385763009</v>
      </c>
      <c r="F3991" t="s">
        <v>31824</v>
      </c>
      <c r="G3991">
        <v>431</v>
      </c>
      <c r="I3991" t="s">
        <v>21</v>
      </c>
    </row>
    <row r="3992" spans="1:9" x14ac:dyDescent="0.25">
      <c r="A3992" s="1">
        <v>41157.861851851849</v>
      </c>
      <c r="B3992" s="1">
        <v>41157.882453703707</v>
      </c>
      <c r="C3992" t="s">
        <v>635</v>
      </c>
      <c r="D3992" t="s">
        <v>3446</v>
      </c>
      <c r="E3992">
        <v>762993000</v>
      </c>
      <c r="F3992" t="s">
        <v>31808</v>
      </c>
      <c r="G3992">
        <v>431</v>
      </c>
      <c r="I3992" t="s">
        <v>21</v>
      </c>
    </row>
    <row r="3993" spans="1:9" x14ac:dyDescent="0.25">
      <c r="A3993" s="1">
        <v>41157.882453703707</v>
      </c>
      <c r="B3993" s="1">
        <v>41157.911053240743</v>
      </c>
      <c r="C3993" t="s">
        <v>635</v>
      </c>
      <c r="D3993" t="s">
        <v>3446</v>
      </c>
      <c r="E3993">
        <v>866148006</v>
      </c>
      <c r="F3993" t="s">
        <v>31809</v>
      </c>
      <c r="G3993">
        <v>431</v>
      </c>
      <c r="I3993" t="s">
        <v>21</v>
      </c>
    </row>
    <row r="3994" spans="1:9" x14ac:dyDescent="0.25">
      <c r="A3994" s="1">
        <v>41157.911053240743</v>
      </c>
      <c r="B3994" s="1">
        <v>41157.919340277775</v>
      </c>
      <c r="C3994" t="s">
        <v>635</v>
      </c>
      <c r="D3994" t="s">
        <v>3446</v>
      </c>
      <c r="E3994">
        <v>171207006</v>
      </c>
      <c r="F3994" t="s">
        <v>31810</v>
      </c>
      <c r="G3994">
        <v>431</v>
      </c>
      <c r="I3994" t="s">
        <v>21</v>
      </c>
    </row>
    <row r="3995" spans="1:9" x14ac:dyDescent="0.25">
      <c r="A3995" s="1">
        <v>41157.919340277775</v>
      </c>
      <c r="B3995" s="1">
        <v>41157.935555555552</v>
      </c>
      <c r="C3995" t="s">
        <v>635</v>
      </c>
      <c r="D3995" t="s">
        <v>3446</v>
      </c>
      <c r="E3995">
        <v>454711000124102</v>
      </c>
      <c r="F3995" t="s">
        <v>31811</v>
      </c>
      <c r="G3995">
        <v>431</v>
      </c>
      <c r="I3995" t="s">
        <v>21</v>
      </c>
    </row>
    <row r="3996" spans="1:9" x14ac:dyDescent="0.25">
      <c r="A3996" s="1">
        <v>41157.932118055556</v>
      </c>
      <c r="B3996" s="1">
        <v>41158.059895833336</v>
      </c>
      <c r="C3996" t="s">
        <v>116</v>
      </c>
      <c r="D3996" t="s">
        <v>3447</v>
      </c>
      <c r="E3996">
        <v>265764009</v>
      </c>
      <c r="F3996" t="s">
        <v>31798</v>
      </c>
      <c r="G3996">
        <v>674</v>
      </c>
      <c r="I3996" t="s">
        <v>21</v>
      </c>
    </row>
    <row r="3997" spans="1:9" x14ac:dyDescent="0.25">
      <c r="A3997" s="1">
        <v>41157.935555555552</v>
      </c>
      <c r="B3997" s="1">
        <v>41157.944884259261</v>
      </c>
      <c r="C3997" t="s">
        <v>635</v>
      </c>
      <c r="D3997" t="s">
        <v>3446</v>
      </c>
      <c r="E3997">
        <v>428211000124100</v>
      </c>
      <c r="F3997" t="s">
        <v>31819</v>
      </c>
      <c r="G3997">
        <v>431</v>
      </c>
      <c r="I3997" t="s">
        <v>21</v>
      </c>
    </row>
    <row r="3998" spans="1:9" x14ac:dyDescent="0.25">
      <c r="A3998" s="1">
        <v>41157.944884259261</v>
      </c>
      <c r="B3998" s="1">
        <v>41157.960925925923</v>
      </c>
      <c r="C3998" t="s">
        <v>635</v>
      </c>
      <c r="D3998" t="s">
        <v>3446</v>
      </c>
      <c r="E3998">
        <v>763302001</v>
      </c>
      <c r="F3998" t="s">
        <v>31834</v>
      </c>
      <c r="G3998">
        <v>431</v>
      </c>
      <c r="I3998" t="s">
        <v>21</v>
      </c>
    </row>
    <row r="3999" spans="1:9" x14ac:dyDescent="0.25">
      <c r="A3999" s="1">
        <v>41158.161527777775</v>
      </c>
      <c r="B3999" s="1">
        <v>41158.276805555557</v>
      </c>
      <c r="C3999" t="s">
        <v>16</v>
      </c>
      <c r="D3999" t="s">
        <v>3448</v>
      </c>
      <c r="E3999">
        <v>265764009</v>
      </c>
      <c r="F3999" t="s">
        <v>31798</v>
      </c>
      <c r="G3999">
        <v>1373</v>
      </c>
      <c r="I3999" t="s">
        <v>21</v>
      </c>
    </row>
    <row r="4000" spans="1:9" x14ac:dyDescent="0.25">
      <c r="A4000" s="1">
        <v>41158.485590277778</v>
      </c>
      <c r="B4000" s="1">
        <v>41158.504479166666</v>
      </c>
      <c r="C4000" t="s">
        <v>1109</v>
      </c>
      <c r="D4000" t="s">
        <v>3451</v>
      </c>
      <c r="E4000">
        <v>73761001</v>
      </c>
      <c r="F4000" t="s">
        <v>31804</v>
      </c>
      <c r="G4000">
        <v>6333</v>
      </c>
      <c r="I4000" t="s">
        <v>21</v>
      </c>
    </row>
    <row r="4001" spans="1:9" x14ac:dyDescent="0.25">
      <c r="A4001" s="1">
        <v>41158.703958333332</v>
      </c>
      <c r="B4001" s="1">
        <v>41158.714375000003</v>
      </c>
      <c r="C4001" t="s">
        <v>2151</v>
      </c>
      <c r="D4001" t="s">
        <v>3452</v>
      </c>
      <c r="E4001">
        <v>274804006</v>
      </c>
      <c r="F4001" t="s">
        <v>31813</v>
      </c>
      <c r="G4001">
        <v>4136</v>
      </c>
      <c r="H4001">
        <v>72892002</v>
      </c>
      <c r="I4001" t="s">
        <v>107</v>
      </c>
    </row>
    <row r="4002" spans="1:9" x14ac:dyDescent="0.25">
      <c r="A4002" s="1">
        <v>41158.703958333332</v>
      </c>
      <c r="B4002" s="1">
        <v>41158.714375000003</v>
      </c>
      <c r="C4002" t="s">
        <v>2151</v>
      </c>
      <c r="D4002" t="s">
        <v>3452</v>
      </c>
      <c r="E4002">
        <v>225158009</v>
      </c>
      <c r="F4002" t="s">
        <v>31814</v>
      </c>
      <c r="G4002">
        <v>6185</v>
      </c>
      <c r="H4002">
        <v>72892002</v>
      </c>
      <c r="I4002" t="s">
        <v>107</v>
      </c>
    </row>
    <row r="4003" spans="1:9" x14ac:dyDescent="0.25">
      <c r="A4003" s="1">
        <v>41158.703958333332</v>
      </c>
      <c r="B4003" s="1">
        <v>41158.714375000003</v>
      </c>
      <c r="C4003" t="s">
        <v>2151</v>
      </c>
      <c r="D4003" t="s">
        <v>3452</v>
      </c>
      <c r="E4003">
        <v>118001005</v>
      </c>
      <c r="F4003" t="s">
        <v>31858</v>
      </c>
      <c r="G4003">
        <v>2096</v>
      </c>
      <c r="H4003">
        <v>72892002</v>
      </c>
      <c r="I4003" t="s">
        <v>107</v>
      </c>
    </row>
    <row r="4004" spans="1:9" x14ac:dyDescent="0.25">
      <c r="A4004" s="1">
        <v>41158.777731481481</v>
      </c>
      <c r="B4004" s="1">
        <v>41158.788148148145</v>
      </c>
      <c r="C4004" t="s">
        <v>1773</v>
      </c>
      <c r="D4004" t="s">
        <v>3405</v>
      </c>
      <c r="E4004">
        <v>385763009</v>
      </c>
      <c r="F4004" t="s">
        <v>31824</v>
      </c>
      <c r="G4004">
        <v>431</v>
      </c>
      <c r="I4004" t="s">
        <v>21</v>
      </c>
    </row>
    <row r="4005" spans="1:9" x14ac:dyDescent="0.25">
      <c r="A4005" s="1">
        <v>41158.848020833335</v>
      </c>
      <c r="B4005" s="1">
        <v>41158.858437499999</v>
      </c>
      <c r="C4005" t="s">
        <v>968</v>
      </c>
      <c r="D4005" t="s">
        <v>2953</v>
      </c>
      <c r="E4005">
        <v>385763009</v>
      </c>
      <c r="F4005" t="s">
        <v>31824</v>
      </c>
      <c r="G4005">
        <v>431</v>
      </c>
      <c r="I4005" t="s">
        <v>21</v>
      </c>
    </row>
    <row r="4006" spans="1:9" x14ac:dyDescent="0.25">
      <c r="A4006" s="1">
        <v>41159.777731481481</v>
      </c>
      <c r="B4006" s="1">
        <v>41159.788148148145</v>
      </c>
      <c r="C4006" t="s">
        <v>1773</v>
      </c>
      <c r="D4006" t="s">
        <v>3405</v>
      </c>
      <c r="E4006">
        <v>385763009</v>
      </c>
      <c r="F4006" t="s">
        <v>31824</v>
      </c>
      <c r="G4006">
        <v>431</v>
      </c>
      <c r="I4006" t="s">
        <v>21</v>
      </c>
    </row>
    <row r="4007" spans="1:9" x14ac:dyDescent="0.25">
      <c r="A4007" s="1">
        <v>41159.848020833335</v>
      </c>
      <c r="B4007" s="1">
        <v>41159.858437499999</v>
      </c>
      <c r="C4007" t="s">
        <v>968</v>
      </c>
      <c r="D4007" t="s">
        <v>2953</v>
      </c>
      <c r="E4007">
        <v>385763009</v>
      </c>
      <c r="F4007" t="s">
        <v>31824</v>
      </c>
      <c r="G4007">
        <v>431</v>
      </c>
      <c r="I4007" t="s">
        <v>21</v>
      </c>
    </row>
    <row r="4008" spans="1:9" x14ac:dyDescent="0.25">
      <c r="A4008" s="1">
        <v>41159.91201388889</v>
      </c>
      <c r="B4008" s="1">
        <v>41159.995347222219</v>
      </c>
      <c r="C4008" t="s">
        <v>49</v>
      </c>
      <c r="D4008" t="s">
        <v>3457</v>
      </c>
      <c r="E4008">
        <v>703423002</v>
      </c>
      <c r="F4008" t="s">
        <v>31800</v>
      </c>
      <c r="G4008">
        <v>12101</v>
      </c>
      <c r="H4008">
        <v>67811000119102</v>
      </c>
      <c r="I4008" t="s">
        <v>169</v>
      </c>
    </row>
    <row r="4009" spans="1:9" x14ac:dyDescent="0.25">
      <c r="A4009" s="1">
        <v>41160.300335648149</v>
      </c>
      <c r="B4009" s="1">
        <v>41160.321030092593</v>
      </c>
      <c r="C4009" t="s">
        <v>3460</v>
      </c>
      <c r="D4009" t="s">
        <v>3459</v>
      </c>
      <c r="E4009">
        <v>288086009</v>
      </c>
      <c r="F4009" t="s">
        <v>31860</v>
      </c>
      <c r="G4009">
        <v>9711</v>
      </c>
      <c r="H4009">
        <v>370247008</v>
      </c>
      <c r="I4009" t="s">
        <v>31916</v>
      </c>
    </row>
    <row r="4010" spans="1:9" x14ac:dyDescent="0.25">
      <c r="A4010" s="1">
        <v>41160.340694444443</v>
      </c>
      <c r="B4010" s="1">
        <v>41160.351111111115</v>
      </c>
      <c r="C4010" t="s">
        <v>973</v>
      </c>
      <c r="D4010" t="s">
        <v>3461</v>
      </c>
      <c r="E4010">
        <v>275833003</v>
      </c>
      <c r="F4010" t="s">
        <v>31827</v>
      </c>
      <c r="G4010">
        <v>2188</v>
      </c>
      <c r="H4010">
        <v>72892002</v>
      </c>
      <c r="I4010" t="s">
        <v>107</v>
      </c>
    </row>
    <row r="4011" spans="1:9" x14ac:dyDescent="0.25">
      <c r="A4011" s="1">
        <v>41160.340694444443</v>
      </c>
      <c r="B4011" s="1">
        <v>41160.351111111115</v>
      </c>
      <c r="C4011" t="s">
        <v>973</v>
      </c>
      <c r="D4011" t="s">
        <v>3461</v>
      </c>
      <c r="E4011">
        <v>274804006</v>
      </c>
      <c r="F4011" t="s">
        <v>31813</v>
      </c>
      <c r="G4011">
        <v>7717</v>
      </c>
      <c r="H4011">
        <v>72892002</v>
      </c>
      <c r="I4011" t="s">
        <v>107</v>
      </c>
    </row>
    <row r="4012" spans="1:9" x14ac:dyDescent="0.25">
      <c r="A4012" s="1">
        <v>41160.340694444443</v>
      </c>
      <c r="B4012" s="1">
        <v>41160.351111111115</v>
      </c>
      <c r="C4012" t="s">
        <v>973</v>
      </c>
      <c r="D4012" t="s">
        <v>3461</v>
      </c>
      <c r="E4012">
        <v>271442007</v>
      </c>
      <c r="F4012" t="s">
        <v>31828</v>
      </c>
      <c r="G4012">
        <v>431</v>
      </c>
      <c r="H4012">
        <v>72892002</v>
      </c>
      <c r="I4012" t="s">
        <v>107</v>
      </c>
    </row>
    <row r="4013" spans="1:9" x14ac:dyDescent="0.25">
      <c r="A4013" s="1">
        <v>41160.340694444443</v>
      </c>
      <c r="B4013" s="1">
        <v>41160.351111111115</v>
      </c>
      <c r="C4013" t="s">
        <v>973</v>
      </c>
      <c r="D4013" t="s">
        <v>3461</v>
      </c>
      <c r="E4013">
        <v>225158009</v>
      </c>
      <c r="F4013" t="s">
        <v>31814</v>
      </c>
      <c r="G4013">
        <v>3237</v>
      </c>
      <c r="H4013">
        <v>72892002</v>
      </c>
      <c r="I4013" t="s">
        <v>107</v>
      </c>
    </row>
    <row r="4014" spans="1:9" x14ac:dyDescent="0.25">
      <c r="A4014" s="1">
        <v>41160.480439814812</v>
      </c>
      <c r="B4014" s="1">
        <v>41160.505567129629</v>
      </c>
      <c r="C4014" t="s">
        <v>744</v>
      </c>
      <c r="D4014" t="s">
        <v>3463</v>
      </c>
      <c r="E4014">
        <v>710824005</v>
      </c>
      <c r="F4014" t="s">
        <v>31807</v>
      </c>
      <c r="G4014">
        <v>431</v>
      </c>
      <c r="I4014" t="s">
        <v>21</v>
      </c>
    </row>
    <row r="4015" spans="1:9" x14ac:dyDescent="0.25">
      <c r="A4015" s="1">
        <v>41160.505567129629</v>
      </c>
      <c r="B4015" s="1">
        <v>41160.515150462961</v>
      </c>
      <c r="C4015" t="s">
        <v>744</v>
      </c>
      <c r="D4015" t="s">
        <v>3463</v>
      </c>
      <c r="E4015">
        <v>171207006</v>
      </c>
      <c r="F4015" t="s">
        <v>31810</v>
      </c>
      <c r="G4015">
        <v>431</v>
      </c>
      <c r="I4015" t="s">
        <v>21</v>
      </c>
    </row>
    <row r="4016" spans="1:9" x14ac:dyDescent="0.25">
      <c r="A4016" s="1">
        <v>41160.515150462961</v>
      </c>
      <c r="B4016" s="1">
        <v>41160.534178240741</v>
      </c>
      <c r="C4016" t="s">
        <v>744</v>
      </c>
      <c r="D4016" t="s">
        <v>3463</v>
      </c>
      <c r="E4016">
        <v>454711000124102</v>
      </c>
      <c r="F4016" t="s">
        <v>31811</v>
      </c>
      <c r="G4016">
        <v>431</v>
      </c>
      <c r="I4016" t="s">
        <v>21</v>
      </c>
    </row>
    <row r="4017" spans="1:9" x14ac:dyDescent="0.25">
      <c r="A4017" s="1">
        <v>41160.706226851849</v>
      </c>
      <c r="B4017" s="1">
        <v>41160.716643518521</v>
      </c>
      <c r="C4017" t="s">
        <v>1220</v>
      </c>
      <c r="D4017" t="s">
        <v>3466</v>
      </c>
      <c r="E4017">
        <v>274804006</v>
      </c>
      <c r="F4017" t="s">
        <v>31813</v>
      </c>
      <c r="G4017">
        <v>8462</v>
      </c>
      <c r="H4017">
        <v>72892002</v>
      </c>
      <c r="I4017" t="s">
        <v>107</v>
      </c>
    </row>
    <row r="4018" spans="1:9" x14ac:dyDescent="0.25">
      <c r="A4018" s="1">
        <v>41160.706226851849</v>
      </c>
      <c r="B4018" s="1">
        <v>41160.716643518521</v>
      </c>
      <c r="C4018" t="s">
        <v>1220</v>
      </c>
      <c r="D4018" t="s">
        <v>3466</v>
      </c>
      <c r="E4018">
        <v>225158009</v>
      </c>
      <c r="F4018" t="s">
        <v>31814</v>
      </c>
      <c r="G4018">
        <v>8532</v>
      </c>
      <c r="H4018">
        <v>72892002</v>
      </c>
      <c r="I4018" t="s">
        <v>107</v>
      </c>
    </row>
    <row r="4019" spans="1:9" x14ac:dyDescent="0.25">
      <c r="A4019" s="1">
        <v>41160.777731481481</v>
      </c>
      <c r="B4019" s="1">
        <v>41160.788148148145</v>
      </c>
      <c r="C4019" t="s">
        <v>1773</v>
      </c>
      <c r="D4019" t="s">
        <v>3405</v>
      </c>
      <c r="E4019">
        <v>385763009</v>
      </c>
      <c r="F4019" t="s">
        <v>31824</v>
      </c>
      <c r="G4019">
        <v>431</v>
      </c>
      <c r="I4019" t="s">
        <v>21</v>
      </c>
    </row>
    <row r="4020" spans="1:9" x14ac:dyDescent="0.25">
      <c r="A4020" s="1">
        <v>41160.848020833335</v>
      </c>
      <c r="B4020" s="1">
        <v>41160.858437499999</v>
      </c>
      <c r="C4020" t="s">
        <v>968</v>
      </c>
      <c r="D4020" t="s">
        <v>2953</v>
      </c>
      <c r="E4020">
        <v>385763009</v>
      </c>
      <c r="F4020" t="s">
        <v>31824</v>
      </c>
      <c r="G4020">
        <v>431</v>
      </c>
      <c r="I4020" t="s">
        <v>21</v>
      </c>
    </row>
    <row r="4021" spans="1:9" x14ac:dyDescent="0.25">
      <c r="A4021" s="1">
        <v>41160.944444444445</v>
      </c>
      <c r="B4021" s="1">
        <v>41160.978356481479</v>
      </c>
      <c r="C4021" t="s">
        <v>119</v>
      </c>
      <c r="D4021" t="s">
        <v>3467</v>
      </c>
      <c r="E4021">
        <v>710824005</v>
      </c>
      <c r="F4021" t="s">
        <v>31807</v>
      </c>
      <c r="G4021">
        <v>431</v>
      </c>
      <c r="I4021" t="s">
        <v>21</v>
      </c>
    </row>
    <row r="4022" spans="1:9" x14ac:dyDescent="0.25">
      <c r="A4022" s="1">
        <v>41160.978356481479</v>
      </c>
      <c r="B4022" s="1">
        <v>41160.99728009259</v>
      </c>
      <c r="C4022" t="s">
        <v>119</v>
      </c>
      <c r="D4022" t="s">
        <v>3467</v>
      </c>
      <c r="E4022">
        <v>710841007</v>
      </c>
      <c r="F4022" t="s">
        <v>31818</v>
      </c>
      <c r="G4022">
        <v>431</v>
      </c>
      <c r="I4022" t="s">
        <v>21</v>
      </c>
    </row>
    <row r="4023" spans="1:9" x14ac:dyDescent="0.25">
      <c r="A4023" s="1">
        <v>41160.99728009259</v>
      </c>
      <c r="B4023" s="1">
        <v>41161.005439814813</v>
      </c>
      <c r="C4023" t="s">
        <v>119</v>
      </c>
      <c r="D4023" t="s">
        <v>3467</v>
      </c>
      <c r="E4023">
        <v>171207006</v>
      </c>
      <c r="F4023" t="s">
        <v>31810</v>
      </c>
      <c r="G4023">
        <v>431</v>
      </c>
      <c r="I4023" t="s">
        <v>21</v>
      </c>
    </row>
    <row r="4024" spans="1:9" x14ac:dyDescent="0.25">
      <c r="A4024" s="1">
        <v>41161.005439814813</v>
      </c>
      <c r="B4024" s="1">
        <v>41161.020231481481</v>
      </c>
      <c r="C4024" t="s">
        <v>119</v>
      </c>
      <c r="D4024" t="s">
        <v>3467</v>
      </c>
      <c r="E4024">
        <v>454711000124102</v>
      </c>
      <c r="F4024" t="s">
        <v>31811</v>
      </c>
      <c r="G4024">
        <v>431</v>
      </c>
      <c r="I4024" t="s">
        <v>21</v>
      </c>
    </row>
    <row r="4025" spans="1:9" x14ac:dyDescent="0.25">
      <c r="A4025" s="1">
        <v>41161.020231481481</v>
      </c>
      <c r="B4025" s="1">
        <v>41161.028553240743</v>
      </c>
      <c r="C4025" t="s">
        <v>119</v>
      </c>
      <c r="D4025" t="s">
        <v>3467</v>
      </c>
      <c r="E4025">
        <v>428211000124100</v>
      </c>
      <c r="F4025" t="s">
        <v>31819</v>
      </c>
      <c r="G4025">
        <v>431</v>
      </c>
      <c r="I4025" t="s">
        <v>21</v>
      </c>
    </row>
    <row r="4026" spans="1:9" x14ac:dyDescent="0.25">
      <c r="A4026" s="1">
        <v>41161.028553240743</v>
      </c>
      <c r="B4026" s="1">
        <v>41161.045706018522</v>
      </c>
      <c r="C4026" t="s">
        <v>119</v>
      </c>
      <c r="D4026" t="s">
        <v>3467</v>
      </c>
      <c r="E4026">
        <v>763302001</v>
      </c>
      <c r="F4026" t="s">
        <v>31834</v>
      </c>
      <c r="G4026">
        <v>431</v>
      </c>
      <c r="I4026" t="s">
        <v>21</v>
      </c>
    </row>
    <row r="4027" spans="1:9" x14ac:dyDescent="0.25">
      <c r="A4027" s="1">
        <v>41161.059895833336</v>
      </c>
      <c r="B4027" s="1">
        <v>41161.202256944445</v>
      </c>
      <c r="C4027" t="s">
        <v>116</v>
      </c>
      <c r="D4027" t="s">
        <v>3468</v>
      </c>
      <c r="E4027">
        <v>265764009</v>
      </c>
      <c r="F4027" t="s">
        <v>31798</v>
      </c>
      <c r="G4027">
        <v>1033</v>
      </c>
      <c r="I4027" t="s">
        <v>21</v>
      </c>
    </row>
    <row r="4028" spans="1:9" x14ac:dyDescent="0.25">
      <c r="A4028" s="1">
        <v>41161.276805555557</v>
      </c>
      <c r="B4028" s="1">
        <v>41161.402499999997</v>
      </c>
      <c r="C4028" t="s">
        <v>16</v>
      </c>
      <c r="D4028" t="s">
        <v>3472</v>
      </c>
      <c r="E4028">
        <v>265764009</v>
      </c>
      <c r="F4028" t="s">
        <v>31798</v>
      </c>
      <c r="G4028">
        <v>861</v>
      </c>
      <c r="I4028" t="s">
        <v>21</v>
      </c>
    </row>
    <row r="4029" spans="1:9" x14ac:dyDescent="0.25">
      <c r="A4029" s="1">
        <v>41161.492210648146</v>
      </c>
      <c r="B4029" s="1">
        <v>41161.502627314818</v>
      </c>
      <c r="C4029" t="s">
        <v>334</v>
      </c>
      <c r="D4029" t="s">
        <v>3476</v>
      </c>
      <c r="E4029">
        <v>430193006</v>
      </c>
      <c r="F4029" t="s">
        <v>31817</v>
      </c>
      <c r="G4029">
        <v>451</v>
      </c>
      <c r="I4029" t="s">
        <v>21</v>
      </c>
    </row>
    <row r="4030" spans="1:9" x14ac:dyDescent="0.25">
      <c r="A4030" s="1">
        <v>41161.492210648146</v>
      </c>
      <c r="B4030" s="1">
        <v>41161.515138888892</v>
      </c>
      <c r="C4030" t="s">
        <v>334</v>
      </c>
      <c r="D4030" t="s">
        <v>3476</v>
      </c>
      <c r="E4030">
        <v>710824005</v>
      </c>
      <c r="F4030" t="s">
        <v>31807</v>
      </c>
      <c r="G4030">
        <v>431</v>
      </c>
      <c r="I4030" t="s">
        <v>21</v>
      </c>
    </row>
    <row r="4031" spans="1:9" x14ac:dyDescent="0.25">
      <c r="A4031" s="1">
        <v>41161.515138888892</v>
      </c>
      <c r="B4031" s="1">
        <v>41161.535740740743</v>
      </c>
      <c r="C4031" t="s">
        <v>334</v>
      </c>
      <c r="D4031" t="s">
        <v>3476</v>
      </c>
      <c r="E4031">
        <v>762993000</v>
      </c>
      <c r="F4031" t="s">
        <v>31808</v>
      </c>
      <c r="G4031">
        <v>431</v>
      </c>
      <c r="I4031" t="s">
        <v>21</v>
      </c>
    </row>
    <row r="4032" spans="1:9" x14ac:dyDescent="0.25">
      <c r="A4032" s="1">
        <v>41161.535740740743</v>
      </c>
      <c r="B4032" s="1">
        <v>41161.553784722222</v>
      </c>
      <c r="C4032" t="s">
        <v>334</v>
      </c>
      <c r="D4032" t="s">
        <v>3476</v>
      </c>
      <c r="E4032">
        <v>866148006</v>
      </c>
      <c r="F4032" t="s">
        <v>31809</v>
      </c>
      <c r="G4032">
        <v>431</v>
      </c>
      <c r="I4032" t="s">
        <v>21</v>
      </c>
    </row>
    <row r="4033" spans="1:9" x14ac:dyDescent="0.25">
      <c r="A4033" s="1">
        <v>41161.553784722222</v>
      </c>
      <c r="B4033" s="1">
        <v>41161.561597222222</v>
      </c>
      <c r="C4033" t="s">
        <v>334</v>
      </c>
      <c r="D4033" t="s">
        <v>3476</v>
      </c>
      <c r="E4033">
        <v>171207006</v>
      </c>
      <c r="F4033" t="s">
        <v>31810</v>
      </c>
      <c r="G4033">
        <v>431</v>
      </c>
      <c r="I4033" t="s">
        <v>21</v>
      </c>
    </row>
    <row r="4034" spans="1:9" x14ac:dyDescent="0.25">
      <c r="A4034" s="1">
        <v>41161.561597222222</v>
      </c>
      <c r="B4034" s="1">
        <v>41161.577488425923</v>
      </c>
      <c r="C4034" t="s">
        <v>334</v>
      </c>
      <c r="D4034" t="s">
        <v>3476</v>
      </c>
      <c r="E4034">
        <v>454711000124102</v>
      </c>
      <c r="F4034" t="s">
        <v>31811</v>
      </c>
      <c r="G4034">
        <v>431</v>
      </c>
      <c r="I4034" t="s">
        <v>21</v>
      </c>
    </row>
    <row r="4035" spans="1:9" x14ac:dyDescent="0.25">
      <c r="A4035" s="1">
        <v>41161.685289351852</v>
      </c>
      <c r="B4035" s="1">
        <v>41161.686979166669</v>
      </c>
      <c r="C4035" t="s">
        <v>1187</v>
      </c>
      <c r="D4035" t="s">
        <v>3477</v>
      </c>
      <c r="E4035">
        <v>410006001</v>
      </c>
      <c r="F4035" t="s">
        <v>31802</v>
      </c>
      <c r="G4035">
        <v>857</v>
      </c>
      <c r="I4035" t="s">
        <v>21</v>
      </c>
    </row>
    <row r="4036" spans="1:9" x14ac:dyDescent="0.25">
      <c r="A4036" s="1">
        <v>41161.685289351852</v>
      </c>
      <c r="B4036" s="1">
        <v>41161.725624999999</v>
      </c>
      <c r="C4036" t="s">
        <v>1187</v>
      </c>
      <c r="D4036" t="s">
        <v>3477</v>
      </c>
      <c r="E4036">
        <v>710824005</v>
      </c>
      <c r="F4036" t="s">
        <v>31807</v>
      </c>
      <c r="G4036">
        <v>431</v>
      </c>
      <c r="I4036" t="s">
        <v>21</v>
      </c>
    </row>
    <row r="4037" spans="1:9" x14ac:dyDescent="0.25">
      <c r="A4037" s="1">
        <v>41161.725624999999</v>
      </c>
      <c r="B4037" s="1">
        <v>41161.739004629628</v>
      </c>
      <c r="C4037" t="s">
        <v>1187</v>
      </c>
      <c r="D4037" t="s">
        <v>3477</v>
      </c>
      <c r="E4037">
        <v>710841007</v>
      </c>
      <c r="F4037" t="s">
        <v>31818</v>
      </c>
      <c r="G4037">
        <v>431</v>
      </c>
      <c r="I4037" t="s">
        <v>21</v>
      </c>
    </row>
    <row r="4038" spans="1:9" x14ac:dyDescent="0.25">
      <c r="A4038" s="1">
        <v>41161.739004629628</v>
      </c>
      <c r="B4038" s="1">
        <v>41161.746851851851</v>
      </c>
      <c r="C4038" t="s">
        <v>1187</v>
      </c>
      <c r="D4038" t="s">
        <v>3477</v>
      </c>
      <c r="E4038">
        <v>171207006</v>
      </c>
      <c r="F4038" t="s">
        <v>31810</v>
      </c>
      <c r="G4038">
        <v>431</v>
      </c>
      <c r="I4038" t="s">
        <v>21</v>
      </c>
    </row>
    <row r="4039" spans="1:9" x14ac:dyDescent="0.25">
      <c r="A4039" s="1">
        <v>41161.746851851851</v>
      </c>
      <c r="B4039" s="1">
        <v>41161.761921296296</v>
      </c>
      <c r="C4039" t="s">
        <v>1187</v>
      </c>
      <c r="D4039" t="s">
        <v>3477</v>
      </c>
      <c r="E4039">
        <v>454711000124102</v>
      </c>
      <c r="F4039" t="s">
        <v>31811</v>
      </c>
      <c r="G4039">
        <v>431</v>
      </c>
      <c r="I4039" t="s">
        <v>21</v>
      </c>
    </row>
    <row r="4040" spans="1:9" x14ac:dyDescent="0.25">
      <c r="A4040" s="1">
        <v>41161.75677083333</v>
      </c>
      <c r="B4040" s="1">
        <v>41161.791805555556</v>
      </c>
      <c r="C4040" t="s">
        <v>277</v>
      </c>
      <c r="D4040" t="s">
        <v>3479</v>
      </c>
      <c r="E4040">
        <v>710824005</v>
      </c>
      <c r="F4040" t="s">
        <v>31807</v>
      </c>
      <c r="G4040">
        <v>431</v>
      </c>
      <c r="I4040" t="s">
        <v>21</v>
      </c>
    </row>
    <row r="4041" spans="1:9" x14ac:dyDescent="0.25">
      <c r="A4041" s="1">
        <v>41161.761921296296</v>
      </c>
      <c r="B4041" s="1">
        <v>41161.772222222222</v>
      </c>
      <c r="C4041" t="s">
        <v>1187</v>
      </c>
      <c r="D4041" t="s">
        <v>3477</v>
      </c>
      <c r="E4041">
        <v>428211000124100</v>
      </c>
      <c r="F4041" t="s">
        <v>31819</v>
      </c>
      <c r="G4041">
        <v>431</v>
      </c>
      <c r="I4041" t="s">
        <v>21</v>
      </c>
    </row>
    <row r="4042" spans="1:9" x14ac:dyDescent="0.25">
      <c r="A4042" s="1">
        <v>41161.772222222222</v>
      </c>
      <c r="B4042" s="1">
        <v>41161.786111111112</v>
      </c>
      <c r="C4042" t="s">
        <v>1187</v>
      </c>
      <c r="D4042" t="s">
        <v>3477</v>
      </c>
      <c r="E4042">
        <v>713106006</v>
      </c>
      <c r="F4042" t="s">
        <v>31820</v>
      </c>
      <c r="G4042">
        <v>431</v>
      </c>
      <c r="I4042" t="s">
        <v>21</v>
      </c>
    </row>
    <row r="4043" spans="1:9" x14ac:dyDescent="0.25">
      <c r="A4043" s="1">
        <v>41161.777731481481</v>
      </c>
      <c r="B4043" s="1">
        <v>41161.788148148145</v>
      </c>
      <c r="C4043" t="s">
        <v>1773</v>
      </c>
      <c r="D4043" t="s">
        <v>3405</v>
      </c>
      <c r="E4043">
        <v>385763009</v>
      </c>
      <c r="F4043" t="s">
        <v>31824</v>
      </c>
      <c r="G4043">
        <v>431</v>
      </c>
      <c r="I4043" t="s">
        <v>21</v>
      </c>
    </row>
    <row r="4044" spans="1:9" x14ac:dyDescent="0.25">
      <c r="A4044" s="1">
        <v>41161.785254629627</v>
      </c>
      <c r="B4044" s="1">
        <v>41161.795671296299</v>
      </c>
      <c r="C4044" t="s">
        <v>2064</v>
      </c>
      <c r="D4044" t="s">
        <v>3480</v>
      </c>
      <c r="E4044">
        <v>180325003</v>
      </c>
      <c r="F4044" t="s">
        <v>31805</v>
      </c>
      <c r="G4044">
        <v>36833</v>
      </c>
      <c r="H4044">
        <v>49436004</v>
      </c>
      <c r="I4044" t="s">
        <v>31806</v>
      </c>
    </row>
    <row r="4045" spans="1:9" x14ac:dyDescent="0.25">
      <c r="A4045" s="1">
        <v>41161.791805555556</v>
      </c>
      <c r="B4045" s="1">
        <v>41161.803553240738</v>
      </c>
      <c r="C4045" t="s">
        <v>277</v>
      </c>
      <c r="D4045" t="s">
        <v>3479</v>
      </c>
      <c r="E4045">
        <v>762993000</v>
      </c>
      <c r="F4045" t="s">
        <v>31808</v>
      </c>
      <c r="G4045">
        <v>431</v>
      </c>
      <c r="I4045" t="s">
        <v>21</v>
      </c>
    </row>
    <row r="4046" spans="1:9" x14ac:dyDescent="0.25">
      <c r="A4046" s="1">
        <v>41161.803553240738</v>
      </c>
      <c r="B4046" s="1">
        <v>41161.812673611108</v>
      </c>
      <c r="C4046" t="s">
        <v>277</v>
      </c>
      <c r="D4046" t="s">
        <v>3479</v>
      </c>
      <c r="E4046">
        <v>171207006</v>
      </c>
      <c r="F4046" t="s">
        <v>31810</v>
      </c>
      <c r="G4046">
        <v>431</v>
      </c>
      <c r="I4046" t="s">
        <v>21</v>
      </c>
    </row>
    <row r="4047" spans="1:9" x14ac:dyDescent="0.25">
      <c r="A4047" s="1">
        <v>41161.812673611108</v>
      </c>
      <c r="B4047" s="1">
        <v>41161.828287037039</v>
      </c>
      <c r="C4047" t="s">
        <v>277</v>
      </c>
      <c r="D4047" t="s">
        <v>3479</v>
      </c>
      <c r="E4047">
        <v>454711000124102</v>
      </c>
      <c r="F4047" t="s">
        <v>31811</v>
      </c>
      <c r="G4047">
        <v>431</v>
      </c>
      <c r="I4047" t="s">
        <v>21</v>
      </c>
    </row>
    <row r="4048" spans="1:9" x14ac:dyDescent="0.25">
      <c r="A4048" s="1">
        <v>41161.828287037039</v>
      </c>
      <c r="B4048" s="1">
        <v>41161.83697916667</v>
      </c>
      <c r="C4048" t="s">
        <v>277</v>
      </c>
      <c r="D4048" t="s">
        <v>3479</v>
      </c>
      <c r="E4048">
        <v>428211000124100</v>
      </c>
      <c r="F4048" t="s">
        <v>31819</v>
      </c>
      <c r="G4048">
        <v>431</v>
      </c>
      <c r="I4048" t="s">
        <v>21</v>
      </c>
    </row>
    <row r="4049" spans="1:9" x14ac:dyDescent="0.25">
      <c r="A4049" s="1">
        <v>41161.83697916667</v>
      </c>
      <c r="B4049" s="1">
        <v>41161.856180555558</v>
      </c>
      <c r="C4049" t="s">
        <v>277</v>
      </c>
      <c r="D4049" t="s">
        <v>3479</v>
      </c>
      <c r="E4049">
        <v>713106006</v>
      </c>
      <c r="F4049" t="s">
        <v>31820</v>
      </c>
      <c r="G4049">
        <v>431</v>
      </c>
      <c r="I4049" t="s">
        <v>21</v>
      </c>
    </row>
    <row r="4050" spans="1:9" x14ac:dyDescent="0.25">
      <c r="A4050" s="1">
        <v>41161.848020833335</v>
      </c>
      <c r="B4050" s="1">
        <v>41161.858437499999</v>
      </c>
      <c r="C4050" t="s">
        <v>968</v>
      </c>
      <c r="D4050" t="s">
        <v>2953</v>
      </c>
      <c r="E4050">
        <v>385763009</v>
      </c>
      <c r="F4050" t="s">
        <v>31824</v>
      </c>
      <c r="G4050">
        <v>431</v>
      </c>
      <c r="I4050" t="s">
        <v>21</v>
      </c>
    </row>
    <row r="4051" spans="1:9" x14ac:dyDescent="0.25">
      <c r="A4051" s="1">
        <v>41162.661932870367</v>
      </c>
      <c r="B4051" s="1">
        <v>41162.689560185187</v>
      </c>
      <c r="C4051" t="s">
        <v>180</v>
      </c>
      <c r="D4051" t="s">
        <v>3483</v>
      </c>
      <c r="E4051">
        <v>710824005</v>
      </c>
      <c r="F4051" t="s">
        <v>31807</v>
      </c>
      <c r="G4051">
        <v>431</v>
      </c>
      <c r="I4051" t="s">
        <v>21</v>
      </c>
    </row>
    <row r="4052" spans="1:9" x14ac:dyDescent="0.25">
      <c r="A4052" s="1">
        <v>41162.689560185187</v>
      </c>
      <c r="B4052" s="1">
        <v>41162.704675925925</v>
      </c>
      <c r="C4052" t="s">
        <v>180</v>
      </c>
      <c r="D4052" t="s">
        <v>3483</v>
      </c>
      <c r="E4052">
        <v>710841007</v>
      </c>
      <c r="F4052" t="s">
        <v>31818</v>
      </c>
      <c r="G4052">
        <v>431</v>
      </c>
      <c r="I4052" t="s">
        <v>21</v>
      </c>
    </row>
    <row r="4053" spans="1:9" x14ac:dyDescent="0.25">
      <c r="A4053" s="1">
        <v>41162.704675925925</v>
      </c>
      <c r="B4053" s="1">
        <v>41162.712233796294</v>
      </c>
      <c r="C4053" t="s">
        <v>180</v>
      </c>
      <c r="D4053" t="s">
        <v>3483</v>
      </c>
      <c r="E4053">
        <v>428211000124100</v>
      </c>
      <c r="F4053" t="s">
        <v>31819</v>
      </c>
      <c r="G4053">
        <v>431</v>
      </c>
      <c r="I4053" t="s">
        <v>21</v>
      </c>
    </row>
    <row r="4054" spans="1:9" x14ac:dyDescent="0.25">
      <c r="A4054" s="1">
        <v>41162.712233796294</v>
      </c>
      <c r="B4054" s="1">
        <v>41162.727025462962</v>
      </c>
      <c r="C4054" t="s">
        <v>180</v>
      </c>
      <c r="D4054" t="s">
        <v>3483</v>
      </c>
      <c r="E4054">
        <v>763302001</v>
      </c>
      <c r="F4054" t="s">
        <v>31834</v>
      </c>
      <c r="G4054">
        <v>431</v>
      </c>
      <c r="I4054" t="s">
        <v>21</v>
      </c>
    </row>
    <row r="4055" spans="1:9" x14ac:dyDescent="0.25">
      <c r="A4055" s="1">
        <v>41162.777731481481</v>
      </c>
      <c r="B4055" s="1">
        <v>41162.788148148145</v>
      </c>
      <c r="C4055" t="s">
        <v>1773</v>
      </c>
      <c r="D4055" t="s">
        <v>3405</v>
      </c>
      <c r="E4055">
        <v>385763009</v>
      </c>
      <c r="F4055" t="s">
        <v>31824</v>
      </c>
      <c r="G4055">
        <v>431</v>
      </c>
      <c r="I4055" t="s">
        <v>21</v>
      </c>
    </row>
    <row r="4056" spans="1:9" x14ac:dyDescent="0.25">
      <c r="A4056" s="1">
        <v>41162.848020833335</v>
      </c>
      <c r="B4056" s="1">
        <v>41162.858437499999</v>
      </c>
      <c r="C4056" t="s">
        <v>968</v>
      </c>
      <c r="D4056" t="s">
        <v>2953</v>
      </c>
      <c r="E4056">
        <v>385763009</v>
      </c>
      <c r="F4056" t="s">
        <v>31824</v>
      </c>
      <c r="G4056">
        <v>431</v>
      </c>
      <c r="I4056" t="s">
        <v>21</v>
      </c>
    </row>
    <row r="4057" spans="1:9" x14ac:dyDescent="0.25">
      <c r="A4057" s="1">
        <v>41163.586041666669</v>
      </c>
      <c r="B4057" s="1">
        <v>41163.599745370368</v>
      </c>
      <c r="C4057" t="s">
        <v>1343</v>
      </c>
      <c r="D4057" t="s">
        <v>3487</v>
      </c>
      <c r="E4057">
        <v>76601001</v>
      </c>
      <c r="F4057" t="s">
        <v>31799</v>
      </c>
      <c r="G4057">
        <v>3428</v>
      </c>
      <c r="I4057" t="s">
        <v>21</v>
      </c>
    </row>
    <row r="4058" spans="1:9" x14ac:dyDescent="0.25">
      <c r="A4058" s="1">
        <v>41163.777731481481</v>
      </c>
      <c r="B4058" s="1">
        <v>41163.788148148145</v>
      </c>
      <c r="C4058" t="s">
        <v>1773</v>
      </c>
      <c r="D4058" t="s">
        <v>3405</v>
      </c>
      <c r="E4058">
        <v>385763009</v>
      </c>
      <c r="F4058" t="s">
        <v>31824</v>
      </c>
      <c r="G4058">
        <v>431</v>
      </c>
      <c r="I4058" t="s">
        <v>21</v>
      </c>
    </row>
    <row r="4059" spans="1:9" x14ac:dyDescent="0.25">
      <c r="A4059" s="1">
        <v>41163.835173611114</v>
      </c>
      <c r="B4059" s="1">
        <v>41163.851747685185</v>
      </c>
      <c r="C4059" t="s">
        <v>1220</v>
      </c>
      <c r="D4059" t="s">
        <v>3490</v>
      </c>
      <c r="E4059">
        <v>180256009</v>
      </c>
      <c r="F4059" t="s">
        <v>31893</v>
      </c>
      <c r="G4059">
        <v>10921</v>
      </c>
      <c r="I4059" t="s">
        <v>21</v>
      </c>
    </row>
    <row r="4060" spans="1:9" x14ac:dyDescent="0.25">
      <c r="A4060" s="1">
        <v>41163.848020833335</v>
      </c>
      <c r="B4060" s="1">
        <v>41163.858437499999</v>
      </c>
      <c r="C4060" t="s">
        <v>968</v>
      </c>
      <c r="D4060" t="s">
        <v>2953</v>
      </c>
      <c r="E4060">
        <v>385763009</v>
      </c>
      <c r="F4060" t="s">
        <v>31824</v>
      </c>
      <c r="G4060">
        <v>431</v>
      </c>
      <c r="I4060" t="s">
        <v>21</v>
      </c>
    </row>
    <row r="4061" spans="1:9" x14ac:dyDescent="0.25">
      <c r="A4061" s="1">
        <v>41164.161574074074</v>
      </c>
      <c r="B4061" s="1">
        <v>41164.183321759258</v>
      </c>
      <c r="C4061" t="s">
        <v>3492</v>
      </c>
      <c r="D4061" t="s">
        <v>3491</v>
      </c>
      <c r="E4061">
        <v>73761001</v>
      </c>
      <c r="F4061" t="s">
        <v>31804</v>
      </c>
      <c r="G4061">
        <v>6527</v>
      </c>
      <c r="I4061" t="s">
        <v>21</v>
      </c>
    </row>
    <row r="4062" spans="1:9" x14ac:dyDescent="0.25">
      <c r="A4062" s="1">
        <v>41164.168599537035</v>
      </c>
      <c r="B4062" s="1">
        <v>41164.179016203707</v>
      </c>
      <c r="C4062" t="s">
        <v>2022</v>
      </c>
      <c r="D4062" t="s">
        <v>3493</v>
      </c>
      <c r="E4062">
        <v>66348005</v>
      </c>
      <c r="F4062" t="s">
        <v>31864</v>
      </c>
      <c r="G4062">
        <v>431</v>
      </c>
      <c r="H4062">
        <v>72892002</v>
      </c>
      <c r="I4062" t="s">
        <v>107</v>
      </c>
    </row>
    <row r="4063" spans="1:9" x14ac:dyDescent="0.25">
      <c r="A4063" s="1">
        <v>41164.168599537035</v>
      </c>
      <c r="B4063" s="1">
        <v>41164.179016203707</v>
      </c>
      <c r="C4063" t="s">
        <v>2022</v>
      </c>
      <c r="D4063" t="s">
        <v>3493</v>
      </c>
      <c r="E4063">
        <v>18946005</v>
      </c>
      <c r="F4063" t="s">
        <v>31890</v>
      </c>
      <c r="G4063">
        <v>2275</v>
      </c>
      <c r="H4063">
        <v>72892002</v>
      </c>
      <c r="I4063" t="s">
        <v>107</v>
      </c>
    </row>
    <row r="4064" spans="1:9" x14ac:dyDescent="0.25">
      <c r="A4064" s="1">
        <v>41164.202256944445</v>
      </c>
      <c r="B4064" s="1">
        <v>41164.288368055553</v>
      </c>
      <c r="C4064" t="s">
        <v>116</v>
      </c>
      <c r="D4064" t="s">
        <v>3494</v>
      </c>
      <c r="E4064">
        <v>265764009</v>
      </c>
      <c r="F4064" t="s">
        <v>31798</v>
      </c>
      <c r="G4064">
        <v>1290</v>
      </c>
      <c r="I4064" t="s">
        <v>21</v>
      </c>
    </row>
    <row r="4065" spans="1:9" x14ac:dyDescent="0.25">
      <c r="A4065" s="1">
        <v>41164.402499999997</v>
      </c>
      <c r="B4065" s="1">
        <v>41164.496944444443</v>
      </c>
      <c r="C4065" t="s">
        <v>16</v>
      </c>
      <c r="D4065" t="s">
        <v>3495</v>
      </c>
      <c r="E4065">
        <v>265764009</v>
      </c>
      <c r="F4065" t="s">
        <v>31798</v>
      </c>
      <c r="G4065">
        <v>1186</v>
      </c>
      <c r="I4065" t="s">
        <v>21</v>
      </c>
    </row>
    <row r="4066" spans="1:9" x14ac:dyDescent="0.25">
      <c r="A4066" s="1">
        <v>41164.433622685188</v>
      </c>
      <c r="B4066" s="1">
        <v>41164.455092592594</v>
      </c>
      <c r="C4066" t="s">
        <v>194</v>
      </c>
      <c r="D4066" t="s">
        <v>3496</v>
      </c>
      <c r="E4066">
        <v>710824005</v>
      </c>
      <c r="F4066" t="s">
        <v>31807</v>
      </c>
      <c r="G4066">
        <v>431</v>
      </c>
      <c r="I4066" t="s">
        <v>21</v>
      </c>
    </row>
    <row r="4067" spans="1:9" x14ac:dyDescent="0.25">
      <c r="A4067" s="1">
        <v>41164.455092592594</v>
      </c>
      <c r="B4067" s="1">
        <v>41164.475636574076</v>
      </c>
      <c r="C4067" t="s">
        <v>194</v>
      </c>
      <c r="D4067" t="s">
        <v>3496</v>
      </c>
      <c r="E4067">
        <v>710841007</v>
      </c>
      <c r="F4067" t="s">
        <v>31818</v>
      </c>
      <c r="G4067">
        <v>431</v>
      </c>
      <c r="I4067" t="s">
        <v>21</v>
      </c>
    </row>
    <row r="4068" spans="1:9" x14ac:dyDescent="0.25">
      <c r="A4068" s="1">
        <v>41164.475636574076</v>
      </c>
      <c r="B4068" s="1">
        <v>41164.486261574071</v>
      </c>
      <c r="C4068" t="s">
        <v>194</v>
      </c>
      <c r="D4068" t="s">
        <v>3496</v>
      </c>
      <c r="E4068">
        <v>762993000</v>
      </c>
      <c r="F4068" t="s">
        <v>31808</v>
      </c>
      <c r="G4068">
        <v>431</v>
      </c>
      <c r="I4068" t="s">
        <v>21</v>
      </c>
    </row>
    <row r="4069" spans="1:9" x14ac:dyDescent="0.25">
      <c r="A4069" s="1">
        <v>41164.486261574071</v>
      </c>
      <c r="B4069" s="1">
        <v>41164.505578703705</v>
      </c>
      <c r="C4069" t="s">
        <v>194</v>
      </c>
      <c r="D4069" t="s">
        <v>3496</v>
      </c>
      <c r="E4069">
        <v>866148006</v>
      </c>
      <c r="F4069" t="s">
        <v>31809</v>
      </c>
      <c r="G4069">
        <v>431</v>
      </c>
      <c r="I4069" t="s">
        <v>21</v>
      </c>
    </row>
    <row r="4070" spans="1:9" x14ac:dyDescent="0.25">
      <c r="A4070" s="1">
        <v>41164.496631944443</v>
      </c>
      <c r="B4070" s="1">
        <v>41164.507048611114</v>
      </c>
      <c r="C4070" t="s">
        <v>507</v>
      </c>
      <c r="D4070" t="s">
        <v>3497</v>
      </c>
      <c r="E4070">
        <v>117015009</v>
      </c>
      <c r="F4070" t="s">
        <v>31867</v>
      </c>
      <c r="G4070">
        <v>2306</v>
      </c>
      <c r="H4070">
        <v>43878008</v>
      </c>
      <c r="I4070" t="s">
        <v>1656</v>
      </c>
    </row>
    <row r="4071" spans="1:9" x14ac:dyDescent="0.25">
      <c r="A4071" s="1">
        <v>41164.505578703705</v>
      </c>
      <c r="B4071" s="1">
        <v>41164.513865740744</v>
      </c>
      <c r="C4071" t="s">
        <v>194</v>
      </c>
      <c r="D4071" t="s">
        <v>3496</v>
      </c>
      <c r="E4071">
        <v>171207006</v>
      </c>
      <c r="F4071" t="s">
        <v>31810</v>
      </c>
      <c r="G4071">
        <v>431</v>
      </c>
      <c r="I4071" t="s">
        <v>21</v>
      </c>
    </row>
    <row r="4072" spans="1:9" x14ac:dyDescent="0.25">
      <c r="A4072" s="1">
        <v>41164.513865740744</v>
      </c>
      <c r="B4072" s="1">
        <v>41164.533738425926</v>
      </c>
      <c r="C4072" t="s">
        <v>194</v>
      </c>
      <c r="D4072" t="s">
        <v>3496</v>
      </c>
      <c r="E4072">
        <v>454711000124102</v>
      </c>
      <c r="F4072" t="s">
        <v>31811</v>
      </c>
      <c r="G4072">
        <v>431</v>
      </c>
      <c r="I4072" t="s">
        <v>21</v>
      </c>
    </row>
    <row r="4073" spans="1:9" x14ac:dyDescent="0.25">
      <c r="A4073" s="1">
        <v>41164.777731481481</v>
      </c>
      <c r="B4073" s="1">
        <v>41164.788148148145</v>
      </c>
      <c r="C4073" t="s">
        <v>1773</v>
      </c>
      <c r="D4073" t="s">
        <v>3405</v>
      </c>
      <c r="E4073">
        <v>385763009</v>
      </c>
      <c r="F4073" t="s">
        <v>31824</v>
      </c>
      <c r="G4073">
        <v>431</v>
      </c>
      <c r="I4073" t="s">
        <v>21</v>
      </c>
    </row>
    <row r="4074" spans="1:9" x14ac:dyDescent="0.25">
      <c r="A4074" s="1">
        <v>41164.790833333333</v>
      </c>
      <c r="B4074" s="1">
        <v>41164.801249999997</v>
      </c>
      <c r="C4074" t="s">
        <v>441</v>
      </c>
      <c r="D4074" t="s">
        <v>3498</v>
      </c>
      <c r="E4074">
        <v>180325003</v>
      </c>
      <c r="F4074" t="s">
        <v>31805</v>
      </c>
      <c r="G4074">
        <v>36797</v>
      </c>
      <c r="H4074">
        <v>49436004</v>
      </c>
      <c r="I4074" t="s">
        <v>31806</v>
      </c>
    </row>
    <row r="4075" spans="1:9" x14ac:dyDescent="0.25">
      <c r="A4075" s="1">
        <v>41164.848020833335</v>
      </c>
      <c r="B4075" s="1">
        <v>41164.858437499999</v>
      </c>
      <c r="C4075" t="s">
        <v>968</v>
      </c>
      <c r="D4075" t="s">
        <v>2953</v>
      </c>
      <c r="E4075">
        <v>385763009</v>
      </c>
      <c r="F4075" t="s">
        <v>31824</v>
      </c>
      <c r="G4075">
        <v>431</v>
      </c>
      <c r="I4075" t="s">
        <v>21</v>
      </c>
    </row>
    <row r="4076" spans="1:9" x14ac:dyDescent="0.25">
      <c r="A4076" s="1">
        <v>41165.777731481481</v>
      </c>
      <c r="B4076" s="1">
        <v>41165.788148148145</v>
      </c>
      <c r="C4076" t="s">
        <v>1773</v>
      </c>
      <c r="D4076" t="s">
        <v>3405</v>
      </c>
      <c r="E4076">
        <v>385763009</v>
      </c>
      <c r="F4076" t="s">
        <v>31824</v>
      </c>
      <c r="G4076">
        <v>431</v>
      </c>
      <c r="I4076" t="s">
        <v>21</v>
      </c>
    </row>
    <row r="4077" spans="1:9" x14ac:dyDescent="0.25">
      <c r="A4077" s="1">
        <v>41165.848020833335</v>
      </c>
      <c r="B4077" s="1">
        <v>41165.858437499999</v>
      </c>
      <c r="C4077" t="s">
        <v>968</v>
      </c>
      <c r="D4077" t="s">
        <v>2953</v>
      </c>
      <c r="E4077">
        <v>385763009</v>
      </c>
      <c r="F4077" t="s">
        <v>31824</v>
      </c>
      <c r="G4077">
        <v>431</v>
      </c>
      <c r="I4077" t="s">
        <v>21</v>
      </c>
    </row>
    <row r="4078" spans="1:9" x14ac:dyDescent="0.25">
      <c r="A4078" s="1">
        <v>41166.777731481481</v>
      </c>
      <c r="B4078" s="1">
        <v>41166.788148148145</v>
      </c>
      <c r="C4078" t="s">
        <v>1773</v>
      </c>
      <c r="D4078" t="s">
        <v>3405</v>
      </c>
      <c r="E4078">
        <v>385763009</v>
      </c>
      <c r="F4078" t="s">
        <v>31824</v>
      </c>
      <c r="G4078">
        <v>431</v>
      </c>
      <c r="I4078" t="s">
        <v>21</v>
      </c>
    </row>
    <row r="4079" spans="1:9" x14ac:dyDescent="0.25">
      <c r="A4079" s="1">
        <v>41166.784247685187</v>
      </c>
      <c r="B4079" s="1">
        <v>41166.795543981483</v>
      </c>
      <c r="C4079" t="s">
        <v>317</v>
      </c>
      <c r="D4079" t="s">
        <v>3505</v>
      </c>
      <c r="E4079">
        <v>71651007</v>
      </c>
      <c r="F4079" t="s">
        <v>31825</v>
      </c>
      <c r="G4079">
        <v>121</v>
      </c>
      <c r="H4079">
        <v>254837009</v>
      </c>
      <c r="I4079" t="s">
        <v>257</v>
      </c>
    </row>
    <row r="4080" spans="1:9" x14ac:dyDescent="0.25">
      <c r="A4080" s="1">
        <v>41166.795543981483</v>
      </c>
      <c r="B4080" s="1">
        <v>41166.803738425922</v>
      </c>
      <c r="C4080" t="s">
        <v>317</v>
      </c>
      <c r="D4080" t="s">
        <v>3506</v>
      </c>
      <c r="E4080">
        <v>35025007</v>
      </c>
      <c r="F4080" t="s">
        <v>31868</v>
      </c>
      <c r="G4080">
        <v>150</v>
      </c>
      <c r="H4080">
        <v>254837009</v>
      </c>
      <c r="I4080" t="s">
        <v>257</v>
      </c>
    </row>
    <row r="4081" spans="1:9" x14ac:dyDescent="0.25">
      <c r="A4081" s="1">
        <v>41166.803738425922</v>
      </c>
      <c r="B4081" s="1">
        <v>41166.812418981484</v>
      </c>
      <c r="C4081" t="s">
        <v>317</v>
      </c>
      <c r="D4081" t="s">
        <v>3506</v>
      </c>
      <c r="E4081">
        <v>90226004</v>
      </c>
      <c r="F4081" t="s">
        <v>31869</v>
      </c>
      <c r="G4081">
        <v>2790</v>
      </c>
      <c r="H4081">
        <v>254837009</v>
      </c>
      <c r="I4081" t="s">
        <v>257</v>
      </c>
    </row>
    <row r="4082" spans="1:9" x14ac:dyDescent="0.25">
      <c r="A4082" s="1">
        <v>41166.848020833335</v>
      </c>
      <c r="B4082" s="1">
        <v>41166.858437499999</v>
      </c>
      <c r="C4082" t="s">
        <v>968</v>
      </c>
      <c r="D4082" t="s">
        <v>2953</v>
      </c>
      <c r="E4082">
        <v>385763009</v>
      </c>
      <c r="F4082" t="s">
        <v>31824</v>
      </c>
      <c r="G4082">
        <v>431</v>
      </c>
      <c r="I4082" t="s">
        <v>21</v>
      </c>
    </row>
    <row r="4083" spans="1:9" x14ac:dyDescent="0.25">
      <c r="A4083" s="1">
        <v>41167.288368055553</v>
      </c>
      <c r="B4083" s="1">
        <v>41167.411979166667</v>
      </c>
      <c r="C4083" t="s">
        <v>116</v>
      </c>
      <c r="D4083" t="s">
        <v>3511</v>
      </c>
      <c r="E4083">
        <v>265764009</v>
      </c>
      <c r="F4083" t="s">
        <v>31798</v>
      </c>
      <c r="G4083">
        <v>744</v>
      </c>
      <c r="I4083" t="s">
        <v>21</v>
      </c>
    </row>
    <row r="4084" spans="1:9" x14ac:dyDescent="0.25">
      <c r="A4084" s="1">
        <v>41167.496944444443</v>
      </c>
      <c r="B4084" s="1">
        <v>41167.621944444443</v>
      </c>
      <c r="C4084" t="s">
        <v>16</v>
      </c>
      <c r="D4084" t="s">
        <v>3513</v>
      </c>
      <c r="E4084">
        <v>265764009</v>
      </c>
      <c r="F4084" t="s">
        <v>31798</v>
      </c>
      <c r="G4084">
        <v>1292</v>
      </c>
      <c r="I4084" t="s">
        <v>21</v>
      </c>
    </row>
    <row r="4085" spans="1:9" x14ac:dyDescent="0.25">
      <c r="A4085" s="1">
        <v>41167.706226851849</v>
      </c>
      <c r="B4085" s="1">
        <v>41167.716643518521</v>
      </c>
      <c r="C4085" t="s">
        <v>1220</v>
      </c>
      <c r="D4085" t="s">
        <v>3514</v>
      </c>
      <c r="E4085">
        <v>177157003</v>
      </c>
      <c r="F4085" t="s">
        <v>31917</v>
      </c>
      <c r="G4085">
        <v>4948</v>
      </c>
      <c r="H4085">
        <v>72892002</v>
      </c>
      <c r="I4085" t="s">
        <v>107</v>
      </c>
    </row>
    <row r="4086" spans="1:9" x14ac:dyDescent="0.25">
      <c r="A4086" s="1">
        <v>41167.706226851849</v>
      </c>
      <c r="B4086" s="1">
        <v>41167.716643518521</v>
      </c>
      <c r="C4086" t="s">
        <v>1220</v>
      </c>
      <c r="D4086" t="s">
        <v>3514</v>
      </c>
      <c r="E4086">
        <v>66348005</v>
      </c>
      <c r="F4086" t="s">
        <v>31864</v>
      </c>
      <c r="G4086">
        <v>431</v>
      </c>
      <c r="H4086">
        <v>72892002</v>
      </c>
      <c r="I4086" t="s">
        <v>107</v>
      </c>
    </row>
    <row r="4087" spans="1:9" x14ac:dyDescent="0.25">
      <c r="A4087" s="1">
        <v>41167.777731481481</v>
      </c>
      <c r="B4087" s="1">
        <v>41167.788148148145</v>
      </c>
      <c r="C4087" t="s">
        <v>1773</v>
      </c>
      <c r="D4087" t="s">
        <v>3405</v>
      </c>
      <c r="E4087">
        <v>385763009</v>
      </c>
      <c r="F4087" t="s">
        <v>31824</v>
      </c>
      <c r="G4087">
        <v>431</v>
      </c>
      <c r="I4087" t="s">
        <v>21</v>
      </c>
    </row>
    <row r="4088" spans="1:9" x14ac:dyDescent="0.25">
      <c r="A4088" s="1">
        <v>41167.848020833335</v>
      </c>
      <c r="B4088" s="1">
        <v>41167.858437499999</v>
      </c>
      <c r="C4088" t="s">
        <v>968</v>
      </c>
      <c r="D4088" t="s">
        <v>2953</v>
      </c>
      <c r="E4088">
        <v>385763009</v>
      </c>
      <c r="F4088" t="s">
        <v>31824</v>
      </c>
      <c r="G4088">
        <v>431</v>
      </c>
      <c r="I4088" t="s">
        <v>21</v>
      </c>
    </row>
    <row r="4089" spans="1:9" x14ac:dyDescent="0.25">
      <c r="A4089" s="1">
        <v>41167.858171296299</v>
      </c>
      <c r="B4089" s="1">
        <v>41167.868587962963</v>
      </c>
      <c r="C4089" t="s">
        <v>164</v>
      </c>
      <c r="D4089" t="s">
        <v>3515</v>
      </c>
      <c r="E4089">
        <v>430193006</v>
      </c>
      <c r="F4089" t="s">
        <v>31817</v>
      </c>
      <c r="G4089">
        <v>741</v>
      </c>
      <c r="I4089" t="s">
        <v>21</v>
      </c>
    </row>
    <row r="4090" spans="1:9" x14ac:dyDescent="0.25">
      <c r="A4090" s="1">
        <v>41167.858171296299</v>
      </c>
      <c r="B4090" s="1">
        <v>41167.889189814814</v>
      </c>
      <c r="C4090" t="s">
        <v>164</v>
      </c>
      <c r="D4090" t="s">
        <v>3515</v>
      </c>
      <c r="E4090">
        <v>710824005</v>
      </c>
      <c r="F4090" t="s">
        <v>31807</v>
      </c>
      <c r="G4090">
        <v>431</v>
      </c>
      <c r="I4090" t="s">
        <v>21</v>
      </c>
    </row>
    <row r="4091" spans="1:9" x14ac:dyDescent="0.25">
      <c r="A4091" s="1">
        <v>41167.889189814814</v>
      </c>
      <c r="B4091" s="1">
        <v>41167.904131944444</v>
      </c>
      <c r="C4091" t="s">
        <v>164</v>
      </c>
      <c r="D4091" t="s">
        <v>3515</v>
      </c>
      <c r="E4091">
        <v>710841007</v>
      </c>
      <c r="F4091" t="s">
        <v>31818</v>
      </c>
      <c r="G4091">
        <v>431</v>
      </c>
      <c r="I4091" t="s">
        <v>21</v>
      </c>
    </row>
    <row r="4092" spans="1:9" x14ac:dyDescent="0.25">
      <c r="A4092" s="1">
        <v>41167.904131944444</v>
      </c>
      <c r="B4092" s="1">
        <v>41167.919340277775</v>
      </c>
      <c r="C4092" t="s">
        <v>164</v>
      </c>
      <c r="D4092" t="s">
        <v>3515</v>
      </c>
      <c r="E4092">
        <v>762993000</v>
      </c>
      <c r="F4092" t="s">
        <v>31808</v>
      </c>
      <c r="G4092">
        <v>431</v>
      </c>
      <c r="I4092" t="s">
        <v>21</v>
      </c>
    </row>
    <row r="4093" spans="1:9" x14ac:dyDescent="0.25">
      <c r="A4093" s="1">
        <v>41167.919340277775</v>
      </c>
      <c r="B4093" s="1">
        <v>41167.927337962959</v>
      </c>
      <c r="C4093" t="s">
        <v>164</v>
      </c>
      <c r="D4093" t="s">
        <v>3515</v>
      </c>
      <c r="E4093">
        <v>171207006</v>
      </c>
      <c r="F4093" t="s">
        <v>31810</v>
      </c>
      <c r="G4093">
        <v>431</v>
      </c>
      <c r="I4093" t="s">
        <v>21</v>
      </c>
    </row>
    <row r="4094" spans="1:9" x14ac:dyDescent="0.25">
      <c r="A4094" s="1">
        <v>41167.927337962959</v>
      </c>
      <c r="B4094" s="1">
        <v>41167.947129629632</v>
      </c>
      <c r="C4094" t="s">
        <v>164</v>
      </c>
      <c r="D4094" t="s">
        <v>3515</v>
      </c>
      <c r="E4094">
        <v>454711000124102</v>
      </c>
      <c r="F4094" t="s">
        <v>31811</v>
      </c>
      <c r="G4094">
        <v>431</v>
      </c>
      <c r="I4094" t="s">
        <v>21</v>
      </c>
    </row>
    <row r="4095" spans="1:9" x14ac:dyDescent="0.25">
      <c r="A4095" s="1">
        <v>41167.945775462962</v>
      </c>
      <c r="B4095" s="1">
        <v>41167.97084490741</v>
      </c>
      <c r="C4095" t="s">
        <v>392</v>
      </c>
      <c r="D4095" t="s">
        <v>3516</v>
      </c>
      <c r="E4095">
        <v>73761001</v>
      </c>
      <c r="F4095" t="s">
        <v>31804</v>
      </c>
      <c r="G4095">
        <v>15044</v>
      </c>
      <c r="I4095" t="s">
        <v>21</v>
      </c>
    </row>
    <row r="4096" spans="1:9" x14ac:dyDescent="0.25">
      <c r="A4096" s="1">
        <v>41168.743460648147</v>
      </c>
      <c r="B4096" s="1">
        <v>41168.762824074074</v>
      </c>
      <c r="C4096" t="s">
        <v>273</v>
      </c>
      <c r="D4096" t="s">
        <v>3565</v>
      </c>
      <c r="E4096">
        <v>710841007</v>
      </c>
      <c r="F4096" t="s">
        <v>31818</v>
      </c>
      <c r="G4096">
        <v>431</v>
      </c>
      <c r="I4096" t="s">
        <v>21</v>
      </c>
    </row>
    <row r="4097" spans="1:9" x14ac:dyDescent="0.25">
      <c r="A4097" s="1">
        <v>41168.762824074074</v>
      </c>
      <c r="B4097" s="1">
        <v>41168.771643518521</v>
      </c>
      <c r="C4097" t="s">
        <v>273</v>
      </c>
      <c r="D4097" t="s">
        <v>3565</v>
      </c>
      <c r="E4097">
        <v>171207006</v>
      </c>
      <c r="F4097" t="s">
        <v>31810</v>
      </c>
      <c r="G4097">
        <v>431</v>
      </c>
      <c r="I4097" t="s">
        <v>21</v>
      </c>
    </row>
    <row r="4098" spans="1:9" x14ac:dyDescent="0.25">
      <c r="A4098" s="1">
        <v>41168.771643518521</v>
      </c>
      <c r="B4098" s="1">
        <v>41168.787569444445</v>
      </c>
      <c r="C4098" t="s">
        <v>273</v>
      </c>
      <c r="D4098" t="s">
        <v>3565</v>
      </c>
      <c r="E4098">
        <v>454711000124102</v>
      </c>
      <c r="F4098" t="s">
        <v>31811</v>
      </c>
      <c r="G4098">
        <v>431</v>
      </c>
      <c r="I4098" t="s">
        <v>21</v>
      </c>
    </row>
    <row r="4099" spans="1:9" x14ac:dyDescent="0.25">
      <c r="A4099" s="1">
        <v>41168.777731481481</v>
      </c>
      <c r="B4099" s="1">
        <v>41168.788148148145</v>
      </c>
      <c r="C4099" t="s">
        <v>1773</v>
      </c>
      <c r="D4099" t="s">
        <v>3405</v>
      </c>
      <c r="E4099">
        <v>385763009</v>
      </c>
      <c r="F4099" t="s">
        <v>31824</v>
      </c>
      <c r="G4099">
        <v>431</v>
      </c>
      <c r="I4099" t="s">
        <v>21</v>
      </c>
    </row>
    <row r="4100" spans="1:9" x14ac:dyDescent="0.25">
      <c r="A4100" s="1">
        <v>41168.787569444445</v>
      </c>
      <c r="B4100" s="1">
        <v>41168.803599537037</v>
      </c>
      <c r="C4100" t="s">
        <v>273</v>
      </c>
      <c r="D4100" t="s">
        <v>3565</v>
      </c>
      <c r="E4100">
        <v>715252007</v>
      </c>
      <c r="F4100" t="s">
        <v>31841</v>
      </c>
      <c r="G4100">
        <v>33</v>
      </c>
      <c r="I4100" t="s">
        <v>21</v>
      </c>
    </row>
    <row r="4101" spans="1:9" x14ac:dyDescent="0.25">
      <c r="A4101" s="1">
        <v>41168.803599537037</v>
      </c>
      <c r="B4101" s="1">
        <v>41168.813333333332</v>
      </c>
      <c r="C4101" t="s">
        <v>273</v>
      </c>
      <c r="D4101" t="s">
        <v>3565</v>
      </c>
      <c r="E4101">
        <v>428211000124100</v>
      </c>
      <c r="F4101" t="s">
        <v>31819</v>
      </c>
      <c r="G4101">
        <v>431</v>
      </c>
      <c r="I4101" t="s">
        <v>21</v>
      </c>
    </row>
    <row r="4102" spans="1:9" x14ac:dyDescent="0.25">
      <c r="A4102" s="1">
        <v>41168.813333333332</v>
      </c>
      <c r="B4102" s="1">
        <v>41168.829618055555</v>
      </c>
      <c r="C4102" t="s">
        <v>273</v>
      </c>
      <c r="D4102" t="s">
        <v>3565</v>
      </c>
      <c r="E4102">
        <v>763302001</v>
      </c>
      <c r="F4102" t="s">
        <v>31834</v>
      </c>
      <c r="G4102">
        <v>431</v>
      </c>
      <c r="I4102" t="s">
        <v>21</v>
      </c>
    </row>
    <row r="4103" spans="1:9" x14ac:dyDescent="0.25">
      <c r="A4103" s="1">
        <v>41168.848020833335</v>
      </c>
      <c r="B4103" s="1">
        <v>41168.858437499999</v>
      </c>
      <c r="C4103" t="s">
        <v>968</v>
      </c>
      <c r="D4103" t="s">
        <v>2953</v>
      </c>
      <c r="E4103">
        <v>385763009</v>
      </c>
      <c r="F4103" t="s">
        <v>31824</v>
      </c>
      <c r="G4103">
        <v>431</v>
      </c>
      <c r="I4103" t="s">
        <v>21</v>
      </c>
    </row>
    <row r="4104" spans="1:9" x14ac:dyDescent="0.25">
      <c r="A4104" s="1">
        <v>41169.719386574077</v>
      </c>
      <c r="B4104" s="1">
        <v>41169.729803240742</v>
      </c>
      <c r="C4104" t="s">
        <v>1626</v>
      </c>
      <c r="D4104" t="s">
        <v>3522</v>
      </c>
      <c r="E4104">
        <v>430193006</v>
      </c>
      <c r="F4104" t="s">
        <v>31817</v>
      </c>
      <c r="G4104">
        <v>519</v>
      </c>
      <c r="I4104" t="s">
        <v>21</v>
      </c>
    </row>
    <row r="4105" spans="1:9" x14ac:dyDescent="0.25">
      <c r="A4105" s="1">
        <v>41169.719386574077</v>
      </c>
      <c r="B4105" s="1">
        <v>41169.740219907406</v>
      </c>
      <c r="C4105" t="s">
        <v>1626</v>
      </c>
      <c r="D4105" t="s">
        <v>3522</v>
      </c>
      <c r="E4105">
        <v>40701008</v>
      </c>
      <c r="F4105" t="s">
        <v>31835</v>
      </c>
      <c r="G4105">
        <v>605</v>
      </c>
      <c r="I4105" t="s">
        <v>21</v>
      </c>
    </row>
    <row r="4106" spans="1:9" x14ac:dyDescent="0.25">
      <c r="A4106" s="1">
        <v>41169.721666666665</v>
      </c>
      <c r="B4106" s="1">
        <v>41169.758275462962</v>
      </c>
      <c r="C4106" t="s">
        <v>558</v>
      </c>
      <c r="D4106" t="s">
        <v>3523</v>
      </c>
      <c r="E4106">
        <v>710824005</v>
      </c>
      <c r="F4106" t="s">
        <v>31807</v>
      </c>
      <c r="G4106">
        <v>431</v>
      </c>
      <c r="I4106" t="s">
        <v>21</v>
      </c>
    </row>
    <row r="4107" spans="1:9" x14ac:dyDescent="0.25">
      <c r="A4107" s="1">
        <v>41169.758275462962</v>
      </c>
      <c r="B4107" s="1">
        <v>41169.78738425926</v>
      </c>
      <c r="C4107" t="s">
        <v>558</v>
      </c>
      <c r="D4107" t="s">
        <v>3523</v>
      </c>
      <c r="E4107">
        <v>866148006</v>
      </c>
      <c r="F4107" t="s">
        <v>31809</v>
      </c>
      <c r="G4107">
        <v>431</v>
      </c>
      <c r="I4107" t="s">
        <v>21</v>
      </c>
    </row>
    <row r="4108" spans="1:9" x14ac:dyDescent="0.25">
      <c r="A4108" s="1">
        <v>41169.777731481481</v>
      </c>
      <c r="B4108" s="1">
        <v>41169.788148148145</v>
      </c>
      <c r="C4108" t="s">
        <v>1773</v>
      </c>
      <c r="D4108" t="s">
        <v>3405</v>
      </c>
      <c r="E4108">
        <v>385763009</v>
      </c>
      <c r="F4108" t="s">
        <v>31824</v>
      </c>
      <c r="G4108">
        <v>431</v>
      </c>
      <c r="I4108" t="s">
        <v>21</v>
      </c>
    </row>
    <row r="4109" spans="1:9" x14ac:dyDescent="0.25">
      <c r="A4109" s="1">
        <v>41169.78738425926</v>
      </c>
      <c r="B4109" s="1">
        <v>41169.796157407407</v>
      </c>
      <c r="C4109" t="s">
        <v>558</v>
      </c>
      <c r="D4109" t="s">
        <v>3523</v>
      </c>
      <c r="E4109">
        <v>171207006</v>
      </c>
      <c r="F4109" t="s">
        <v>31810</v>
      </c>
      <c r="G4109">
        <v>431</v>
      </c>
      <c r="I4109" t="s">
        <v>21</v>
      </c>
    </row>
    <row r="4110" spans="1:9" x14ac:dyDescent="0.25">
      <c r="A4110" s="1">
        <v>41169.796157407407</v>
      </c>
      <c r="B4110" s="1">
        <v>41169.812256944446</v>
      </c>
      <c r="C4110" t="s">
        <v>558</v>
      </c>
      <c r="D4110" t="s">
        <v>3523</v>
      </c>
      <c r="E4110">
        <v>454711000124102</v>
      </c>
      <c r="F4110" t="s">
        <v>31811</v>
      </c>
      <c r="G4110">
        <v>431</v>
      </c>
      <c r="I4110" t="s">
        <v>21</v>
      </c>
    </row>
    <row r="4111" spans="1:9" x14ac:dyDescent="0.25">
      <c r="A4111" s="1">
        <v>41169.812256944446</v>
      </c>
      <c r="B4111" s="1">
        <v>41169.821250000001</v>
      </c>
      <c r="C4111" t="s">
        <v>558</v>
      </c>
      <c r="D4111" t="s">
        <v>3523</v>
      </c>
      <c r="E4111">
        <v>428211000124100</v>
      </c>
      <c r="F4111" t="s">
        <v>31819</v>
      </c>
      <c r="G4111">
        <v>431</v>
      </c>
      <c r="I4111" t="s">
        <v>21</v>
      </c>
    </row>
    <row r="4112" spans="1:9" x14ac:dyDescent="0.25">
      <c r="A4112" s="1">
        <v>41169.821250000001</v>
      </c>
      <c r="B4112" s="1">
        <v>41169.840914351851</v>
      </c>
      <c r="C4112" t="s">
        <v>558</v>
      </c>
      <c r="D4112" t="s">
        <v>3523</v>
      </c>
      <c r="E4112">
        <v>713106006</v>
      </c>
      <c r="F4112" t="s">
        <v>31820</v>
      </c>
      <c r="G4112">
        <v>431</v>
      </c>
      <c r="I4112" t="s">
        <v>21</v>
      </c>
    </row>
    <row r="4113" spans="1:9" x14ac:dyDescent="0.25">
      <c r="A4113" s="1">
        <v>41169.829965277779</v>
      </c>
      <c r="B4113" s="1">
        <v>41169.840381944443</v>
      </c>
      <c r="C4113" t="s">
        <v>1890</v>
      </c>
      <c r="D4113" t="s">
        <v>3526</v>
      </c>
      <c r="E4113">
        <v>171207006</v>
      </c>
      <c r="F4113" t="s">
        <v>31815</v>
      </c>
      <c r="G4113">
        <v>431</v>
      </c>
      <c r="I4113" t="s">
        <v>21</v>
      </c>
    </row>
    <row r="4114" spans="1:9" x14ac:dyDescent="0.25">
      <c r="A4114" s="1">
        <v>41169.829965277779</v>
      </c>
      <c r="B4114" s="1">
        <v>41169.840381944443</v>
      </c>
      <c r="C4114" t="s">
        <v>1890</v>
      </c>
      <c r="D4114" t="s">
        <v>3526</v>
      </c>
      <c r="E4114">
        <v>5880005</v>
      </c>
      <c r="F4114" t="s">
        <v>31866</v>
      </c>
      <c r="G4114">
        <v>431</v>
      </c>
      <c r="I4114" t="s">
        <v>21</v>
      </c>
    </row>
    <row r="4115" spans="1:9" x14ac:dyDescent="0.25">
      <c r="A4115" s="1">
        <v>41169.848020833335</v>
      </c>
      <c r="B4115" s="1">
        <v>41169.858437499999</v>
      </c>
      <c r="C4115" t="s">
        <v>968</v>
      </c>
      <c r="D4115" t="s">
        <v>2953</v>
      </c>
      <c r="E4115">
        <v>385763009</v>
      </c>
      <c r="F4115" t="s">
        <v>31824</v>
      </c>
      <c r="G4115">
        <v>431</v>
      </c>
      <c r="I4115" t="s">
        <v>21</v>
      </c>
    </row>
    <row r="4116" spans="1:9" x14ac:dyDescent="0.25">
      <c r="A4116" s="1">
        <v>41169.977129629631</v>
      </c>
      <c r="B4116" s="1">
        <v>41169.987546296295</v>
      </c>
      <c r="C4116" t="s">
        <v>349</v>
      </c>
      <c r="D4116" t="s">
        <v>3528</v>
      </c>
      <c r="E4116">
        <v>430193006</v>
      </c>
      <c r="F4116" t="s">
        <v>31817</v>
      </c>
      <c r="G4116">
        <v>547</v>
      </c>
      <c r="I4116" t="s">
        <v>21</v>
      </c>
    </row>
    <row r="4117" spans="1:9" x14ac:dyDescent="0.25">
      <c r="A4117" s="1">
        <v>41169.977129629631</v>
      </c>
      <c r="B4117" s="1">
        <v>41169.987546296295</v>
      </c>
      <c r="C4117" t="s">
        <v>349</v>
      </c>
      <c r="D4117" t="s">
        <v>3528</v>
      </c>
      <c r="E4117">
        <v>127783003</v>
      </c>
      <c r="F4117" t="s">
        <v>31829</v>
      </c>
      <c r="G4117">
        <v>9974</v>
      </c>
      <c r="H4117">
        <v>185086009</v>
      </c>
      <c r="I4117" t="s">
        <v>31830</v>
      </c>
    </row>
    <row r="4118" spans="1:9" x14ac:dyDescent="0.25">
      <c r="A4118" s="1">
        <v>41169.977129629631</v>
      </c>
      <c r="B4118" s="1">
        <v>41169.987546296295</v>
      </c>
      <c r="C4118" t="s">
        <v>349</v>
      </c>
      <c r="D4118" t="s">
        <v>3528</v>
      </c>
      <c r="E4118">
        <v>15081005</v>
      </c>
      <c r="F4118" t="s">
        <v>31831</v>
      </c>
      <c r="G4118">
        <v>2023</v>
      </c>
      <c r="H4118">
        <v>185086009</v>
      </c>
      <c r="I4118" t="s">
        <v>31830</v>
      </c>
    </row>
    <row r="4119" spans="1:9" x14ac:dyDescent="0.25">
      <c r="A4119" s="1">
        <v>41169.977129629631</v>
      </c>
      <c r="B4119" s="1">
        <v>41170.014027777775</v>
      </c>
      <c r="C4119" t="s">
        <v>349</v>
      </c>
      <c r="D4119" t="s">
        <v>3528</v>
      </c>
      <c r="E4119">
        <v>710824005</v>
      </c>
      <c r="F4119" t="s">
        <v>31807</v>
      </c>
      <c r="G4119">
        <v>431</v>
      </c>
      <c r="I4119" t="s">
        <v>21</v>
      </c>
    </row>
    <row r="4120" spans="1:9" x14ac:dyDescent="0.25">
      <c r="A4120" s="1">
        <v>41170.002800925926</v>
      </c>
      <c r="B4120" s="1">
        <v>41170.028078703705</v>
      </c>
      <c r="C4120" t="s">
        <v>351</v>
      </c>
      <c r="D4120" t="s">
        <v>3529</v>
      </c>
      <c r="E4120">
        <v>710824005</v>
      </c>
      <c r="F4120" t="s">
        <v>31807</v>
      </c>
      <c r="G4120">
        <v>431</v>
      </c>
      <c r="I4120" t="s">
        <v>21</v>
      </c>
    </row>
    <row r="4121" spans="1:9" x14ac:dyDescent="0.25">
      <c r="A4121" s="1">
        <v>41170.014027777775</v>
      </c>
      <c r="B4121" s="1">
        <v>41170.027118055557</v>
      </c>
      <c r="C4121" t="s">
        <v>349</v>
      </c>
      <c r="D4121" t="s">
        <v>3528</v>
      </c>
      <c r="E4121">
        <v>710841007</v>
      </c>
      <c r="F4121" t="s">
        <v>31818</v>
      </c>
      <c r="G4121">
        <v>431</v>
      </c>
      <c r="I4121" t="s">
        <v>21</v>
      </c>
    </row>
    <row r="4122" spans="1:9" x14ac:dyDescent="0.25">
      <c r="A4122" s="1">
        <v>41170.027118055557</v>
      </c>
      <c r="B4122" s="1">
        <v>41170.047534722224</v>
      </c>
      <c r="C4122" t="s">
        <v>349</v>
      </c>
      <c r="D4122" t="s">
        <v>3528</v>
      </c>
      <c r="E4122">
        <v>762993000</v>
      </c>
      <c r="F4122" t="s">
        <v>31808</v>
      </c>
      <c r="G4122">
        <v>431</v>
      </c>
      <c r="I4122" t="s">
        <v>21</v>
      </c>
    </row>
    <row r="4123" spans="1:9" x14ac:dyDescent="0.25">
      <c r="A4123" s="1">
        <v>41170.028078703705</v>
      </c>
      <c r="B4123" s="1">
        <v>41170.04760416667</v>
      </c>
      <c r="C4123" t="s">
        <v>351</v>
      </c>
      <c r="D4123" t="s">
        <v>3529</v>
      </c>
      <c r="E4123">
        <v>762993000</v>
      </c>
      <c r="F4123" t="s">
        <v>31808</v>
      </c>
      <c r="G4123">
        <v>431</v>
      </c>
      <c r="I4123" t="s">
        <v>21</v>
      </c>
    </row>
    <row r="4124" spans="1:9" x14ac:dyDescent="0.25">
      <c r="A4124" s="1">
        <v>41170.047534722224</v>
      </c>
      <c r="B4124" s="1">
        <v>41170.056006944447</v>
      </c>
      <c r="C4124" t="s">
        <v>349</v>
      </c>
      <c r="D4124" t="s">
        <v>3528</v>
      </c>
      <c r="E4124">
        <v>171207006</v>
      </c>
      <c r="F4124" t="s">
        <v>31810</v>
      </c>
      <c r="G4124">
        <v>431</v>
      </c>
      <c r="I4124" t="s">
        <v>21</v>
      </c>
    </row>
    <row r="4125" spans="1:9" x14ac:dyDescent="0.25">
      <c r="A4125" s="1">
        <v>41170.04760416667</v>
      </c>
      <c r="B4125" s="1">
        <v>41170.077384259261</v>
      </c>
      <c r="C4125" t="s">
        <v>351</v>
      </c>
      <c r="D4125" t="s">
        <v>3529</v>
      </c>
      <c r="E4125">
        <v>866148006</v>
      </c>
      <c r="F4125" t="s">
        <v>31809</v>
      </c>
      <c r="G4125">
        <v>431</v>
      </c>
      <c r="I4125" t="s">
        <v>21</v>
      </c>
    </row>
    <row r="4126" spans="1:9" x14ac:dyDescent="0.25">
      <c r="A4126" s="1">
        <v>41170.056006944447</v>
      </c>
      <c r="B4126" s="1">
        <v>41170.070497685185</v>
      </c>
      <c r="C4126" t="s">
        <v>349</v>
      </c>
      <c r="D4126" t="s">
        <v>3528</v>
      </c>
      <c r="E4126">
        <v>454711000124102</v>
      </c>
      <c r="F4126" t="s">
        <v>31811</v>
      </c>
      <c r="G4126">
        <v>431</v>
      </c>
      <c r="I4126" t="s">
        <v>21</v>
      </c>
    </row>
    <row r="4127" spans="1:9" x14ac:dyDescent="0.25">
      <c r="A4127" s="1">
        <v>41170.077384259261</v>
      </c>
      <c r="B4127" s="1">
        <v>41170.085682870369</v>
      </c>
      <c r="C4127" t="s">
        <v>351</v>
      </c>
      <c r="D4127" t="s">
        <v>3529</v>
      </c>
      <c r="E4127">
        <v>171207006</v>
      </c>
      <c r="F4127" t="s">
        <v>31810</v>
      </c>
      <c r="G4127">
        <v>431</v>
      </c>
      <c r="I4127" t="s">
        <v>21</v>
      </c>
    </row>
    <row r="4128" spans="1:9" x14ac:dyDescent="0.25">
      <c r="A4128" s="1">
        <v>41170.080312500002</v>
      </c>
      <c r="B4128" s="1">
        <v>41170.091493055559</v>
      </c>
      <c r="C4128" t="s">
        <v>353</v>
      </c>
      <c r="D4128" t="s">
        <v>3531</v>
      </c>
      <c r="E4128">
        <v>76601001</v>
      </c>
      <c r="F4128" t="s">
        <v>31799</v>
      </c>
      <c r="G4128">
        <v>3373</v>
      </c>
      <c r="I4128" t="s">
        <v>21</v>
      </c>
    </row>
    <row r="4129" spans="1:9" x14ac:dyDescent="0.25">
      <c r="A4129" s="1">
        <v>41170.085682870369</v>
      </c>
      <c r="B4129" s="1">
        <v>41170.103125000001</v>
      </c>
      <c r="C4129" t="s">
        <v>351</v>
      </c>
      <c r="D4129" t="s">
        <v>3529</v>
      </c>
      <c r="E4129">
        <v>454711000124102</v>
      </c>
      <c r="F4129" t="s">
        <v>31811</v>
      </c>
      <c r="G4129">
        <v>431</v>
      </c>
      <c r="I4129" t="s">
        <v>21</v>
      </c>
    </row>
    <row r="4130" spans="1:9" x14ac:dyDescent="0.25">
      <c r="A4130" s="1">
        <v>41170.22792824074</v>
      </c>
      <c r="B4130" s="1">
        <v>41170.268252314818</v>
      </c>
      <c r="C4130" t="s">
        <v>182</v>
      </c>
      <c r="D4130" t="s">
        <v>3532</v>
      </c>
      <c r="E4130">
        <v>710824005</v>
      </c>
      <c r="F4130" t="s">
        <v>31807</v>
      </c>
      <c r="G4130">
        <v>431</v>
      </c>
      <c r="I4130" t="s">
        <v>21</v>
      </c>
    </row>
    <row r="4131" spans="1:9" x14ac:dyDescent="0.25">
      <c r="A4131" s="1">
        <v>41170.268252314818</v>
      </c>
      <c r="B4131" s="1">
        <v>41170.284166666665</v>
      </c>
      <c r="C4131" t="s">
        <v>182</v>
      </c>
      <c r="D4131" t="s">
        <v>3532</v>
      </c>
      <c r="E4131">
        <v>710841007</v>
      </c>
      <c r="F4131" t="s">
        <v>31818</v>
      </c>
      <c r="G4131">
        <v>431</v>
      </c>
      <c r="I4131" t="s">
        <v>21</v>
      </c>
    </row>
    <row r="4132" spans="1:9" x14ac:dyDescent="0.25">
      <c r="A4132" s="1">
        <v>41170.284166666665</v>
      </c>
      <c r="B4132" s="1">
        <v>41170.303043981483</v>
      </c>
      <c r="C4132" t="s">
        <v>182</v>
      </c>
      <c r="D4132" t="s">
        <v>3532</v>
      </c>
      <c r="E4132">
        <v>762993000</v>
      </c>
      <c r="F4132" t="s">
        <v>31808</v>
      </c>
      <c r="G4132">
        <v>431</v>
      </c>
      <c r="I4132" t="s">
        <v>21</v>
      </c>
    </row>
    <row r="4133" spans="1:9" x14ac:dyDescent="0.25">
      <c r="A4133" s="1">
        <v>41170.303043981483</v>
      </c>
      <c r="B4133" s="1">
        <v>41170.311863425923</v>
      </c>
      <c r="C4133" t="s">
        <v>182</v>
      </c>
      <c r="D4133" t="s">
        <v>3532</v>
      </c>
      <c r="E4133">
        <v>171207006</v>
      </c>
      <c r="F4133" t="s">
        <v>31810</v>
      </c>
      <c r="G4133">
        <v>431</v>
      </c>
      <c r="I4133" t="s">
        <v>21</v>
      </c>
    </row>
    <row r="4134" spans="1:9" x14ac:dyDescent="0.25">
      <c r="A4134" s="1">
        <v>41170.311863425923</v>
      </c>
      <c r="B4134" s="1">
        <v>41170.330763888887</v>
      </c>
      <c r="C4134" t="s">
        <v>182</v>
      </c>
      <c r="D4134" t="s">
        <v>3532</v>
      </c>
      <c r="E4134">
        <v>454711000124102</v>
      </c>
      <c r="F4134" t="s">
        <v>31811</v>
      </c>
      <c r="G4134">
        <v>431</v>
      </c>
      <c r="I4134" t="s">
        <v>21</v>
      </c>
    </row>
    <row r="4135" spans="1:9" x14ac:dyDescent="0.25">
      <c r="A4135" s="1">
        <v>41170.330763888887</v>
      </c>
      <c r="B4135" s="1">
        <v>41170.339999999997</v>
      </c>
      <c r="C4135" t="s">
        <v>182</v>
      </c>
      <c r="D4135" t="s">
        <v>3532</v>
      </c>
      <c r="E4135">
        <v>428211000124100</v>
      </c>
      <c r="F4135" t="s">
        <v>31819</v>
      </c>
      <c r="G4135">
        <v>431</v>
      </c>
      <c r="I4135" t="s">
        <v>21</v>
      </c>
    </row>
    <row r="4136" spans="1:9" x14ac:dyDescent="0.25">
      <c r="A4136" s="1">
        <v>41170.339999999997</v>
      </c>
      <c r="B4136" s="1">
        <v>41170.360023148147</v>
      </c>
      <c r="C4136" t="s">
        <v>182</v>
      </c>
      <c r="D4136" t="s">
        <v>3532</v>
      </c>
      <c r="E4136">
        <v>713106006</v>
      </c>
      <c r="F4136" t="s">
        <v>31820</v>
      </c>
      <c r="G4136">
        <v>431</v>
      </c>
      <c r="I4136" t="s">
        <v>21</v>
      </c>
    </row>
    <row r="4137" spans="1:9" x14ac:dyDescent="0.25">
      <c r="A4137" s="1">
        <v>41170.408125000002</v>
      </c>
      <c r="B4137" s="1">
        <v>41170.418541666666</v>
      </c>
      <c r="C4137" t="s">
        <v>3534</v>
      </c>
      <c r="D4137" t="s">
        <v>3533</v>
      </c>
      <c r="E4137">
        <v>430193006</v>
      </c>
      <c r="F4137" t="s">
        <v>31817</v>
      </c>
      <c r="G4137">
        <v>307</v>
      </c>
      <c r="I4137" t="s">
        <v>21</v>
      </c>
    </row>
    <row r="4138" spans="1:9" x14ac:dyDescent="0.25">
      <c r="A4138" s="1">
        <v>41170.408125000002</v>
      </c>
      <c r="B4138" s="1">
        <v>41170.440729166665</v>
      </c>
      <c r="C4138" t="s">
        <v>3534</v>
      </c>
      <c r="D4138" t="s">
        <v>3533</v>
      </c>
      <c r="E4138">
        <v>710824005</v>
      </c>
      <c r="F4138" t="s">
        <v>31807</v>
      </c>
      <c r="G4138">
        <v>431</v>
      </c>
      <c r="I4138" t="s">
        <v>21</v>
      </c>
    </row>
    <row r="4139" spans="1:9" x14ac:dyDescent="0.25">
      <c r="A4139" s="1">
        <v>41170.411979166667</v>
      </c>
      <c r="B4139" s="1">
        <v>41170.577951388892</v>
      </c>
      <c r="C4139" t="s">
        <v>116</v>
      </c>
      <c r="D4139" t="s">
        <v>3535</v>
      </c>
      <c r="E4139">
        <v>265764009</v>
      </c>
      <c r="F4139" t="s">
        <v>31798</v>
      </c>
      <c r="G4139">
        <v>1335</v>
      </c>
      <c r="I4139" t="s">
        <v>21</v>
      </c>
    </row>
    <row r="4140" spans="1:9" x14ac:dyDescent="0.25">
      <c r="A4140" s="1">
        <v>41170.440729166665</v>
      </c>
      <c r="B4140" s="1">
        <v>41170.454652777778</v>
      </c>
      <c r="C4140" t="s">
        <v>3534</v>
      </c>
      <c r="D4140" t="s">
        <v>3533</v>
      </c>
      <c r="E4140">
        <v>710841007</v>
      </c>
      <c r="F4140" t="s">
        <v>31818</v>
      </c>
      <c r="G4140">
        <v>431</v>
      </c>
      <c r="I4140" t="s">
        <v>21</v>
      </c>
    </row>
    <row r="4141" spans="1:9" x14ac:dyDescent="0.25">
      <c r="A4141" s="1">
        <v>41170.454652777778</v>
      </c>
      <c r="B4141" s="1">
        <v>41170.480787037035</v>
      </c>
      <c r="C4141" t="s">
        <v>3534</v>
      </c>
      <c r="D4141" t="s">
        <v>3533</v>
      </c>
      <c r="E4141">
        <v>866148006</v>
      </c>
      <c r="F4141" t="s">
        <v>31809</v>
      </c>
      <c r="G4141">
        <v>431</v>
      </c>
      <c r="I4141" t="s">
        <v>21</v>
      </c>
    </row>
    <row r="4142" spans="1:9" x14ac:dyDescent="0.25">
      <c r="A4142" s="1">
        <v>41170.480787037035</v>
      </c>
      <c r="B4142" s="1">
        <v>41170.489340277774</v>
      </c>
      <c r="C4142" t="s">
        <v>3534</v>
      </c>
      <c r="D4142" t="s">
        <v>3533</v>
      </c>
      <c r="E4142">
        <v>171207006</v>
      </c>
      <c r="F4142" t="s">
        <v>31810</v>
      </c>
      <c r="G4142">
        <v>431</v>
      </c>
      <c r="I4142" t="s">
        <v>21</v>
      </c>
    </row>
    <row r="4143" spans="1:9" x14ac:dyDescent="0.25">
      <c r="A4143" s="1">
        <v>41170.489340277774</v>
      </c>
      <c r="B4143" s="1">
        <v>41170.507870370369</v>
      </c>
      <c r="C4143" t="s">
        <v>3534</v>
      </c>
      <c r="D4143" t="s">
        <v>3533</v>
      </c>
      <c r="E4143">
        <v>454711000124102</v>
      </c>
      <c r="F4143" t="s">
        <v>31811</v>
      </c>
      <c r="G4143">
        <v>431</v>
      </c>
      <c r="I4143" t="s">
        <v>21</v>
      </c>
    </row>
    <row r="4144" spans="1:9" x14ac:dyDescent="0.25">
      <c r="A4144" s="1">
        <v>41170.525347222225</v>
      </c>
      <c r="B4144" s="1">
        <v>41170.535763888889</v>
      </c>
      <c r="C4144" t="s">
        <v>1609</v>
      </c>
      <c r="D4144" t="s">
        <v>3537</v>
      </c>
      <c r="E4144">
        <v>180325003</v>
      </c>
      <c r="F4144" t="s">
        <v>31805</v>
      </c>
      <c r="G4144">
        <v>24448</v>
      </c>
      <c r="H4144">
        <v>49436004</v>
      </c>
      <c r="I4144" t="s">
        <v>31806</v>
      </c>
    </row>
    <row r="4145" spans="1:9" x14ac:dyDescent="0.25">
      <c r="A4145" s="1">
        <v>41170.552685185183</v>
      </c>
      <c r="B4145" s="1">
        <v>41170.555902777778</v>
      </c>
      <c r="C4145" t="s">
        <v>324</v>
      </c>
      <c r="D4145" t="s">
        <v>3538</v>
      </c>
      <c r="E4145">
        <v>269911007</v>
      </c>
      <c r="F4145" t="s">
        <v>31851</v>
      </c>
      <c r="G4145">
        <v>5842</v>
      </c>
      <c r="H4145">
        <v>10509002</v>
      </c>
      <c r="I4145" t="s">
        <v>80</v>
      </c>
    </row>
    <row r="4146" spans="1:9" x14ac:dyDescent="0.25">
      <c r="A4146" s="1">
        <v>41170.621944444443</v>
      </c>
      <c r="B4146" s="1">
        <v>41170.741388888891</v>
      </c>
      <c r="C4146" t="s">
        <v>16</v>
      </c>
      <c r="D4146" t="s">
        <v>3539</v>
      </c>
      <c r="E4146">
        <v>265764009</v>
      </c>
      <c r="F4146" t="s">
        <v>31798</v>
      </c>
      <c r="G4146">
        <v>817</v>
      </c>
      <c r="I4146" t="s">
        <v>21</v>
      </c>
    </row>
    <row r="4147" spans="1:9" x14ac:dyDescent="0.25">
      <c r="A4147" s="1">
        <v>41170.777731481481</v>
      </c>
      <c r="B4147" s="1">
        <v>41170.788148148145</v>
      </c>
      <c r="C4147" t="s">
        <v>1773</v>
      </c>
      <c r="D4147" t="s">
        <v>3405</v>
      </c>
      <c r="E4147">
        <v>385763009</v>
      </c>
      <c r="F4147" t="s">
        <v>31824</v>
      </c>
      <c r="G4147">
        <v>431</v>
      </c>
      <c r="I4147" t="s">
        <v>21</v>
      </c>
    </row>
    <row r="4148" spans="1:9" x14ac:dyDescent="0.25">
      <c r="A4148" s="1">
        <v>41170.848020833335</v>
      </c>
      <c r="B4148" s="1">
        <v>41170.858437499999</v>
      </c>
      <c r="C4148" t="s">
        <v>968</v>
      </c>
      <c r="D4148" t="s">
        <v>2953</v>
      </c>
      <c r="E4148">
        <v>385763009</v>
      </c>
      <c r="F4148" t="s">
        <v>31824</v>
      </c>
      <c r="G4148">
        <v>431</v>
      </c>
      <c r="I4148" t="s">
        <v>21</v>
      </c>
    </row>
    <row r="4149" spans="1:9" x14ac:dyDescent="0.25">
      <c r="A4149" s="1">
        <v>41170.989039351851</v>
      </c>
      <c r="B4149" s="1">
        <v>41170.999456018515</v>
      </c>
      <c r="C4149" t="s">
        <v>2080</v>
      </c>
      <c r="D4149" t="s">
        <v>3540</v>
      </c>
      <c r="E4149">
        <v>274804006</v>
      </c>
      <c r="F4149" t="s">
        <v>31813</v>
      </c>
      <c r="G4149">
        <v>4209</v>
      </c>
      <c r="H4149">
        <v>72892002</v>
      </c>
      <c r="I4149" t="s">
        <v>107</v>
      </c>
    </row>
    <row r="4150" spans="1:9" x14ac:dyDescent="0.25">
      <c r="A4150" s="1">
        <v>41170.989039351851</v>
      </c>
      <c r="B4150" s="1">
        <v>41170.999456018515</v>
      </c>
      <c r="C4150" t="s">
        <v>2080</v>
      </c>
      <c r="D4150" t="s">
        <v>3540</v>
      </c>
      <c r="E4150">
        <v>225158009</v>
      </c>
      <c r="F4150" t="s">
        <v>31814</v>
      </c>
      <c r="G4150">
        <v>7658</v>
      </c>
      <c r="H4150">
        <v>72892002</v>
      </c>
      <c r="I4150" t="s">
        <v>107</v>
      </c>
    </row>
    <row r="4151" spans="1:9" x14ac:dyDescent="0.25">
      <c r="A4151" s="1">
        <v>41171.204293981478</v>
      </c>
      <c r="B4151" s="1">
        <v>41171.227488425924</v>
      </c>
      <c r="C4151" t="s">
        <v>190</v>
      </c>
      <c r="D4151" t="s">
        <v>3541</v>
      </c>
      <c r="E4151">
        <v>710824005</v>
      </c>
      <c r="F4151" t="s">
        <v>31807</v>
      </c>
      <c r="G4151">
        <v>431</v>
      </c>
      <c r="I4151" t="s">
        <v>21</v>
      </c>
    </row>
    <row r="4152" spans="1:9" x14ac:dyDescent="0.25">
      <c r="A4152" s="1">
        <v>41171.227488425924</v>
      </c>
      <c r="B4152" s="1">
        <v>41171.240833333337</v>
      </c>
      <c r="C4152" t="s">
        <v>190</v>
      </c>
      <c r="D4152" t="s">
        <v>3541</v>
      </c>
      <c r="E4152">
        <v>710841007</v>
      </c>
      <c r="F4152" t="s">
        <v>31818</v>
      </c>
      <c r="G4152">
        <v>431</v>
      </c>
      <c r="I4152" t="s">
        <v>21</v>
      </c>
    </row>
    <row r="4153" spans="1:9" x14ac:dyDescent="0.25">
      <c r="A4153" s="1">
        <v>41171.240833333337</v>
      </c>
      <c r="B4153" s="1">
        <v>41171.257604166669</v>
      </c>
      <c r="C4153" t="s">
        <v>190</v>
      </c>
      <c r="D4153" t="s">
        <v>3541</v>
      </c>
      <c r="E4153">
        <v>762993000</v>
      </c>
      <c r="F4153" t="s">
        <v>31808</v>
      </c>
      <c r="G4153">
        <v>431</v>
      </c>
      <c r="I4153" t="s">
        <v>21</v>
      </c>
    </row>
    <row r="4154" spans="1:9" x14ac:dyDescent="0.25">
      <c r="A4154" s="1">
        <v>41171.257604166669</v>
      </c>
      <c r="B4154" s="1">
        <v>41171.267881944441</v>
      </c>
      <c r="C4154" t="s">
        <v>190</v>
      </c>
      <c r="D4154" t="s">
        <v>3541</v>
      </c>
      <c r="E4154">
        <v>171207006</v>
      </c>
      <c r="F4154" t="s">
        <v>31810</v>
      </c>
      <c r="G4154">
        <v>431</v>
      </c>
      <c r="I4154" t="s">
        <v>21</v>
      </c>
    </row>
    <row r="4155" spans="1:9" x14ac:dyDescent="0.25">
      <c r="A4155" s="1">
        <v>41171.267881944441</v>
      </c>
      <c r="B4155" s="1">
        <v>41171.288460648146</v>
      </c>
      <c r="C4155" t="s">
        <v>190</v>
      </c>
      <c r="D4155" t="s">
        <v>3541</v>
      </c>
      <c r="E4155">
        <v>454711000124102</v>
      </c>
      <c r="F4155" t="s">
        <v>31811</v>
      </c>
      <c r="G4155">
        <v>431</v>
      </c>
      <c r="I4155" t="s">
        <v>21</v>
      </c>
    </row>
    <row r="4156" spans="1:9" x14ac:dyDescent="0.25">
      <c r="A4156" s="1">
        <v>41171.288460648146</v>
      </c>
      <c r="B4156" s="1">
        <v>41171.298310185186</v>
      </c>
      <c r="C4156" t="s">
        <v>190</v>
      </c>
      <c r="D4156" t="s">
        <v>3541</v>
      </c>
      <c r="E4156">
        <v>428211000124100</v>
      </c>
      <c r="F4156" t="s">
        <v>31819</v>
      </c>
      <c r="G4156">
        <v>431</v>
      </c>
      <c r="I4156" t="s">
        <v>21</v>
      </c>
    </row>
    <row r="4157" spans="1:9" x14ac:dyDescent="0.25">
      <c r="A4157" s="1">
        <v>41171.298310185186</v>
      </c>
      <c r="B4157" s="1">
        <v>41171.315046296295</v>
      </c>
      <c r="C4157" t="s">
        <v>190</v>
      </c>
      <c r="D4157" t="s">
        <v>3541</v>
      </c>
      <c r="E4157">
        <v>763302001</v>
      </c>
      <c r="F4157" t="s">
        <v>31834</v>
      </c>
      <c r="G4157">
        <v>431</v>
      </c>
      <c r="I4157" t="s">
        <v>21</v>
      </c>
    </row>
    <row r="4158" spans="1:9" x14ac:dyDescent="0.25">
      <c r="A4158" s="1">
        <v>41171.762025462966</v>
      </c>
      <c r="B4158" s="1">
        <v>41171.770486111112</v>
      </c>
      <c r="C4158" t="s">
        <v>1009</v>
      </c>
      <c r="D4158" t="s">
        <v>3542</v>
      </c>
      <c r="E4158">
        <v>23426006</v>
      </c>
      <c r="F4158" t="s">
        <v>31821</v>
      </c>
      <c r="G4158">
        <v>327</v>
      </c>
      <c r="H4158">
        <v>10509002</v>
      </c>
      <c r="I4158" t="s">
        <v>80</v>
      </c>
    </row>
    <row r="4159" spans="1:9" x14ac:dyDescent="0.25">
      <c r="A4159" s="1">
        <v>41171.777731481481</v>
      </c>
      <c r="B4159" s="1">
        <v>41171.788148148145</v>
      </c>
      <c r="C4159" t="s">
        <v>1773</v>
      </c>
      <c r="D4159" t="s">
        <v>3405</v>
      </c>
      <c r="E4159">
        <v>385763009</v>
      </c>
      <c r="F4159" t="s">
        <v>31824</v>
      </c>
      <c r="G4159">
        <v>431</v>
      </c>
      <c r="I4159" t="s">
        <v>21</v>
      </c>
    </row>
    <row r="4160" spans="1:9" x14ac:dyDescent="0.25">
      <c r="A4160" s="1">
        <v>41171.848020833335</v>
      </c>
      <c r="B4160" s="1">
        <v>41171.858437499999</v>
      </c>
      <c r="C4160" t="s">
        <v>968</v>
      </c>
      <c r="D4160" t="s">
        <v>2953</v>
      </c>
      <c r="E4160">
        <v>385763009</v>
      </c>
      <c r="F4160" t="s">
        <v>31824</v>
      </c>
      <c r="G4160">
        <v>431</v>
      </c>
      <c r="I4160" t="s">
        <v>21</v>
      </c>
    </row>
    <row r="4161" spans="1:9" x14ac:dyDescent="0.25">
      <c r="A4161" s="1">
        <v>41172.177685185183</v>
      </c>
      <c r="B4161" s="1">
        <v>41172.188101851854</v>
      </c>
      <c r="C4161" t="s">
        <v>324</v>
      </c>
      <c r="D4161" t="s">
        <v>3538</v>
      </c>
      <c r="E4161">
        <v>430193006</v>
      </c>
      <c r="F4161" t="s">
        <v>31817</v>
      </c>
      <c r="G4161">
        <v>270</v>
      </c>
      <c r="I4161" t="s">
        <v>21</v>
      </c>
    </row>
    <row r="4162" spans="1:9" x14ac:dyDescent="0.25">
      <c r="A4162" s="1">
        <v>41172.177685185183</v>
      </c>
      <c r="B4162" s="1">
        <v>41172.188101851854</v>
      </c>
      <c r="C4162" t="s">
        <v>324</v>
      </c>
      <c r="D4162" t="s">
        <v>3543</v>
      </c>
      <c r="E4162">
        <v>180325003</v>
      </c>
      <c r="F4162" t="s">
        <v>31805</v>
      </c>
      <c r="G4162">
        <v>28049</v>
      </c>
      <c r="H4162">
        <v>49436004</v>
      </c>
      <c r="I4162" t="s">
        <v>31806</v>
      </c>
    </row>
    <row r="4163" spans="1:9" x14ac:dyDescent="0.25">
      <c r="A4163" s="1">
        <v>41172.177685185183</v>
      </c>
      <c r="B4163" s="1">
        <v>41172.215254629627</v>
      </c>
      <c r="C4163" t="s">
        <v>324</v>
      </c>
      <c r="D4163" t="s">
        <v>3538</v>
      </c>
      <c r="E4163">
        <v>710824005</v>
      </c>
      <c r="F4163" t="s">
        <v>31807</v>
      </c>
      <c r="G4163">
        <v>431</v>
      </c>
      <c r="I4163" t="s">
        <v>21</v>
      </c>
    </row>
    <row r="4164" spans="1:9" x14ac:dyDescent="0.25">
      <c r="A4164" s="1">
        <v>41172.215254629627</v>
      </c>
      <c r="B4164" s="1">
        <v>41172.236076388886</v>
      </c>
      <c r="C4164" t="s">
        <v>324</v>
      </c>
      <c r="D4164" t="s">
        <v>3538</v>
      </c>
      <c r="E4164">
        <v>762993000</v>
      </c>
      <c r="F4164" t="s">
        <v>31808</v>
      </c>
      <c r="G4164">
        <v>431</v>
      </c>
      <c r="I4164" t="s">
        <v>21</v>
      </c>
    </row>
    <row r="4165" spans="1:9" x14ac:dyDescent="0.25">
      <c r="A4165" s="1">
        <v>41172.236076388886</v>
      </c>
      <c r="B4165" s="1">
        <v>41172.245844907404</v>
      </c>
      <c r="C4165" t="s">
        <v>324</v>
      </c>
      <c r="D4165" t="s">
        <v>3538</v>
      </c>
      <c r="E4165">
        <v>171207006</v>
      </c>
      <c r="F4165" t="s">
        <v>31810</v>
      </c>
      <c r="G4165">
        <v>431</v>
      </c>
      <c r="I4165" t="s">
        <v>21</v>
      </c>
    </row>
    <row r="4166" spans="1:9" x14ac:dyDescent="0.25">
      <c r="A4166" s="1">
        <v>41172.245844907404</v>
      </c>
      <c r="B4166" s="1">
        <v>41172.266192129631</v>
      </c>
      <c r="C4166" t="s">
        <v>324</v>
      </c>
      <c r="D4166" t="s">
        <v>3538</v>
      </c>
      <c r="E4166">
        <v>454711000124102</v>
      </c>
      <c r="F4166" t="s">
        <v>31811</v>
      </c>
      <c r="G4166">
        <v>431</v>
      </c>
      <c r="I4166" t="s">
        <v>21</v>
      </c>
    </row>
    <row r="4167" spans="1:9" x14ac:dyDescent="0.25">
      <c r="A4167" s="1">
        <v>41172.266192129631</v>
      </c>
      <c r="B4167" s="1">
        <v>41172.273935185185</v>
      </c>
      <c r="C4167" t="s">
        <v>324</v>
      </c>
      <c r="D4167" t="s">
        <v>3538</v>
      </c>
      <c r="E4167">
        <v>428211000124100</v>
      </c>
      <c r="F4167" t="s">
        <v>31819</v>
      </c>
      <c r="G4167">
        <v>431</v>
      </c>
      <c r="I4167" t="s">
        <v>21</v>
      </c>
    </row>
    <row r="4168" spans="1:9" x14ac:dyDescent="0.25">
      <c r="A4168" s="1">
        <v>41172.273935185185</v>
      </c>
      <c r="B4168" s="1">
        <v>41172.289537037039</v>
      </c>
      <c r="C4168" t="s">
        <v>324</v>
      </c>
      <c r="D4168" t="s">
        <v>3538</v>
      </c>
      <c r="E4168">
        <v>713106006</v>
      </c>
      <c r="F4168" t="s">
        <v>31820</v>
      </c>
      <c r="G4168">
        <v>431</v>
      </c>
      <c r="I4168" t="s">
        <v>21</v>
      </c>
    </row>
    <row r="4169" spans="1:9" x14ac:dyDescent="0.25">
      <c r="A4169" s="1">
        <v>41172.703958333332</v>
      </c>
      <c r="B4169" s="1">
        <v>41172.714375000003</v>
      </c>
      <c r="C4169" t="s">
        <v>2151</v>
      </c>
      <c r="D4169" t="s">
        <v>3546</v>
      </c>
      <c r="E4169">
        <v>274804006</v>
      </c>
      <c r="F4169" t="s">
        <v>31813</v>
      </c>
      <c r="G4169">
        <v>6120</v>
      </c>
      <c r="H4169">
        <v>72892002</v>
      </c>
      <c r="I4169" t="s">
        <v>107</v>
      </c>
    </row>
    <row r="4170" spans="1:9" x14ac:dyDescent="0.25">
      <c r="A4170" s="1">
        <v>41172.703958333332</v>
      </c>
      <c r="B4170" s="1">
        <v>41172.714375000003</v>
      </c>
      <c r="C4170" t="s">
        <v>2151</v>
      </c>
      <c r="D4170" t="s">
        <v>3546</v>
      </c>
      <c r="E4170">
        <v>225158009</v>
      </c>
      <c r="F4170" t="s">
        <v>31814</v>
      </c>
      <c r="G4170">
        <v>4480</v>
      </c>
      <c r="H4170">
        <v>72892002</v>
      </c>
      <c r="I4170" t="s">
        <v>107</v>
      </c>
    </row>
    <row r="4171" spans="1:9" x14ac:dyDescent="0.25">
      <c r="A4171" s="1">
        <v>41172.777731481481</v>
      </c>
      <c r="B4171" s="1">
        <v>41172.788148148145</v>
      </c>
      <c r="C4171" t="s">
        <v>1773</v>
      </c>
      <c r="D4171" t="s">
        <v>3405</v>
      </c>
      <c r="E4171">
        <v>385763009</v>
      </c>
      <c r="F4171" t="s">
        <v>31824</v>
      </c>
      <c r="G4171">
        <v>431</v>
      </c>
      <c r="I4171" t="s">
        <v>21</v>
      </c>
    </row>
    <row r="4172" spans="1:9" x14ac:dyDescent="0.25">
      <c r="A4172" s="1">
        <v>41172.848020833335</v>
      </c>
      <c r="B4172" s="1">
        <v>41172.858437499999</v>
      </c>
      <c r="C4172" t="s">
        <v>968</v>
      </c>
      <c r="D4172" t="s">
        <v>2953</v>
      </c>
      <c r="E4172">
        <v>385763009</v>
      </c>
      <c r="F4172" t="s">
        <v>31824</v>
      </c>
      <c r="G4172">
        <v>431</v>
      </c>
      <c r="I4172" t="s">
        <v>21</v>
      </c>
    </row>
    <row r="4173" spans="1:9" x14ac:dyDescent="0.25">
      <c r="A4173" s="1">
        <v>41173.116886574076</v>
      </c>
      <c r="B4173" s="1">
        <v>41173.147210648145</v>
      </c>
      <c r="C4173" t="s">
        <v>1397</v>
      </c>
      <c r="D4173" t="s">
        <v>3548</v>
      </c>
      <c r="E4173">
        <v>710824005</v>
      </c>
      <c r="F4173" t="s">
        <v>31807</v>
      </c>
      <c r="G4173">
        <v>431</v>
      </c>
      <c r="I4173" t="s">
        <v>21</v>
      </c>
    </row>
    <row r="4174" spans="1:9" x14ac:dyDescent="0.25">
      <c r="A4174" s="1">
        <v>41173.147210648145</v>
      </c>
      <c r="B4174" s="1">
        <v>41173.15420138889</v>
      </c>
      <c r="C4174" t="s">
        <v>1397</v>
      </c>
      <c r="D4174" t="s">
        <v>3548</v>
      </c>
      <c r="E4174">
        <v>171207006</v>
      </c>
      <c r="F4174" t="s">
        <v>31810</v>
      </c>
      <c r="G4174">
        <v>431</v>
      </c>
      <c r="I4174" t="s">
        <v>21</v>
      </c>
    </row>
    <row r="4175" spans="1:9" x14ac:dyDescent="0.25">
      <c r="A4175" s="1">
        <v>41173.15420138889</v>
      </c>
      <c r="B4175" s="1">
        <v>41173.171597222223</v>
      </c>
      <c r="C4175" t="s">
        <v>1397</v>
      </c>
      <c r="D4175" t="s">
        <v>3548</v>
      </c>
      <c r="E4175">
        <v>454711000124102</v>
      </c>
      <c r="F4175" t="s">
        <v>31811</v>
      </c>
      <c r="G4175">
        <v>431</v>
      </c>
      <c r="I4175" t="s">
        <v>21</v>
      </c>
    </row>
    <row r="4176" spans="1:9" x14ac:dyDescent="0.25">
      <c r="A4176" s="1">
        <v>41173.327592592592</v>
      </c>
      <c r="B4176" s="1">
        <v>41173.338009259256</v>
      </c>
      <c r="C4176" t="s">
        <v>2204</v>
      </c>
      <c r="D4176" t="s">
        <v>3549</v>
      </c>
      <c r="E4176">
        <v>180325003</v>
      </c>
      <c r="F4176" t="s">
        <v>31805</v>
      </c>
      <c r="G4176">
        <v>24017</v>
      </c>
      <c r="H4176">
        <v>49436004</v>
      </c>
      <c r="I4176" t="s">
        <v>31806</v>
      </c>
    </row>
    <row r="4177" spans="1:9" x14ac:dyDescent="0.25">
      <c r="A4177" s="1">
        <v>41173.577951388892</v>
      </c>
      <c r="B4177" s="1">
        <v>41173.683506944442</v>
      </c>
      <c r="C4177" t="s">
        <v>116</v>
      </c>
      <c r="D4177" t="s">
        <v>3551</v>
      </c>
      <c r="E4177">
        <v>265764009</v>
      </c>
      <c r="F4177" t="s">
        <v>31798</v>
      </c>
      <c r="G4177">
        <v>1080</v>
      </c>
      <c r="I4177" t="s">
        <v>21</v>
      </c>
    </row>
    <row r="4178" spans="1:9" x14ac:dyDescent="0.25">
      <c r="A4178" s="1">
        <v>41173.589305555557</v>
      </c>
      <c r="B4178" s="1">
        <v>41173.630532407406</v>
      </c>
      <c r="C4178" t="s">
        <v>1404</v>
      </c>
      <c r="D4178" t="s">
        <v>3552</v>
      </c>
      <c r="E4178">
        <v>710824005</v>
      </c>
      <c r="F4178" t="s">
        <v>31807</v>
      </c>
      <c r="G4178">
        <v>431</v>
      </c>
      <c r="I4178" t="s">
        <v>21</v>
      </c>
    </row>
    <row r="4179" spans="1:9" x14ac:dyDescent="0.25">
      <c r="A4179" s="1">
        <v>41173.630532407406</v>
      </c>
      <c r="B4179" s="1">
        <v>41173.638854166667</v>
      </c>
      <c r="C4179" t="s">
        <v>1404</v>
      </c>
      <c r="D4179" t="s">
        <v>3552</v>
      </c>
      <c r="E4179">
        <v>428211000124100</v>
      </c>
      <c r="F4179" t="s">
        <v>31819</v>
      </c>
      <c r="G4179">
        <v>431</v>
      </c>
      <c r="I4179" t="s">
        <v>21</v>
      </c>
    </row>
    <row r="4180" spans="1:9" x14ac:dyDescent="0.25">
      <c r="A4180" s="1">
        <v>41173.638854166667</v>
      </c>
      <c r="B4180" s="1">
        <v>41173.653252314813</v>
      </c>
      <c r="C4180" t="s">
        <v>1404</v>
      </c>
      <c r="D4180" t="s">
        <v>3552</v>
      </c>
      <c r="E4180">
        <v>713106006</v>
      </c>
      <c r="F4180" t="s">
        <v>31820</v>
      </c>
      <c r="G4180">
        <v>431</v>
      </c>
      <c r="I4180" t="s">
        <v>21</v>
      </c>
    </row>
    <row r="4181" spans="1:9" x14ac:dyDescent="0.25">
      <c r="A4181" s="1">
        <v>41173.741388888891</v>
      </c>
      <c r="B4181" s="1">
        <v>41173.897638888891</v>
      </c>
      <c r="C4181" t="s">
        <v>16</v>
      </c>
      <c r="D4181" t="s">
        <v>3555</v>
      </c>
      <c r="E4181">
        <v>265764009</v>
      </c>
      <c r="F4181" t="s">
        <v>31798</v>
      </c>
      <c r="G4181">
        <v>1349</v>
      </c>
      <c r="I4181" t="s">
        <v>21</v>
      </c>
    </row>
    <row r="4182" spans="1:9" x14ac:dyDescent="0.25">
      <c r="A4182" s="1">
        <v>41173.777731481481</v>
      </c>
      <c r="B4182" s="1">
        <v>41173.788148148145</v>
      </c>
      <c r="C4182" t="s">
        <v>1773</v>
      </c>
      <c r="D4182" t="s">
        <v>3405</v>
      </c>
      <c r="E4182">
        <v>385763009</v>
      </c>
      <c r="F4182" t="s">
        <v>31824</v>
      </c>
      <c r="G4182">
        <v>431</v>
      </c>
      <c r="I4182" t="s">
        <v>21</v>
      </c>
    </row>
    <row r="4183" spans="1:9" x14ac:dyDescent="0.25">
      <c r="A4183" s="1">
        <v>41173.84747685185</v>
      </c>
      <c r="B4183" s="1">
        <v>41173.84983796296</v>
      </c>
      <c r="C4183" t="s">
        <v>3558</v>
      </c>
      <c r="D4183" t="s">
        <v>3557</v>
      </c>
      <c r="E4183">
        <v>269911007</v>
      </c>
      <c r="F4183" t="s">
        <v>31851</v>
      </c>
      <c r="G4183">
        <v>6479</v>
      </c>
      <c r="H4183">
        <v>10509002</v>
      </c>
      <c r="I4183" t="s">
        <v>80</v>
      </c>
    </row>
    <row r="4184" spans="1:9" x14ac:dyDescent="0.25">
      <c r="A4184" s="1">
        <v>41173.848020833335</v>
      </c>
      <c r="B4184" s="1">
        <v>41173.858437499999</v>
      </c>
      <c r="C4184" t="s">
        <v>968</v>
      </c>
      <c r="D4184" t="s">
        <v>2953</v>
      </c>
      <c r="E4184">
        <v>385763009</v>
      </c>
      <c r="F4184" t="s">
        <v>31824</v>
      </c>
      <c r="G4184">
        <v>431</v>
      </c>
      <c r="I4184" t="s">
        <v>21</v>
      </c>
    </row>
    <row r="4185" spans="1:9" x14ac:dyDescent="0.25">
      <c r="A4185" s="1">
        <v>41173.948275462964</v>
      </c>
      <c r="B4185" s="1">
        <v>41173.957650462966</v>
      </c>
      <c r="C4185" t="s">
        <v>427</v>
      </c>
      <c r="D4185" t="s">
        <v>3559</v>
      </c>
      <c r="E4185">
        <v>76601001</v>
      </c>
      <c r="F4185" t="s">
        <v>31799</v>
      </c>
      <c r="G4185">
        <v>2243</v>
      </c>
      <c r="I4185" t="s">
        <v>21</v>
      </c>
    </row>
    <row r="4186" spans="1:9" x14ac:dyDescent="0.25">
      <c r="A4186" s="1">
        <v>41174.777731481481</v>
      </c>
      <c r="B4186" s="1">
        <v>41174.788148148145</v>
      </c>
      <c r="C4186" t="s">
        <v>1773</v>
      </c>
      <c r="D4186" t="s">
        <v>3405</v>
      </c>
      <c r="E4186">
        <v>385763009</v>
      </c>
      <c r="F4186" t="s">
        <v>31824</v>
      </c>
      <c r="G4186">
        <v>431</v>
      </c>
      <c r="I4186" t="s">
        <v>21</v>
      </c>
    </row>
    <row r="4187" spans="1:9" x14ac:dyDescent="0.25">
      <c r="A4187" s="1">
        <v>41174.848020833335</v>
      </c>
      <c r="B4187" s="1">
        <v>41174.858437499999</v>
      </c>
      <c r="C4187" t="s">
        <v>968</v>
      </c>
      <c r="D4187" t="s">
        <v>2953</v>
      </c>
      <c r="E4187">
        <v>385763009</v>
      </c>
      <c r="F4187" t="s">
        <v>31824</v>
      </c>
      <c r="G4187">
        <v>431</v>
      </c>
      <c r="I4187" t="s">
        <v>21</v>
      </c>
    </row>
    <row r="4188" spans="1:9" x14ac:dyDescent="0.25">
      <c r="A4188" s="1">
        <v>41174.935833333337</v>
      </c>
      <c r="B4188" s="1">
        <v>41174.962083333332</v>
      </c>
      <c r="C4188" t="s">
        <v>1411</v>
      </c>
      <c r="D4188" t="s">
        <v>3560</v>
      </c>
      <c r="E4188">
        <v>710824005</v>
      </c>
      <c r="F4188" t="s">
        <v>31807</v>
      </c>
      <c r="G4188">
        <v>431</v>
      </c>
      <c r="I4188" t="s">
        <v>21</v>
      </c>
    </row>
    <row r="4189" spans="1:9" x14ac:dyDescent="0.25">
      <c r="A4189" s="1">
        <v>41174.962083333332</v>
      </c>
      <c r="B4189" s="1">
        <v>41174.97111111111</v>
      </c>
      <c r="C4189" t="s">
        <v>1411</v>
      </c>
      <c r="D4189" t="s">
        <v>3560</v>
      </c>
      <c r="E4189">
        <v>171207006</v>
      </c>
      <c r="F4189" t="s">
        <v>31810</v>
      </c>
      <c r="G4189">
        <v>431</v>
      </c>
      <c r="I4189" t="s">
        <v>21</v>
      </c>
    </row>
    <row r="4190" spans="1:9" x14ac:dyDescent="0.25">
      <c r="A4190" s="1">
        <v>41174.97111111111</v>
      </c>
      <c r="B4190" s="1">
        <v>41174.98978009259</v>
      </c>
      <c r="C4190" t="s">
        <v>1411</v>
      </c>
      <c r="D4190" t="s">
        <v>3560</v>
      </c>
      <c r="E4190">
        <v>454711000124102</v>
      </c>
      <c r="F4190" t="s">
        <v>31811</v>
      </c>
      <c r="G4190">
        <v>431</v>
      </c>
      <c r="I4190" t="s">
        <v>21</v>
      </c>
    </row>
    <row r="4191" spans="1:9" x14ac:dyDescent="0.25">
      <c r="A4191" s="1">
        <v>41174.98978009259</v>
      </c>
      <c r="B4191" s="1">
        <v>41174.998749999999</v>
      </c>
      <c r="C4191" t="s">
        <v>1411</v>
      </c>
      <c r="D4191" t="s">
        <v>3560</v>
      </c>
      <c r="E4191">
        <v>428211000124100</v>
      </c>
      <c r="F4191" t="s">
        <v>31819</v>
      </c>
      <c r="G4191">
        <v>431</v>
      </c>
      <c r="I4191" t="s">
        <v>21</v>
      </c>
    </row>
    <row r="4192" spans="1:9" x14ac:dyDescent="0.25">
      <c r="A4192" s="1">
        <v>41174.998749999999</v>
      </c>
      <c r="B4192" s="1">
        <v>41175.016689814816</v>
      </c>
      <c r="C4192" t="s">
        <v>1411</v>
      </c>
      <c r="D4192" t="s">
        <v>3560</v>
      </c>
      <c r="E4192">
        <v>763302001</v>
      </c>
      <c r="F4192" t="s">
        <v>31834</v>
      </c>
      <c r="G4192">
        <v>431</v>
      </c>
      <c r="I4192" t="s">
        <v>21</v>
      </c>
    </row>
    <row r="4193" spans="1:9" x14ac:dyDescent="0.25">
      <c r="A4193" s="1">
        <v>41175.267233796294</v>
      </c>
      <c r="B4193" s="1">
        <v>41175.277650462966</v>
      </c>
      <c r="C4193" t="s">
        <v>3563</v>
      </c>
      <c r="D4193" t="s">
        <v>3562</v>
      </c>
      <c r="E4193">
        <v>117015009</v>
      </c>
      <c r="F4193" t="s">
        <v>31867</v>
      </c>
      <c r="G4193">
        <v>1820</v>
      </c>
      <c r="H4193">
        <v>195662009</v>
      </c>
      <c r="I4193" t="s">
        <v>448</v>
      </c>
    </row>
    <row r="4194" spans="1:9" x14ac:dyDescent="0.25">
      <c r="A4194" s="1">
        <v>41175.714375000003</v>
      </c>
      <c r="B4194" s="1">
        <v>41175.728148148148</v>
      </c>
      <c r="C4194" t="s">
        <v>273</v>
      </c>
      <c r="D4194" t="s">
        <v>3565</v>
      </c>
      <c r="E4194">
        <v>76601001</v>
      </c>
      <c r="F4194" t="s">
        <v>31799</v>
      </c>
      <c r="G4194">
        <v>3441</v>
      </c>
      <c r="I4194" t="s">
        <v>21</v>
      </c>
    </row>
    <row r="4195" spans="1:9" x14ac:dyDescent="0.25">
      <c r="A4195" s="1">
        <v>41175.720879629633</v>
      </c>
      <c r="B4195" s="1">
        <v>41175.731296296297</v>
      </c>
      <c r="C4195" t="s">
        <v>2282</v>
      </c>
      <c r="D4195" t="s">
        <v>3566</v>
      </c>
      <c r="E4195">
        <v>274804006</v>
      </c>
      <c r="F4195" t="s">
        <v>31813</v>
      </c>
      <c r="G4195">
        <v>5719</v>
      </c>
      <c r="H4195">
        <v>72892002</v>
      </c>
      <c r="I4195" t="s">
        <v>107</v>
      </c>
    </row>
    <row r="4196" spans="1:9" x14ac:dyDescent="0.25">
      <c r="A4196" s="1">
        <v>41175.720879629633</v>
      </c>
      <c r="B4196" s="1">
        <v>41175.731296296297</v>
      </c>
      <c r="C4196" t="s">
        <v>2282</v>
      </c>
      <c r="D4196" t="s">
        <v>3566</v>
      </c>
      <c r="E4196">
        <v>225158009</v>
      </c>
      <c r="F4196" t="s">
        <v>31814</v>
      </c>
      <c r="G4196">
        <v>6761</v>
      </c>
      <c r="H4196">
        <v>72892002</v>
      </c>
      <c r="I4196" t="s">
        <v>107</v>
      </c>
    </row>
    <row r="4197" spans="1:9" x14ac:dyDescent="0.25">
      <c r="A4197" s="1">
        <v>41175.720879629633</v>
      </c>
      <c r="B4197" s="1">
        <v>41175.731296296297</v>
      </c>
      <c r="C4197" t="s">
        <v>2282</v>
      </c>
      <c r="D4197" t="s">
        <v>3566</v>
      </c>
      <c r="E4197">
        <v>118001005</v>
      </c>
      <c r="F4197" t="s">
        <v>31858</v>
      </c>
      <c r="G4197">
        <v>1602</v>
      </c>
      <c r="H4197">
        <v>72892002</v>
      </c>
      <c r="I4197" t="s">
        <v>107</v>
      </c>
    </row>
    <row r="4198" spans="1:9" x14ac:dyDescent="0.25">
      <c r="A4198" s="1">
        <v>41175.777731481481</v>
      </c>
      <c r="B4198" s="1">
        <v>41175.788148148145</v>
      </c>
      <c r="C4198" t="s">
        <v>1773</v>
      </c>
      <c r="D4198" t="s">
        <v>3405</v>
      </c>
      <c r="E4198">
        <v>385763009</v>
      </c>
      <c r="F4198" t="s">
        <v>31824</v>
      </c>
      <c r="G4198">
        <v>431</v>
      </c>
      <c r="I4198" t="s">
        <v>21</v>
      </c>
    </row>
    <row r="4199" spans="1:9" x14ac:dyDescent="0.25">
      <c r="A4199" s="1">
        <v>41175.848020833335</v>
      </c>
      <c r="B4199" s="1">
        <v>41175.858437499999</v>
      </c>
      <c r="C4199" t="s">
        <v>968</v>
      </c>
      <c r="D4199" t="s">
        <v>2953</v>
      </c>
      <c r="E4199">
        <v>385763009</v>
      </c>
      <c r="F4199" t="s">
        <v>31824</v>
      </c>
      <c r="G4199">
        <v>431</v>
      </c>
      <c r="I4199" t="s">
        <v>21</v>
      </c>
    </row>
    <row r="4200" spans="1:9" x14ac:dyDescent="0.25">
      <c r="A4200" s="1">
        <v>41176.4609375</v>
      </c>
      <c r="B4200" s="1">
        <v>41176.482372685183</v>
      </c>
      <c r="C4200" t="s">
        <v>1417</v>
      </c>
      <c r="D4200" t="s">
        <v>3568</v>
      </c>
      <c r="E4200">
        <v>710824005</v>
      </c>
      <c r="F4200" t="s">
        <v>31807</v>
      </c>
      <c r="G4200">
        <v>431</v>
      </c>
      <c r="I4200" t="s">
        <v>21</v>
      </c>
    </row>
    <row r="4201" spans="1:9" x14ac:dyDescent="0.25">
      <c r="A4201" s="1">
        <v>41176.482372685183</v>
      </c>
      <c r="B4201" s="1">
        <v>41176.490555555552</v>
      </c>
      <c r="C4201" t="s">
        <v>1417</v>
      </c>
      <c r="D4201" t="s">
        <v>3568</v>
      </c>
      <c r="E4201">
        <v>428211000124100</v>
      </c>
      <c r="F4201" t="s">
        <v>31819</v>
      </c>
      <c r="G4201">
        <v>431</v>
      </c>
      <c r="I4201" t="s">
        <v>21</v>
      </c>
    </row>
    <row r="4202" spans="1:9" x14ac:dyDescent="0.25">
      <c r="A4202" s="1">
        <v>41176.490555555552</v>
      </c>
      <c r="B4202" s="1">
        <v>41176.507465277777</v>
      </c>
      <c r="C4202" t="s">
        <v>1417</v>
      </c>
      <c r="D4202" t="s">
        <v>3568</v>
      </c>
      <c r="E4202">
        <v>763302001</v>
      </c>
      <c r="F4202" t="s">
        <v>31834</v>
      </c>
      <c r="G4202">
        <v>431</v>
      </c>
      <c r="I4202" t="s">
        <v>21</v>
      </c>
    </row>
    <row r="4203" spans="1:9" x14ac:dyDescent="0.25">
      <c r="A4203" s="1">
        <v>41176.683506944442</v>
      </c>
      <c r="B4203" s="1">
        <v>41176.801562499997</v>
      </c>
      <c r="C4203" t="s">
        <v>116</v>
      </c>
      <c r="D4203" t="s">
        <v>3571</v>
      </c>
      <c r="E4203">
        <v>265764009</v>
      </c>
      <c r="F4203" t="s">
        <v>31798</v>
      </c>
      <c r="G4203">
        <v>1204</v>
      </c>
      <c r="I4203" t="s">
        <v>21</v>
      </c>
    </row>
    <row r="4204" spans="1:9" x14ac:dyDescent="0.25">
      <c r="A4204" s="1">
        <v>41176.735914351855</v>
      </c>
      <c r="B4204" s="1">
        <v>41176.753194444442</v>
      </c>
      <c r="C4204" t="s">
        <v>1157</v>
      </c>
      <c r="D4204" t="s">
        <v>3573</v>
      </c>
      <c r="E4204">
        <v>71651007</v>
      </c>
      <c r="F4204" t="s">
        <v>31825</v>
      </c>
      <c r="G4204">
        <v>100</v>
      </c>
      <c r="H4204">
        <v>254837009</v>
      </c>
      <c r="I4204" t="s">
        <v>257</v>
      </c>
    </row>
    <row r="4205" spans="1:9" x14ac:dyDescent="0.25">
      <c r="A4205" s="1">
        <v>41176.753194444442</v>
      </c>
      <c r="B4205" s="1">
        <v>41176.762465277781</v>
      </c>
      <c r="C4205" t="s">
        <v>1157</v>
      </c>
      <c r="D4205" t="s">
        <v>3574</v>
      </c>
      <c r="E4205">
        <v>35025007</v>
      </c>
      <c r="F4205" t="s">
        <v>31868</v>
      </c>
      <c r="G4205">
        <v>132</v>
      </c>
      <c r="H4205">
        <v>254837009</v>
      </c>
      <c r="I4205" t="s">
        <v>257</v>
      </c>
    </row>
    <row r="4206" spans="1:9" x14ac:dyDescent="0.25">
      <c r="A4206" s="1">
        <v>41176.762465277781</v>
      </c>
      <c r="B4206" s="1">
        <v>41176.771631944444</v>
      </c>
      <c r="C4206" t="s">
        <v>1157</v>
      </c>
      <c r="D4206" t="s">
        <v>3574</v>
      </c>
      <c r="E4206">
        <v>90226004</v>
      </c>
      <c r="F4206" t="s">
        <v>31869</v>
      </c>
      <c r="G4206">
        <v>3015</v>
      </c>
      <c r="H4206">
        <v>254837009</v>
      </c>
      <c r="I4206" t="s">
        <v>257</v>
      </c>
    </row>
    <row r="4207" spans="1:9" x14ac:dyDescent="0.25">
      <c r="A4207" s="1">
        <v>41176.777731481481</v>
      </c>
      <c r="B4207" s="1">
        <v>41176.788148148145</v>
      </c>
      <c r="C4207" t="s">
        <v>1773</v>
      </c>
      <c r="D4207" t="s">
        <v>3405</v>
      </c>
      <c r="E4207">
        <v>385763009</v>
      </c>
      <c r="F4207" t="s">
        <v>31824</v>
      </c>
      <c r="G4207">
        <v>431</v>
      </c>
      <c r="I4207" t="s">
        <v>21</v>
      </c>
    </row>
    <row r="4208" spans="1:9" x14ac:dyDescent="0.25">
      <c r="A4208" s="1">
        <v>41176.848020833335</v>
      </c>
      <c r="B4208" s="1">
        <v>41176.858437499999</v>
      </c>
      <c r="C4208" t="s">
        <v>968</v>
      </c>
      <c r="D4208" t="s">
        <v>2953</v>
      </c>
      <c r="E4208">
        <v>385763009</v>
      </c>
      <c r="F4208" t="s">
        <v>31824</v>
      </c>
      <c r="G4208">
        <v>431</v>
      </c>
      <c r="I4208" t="s">
        <v>21</v>
      </c>
    </row>
    <row r="4209" spans="1:9" x14ac:dyDescent="0.25">
      <c r="A4209" s="1">
        <v>41176.897638888891</v>
      </c>
      <c r="B4209" s="1">
        <v>41176.995555555557</v>
      </c>
      <c r="C4209" t="s">
        <v>16</v>
      </c>
      <c r="D4209" t="s">
        <v>3575</v>
      </c>
      <c r="E4209">
        <v>265764009</v>
      </c>
      <c r="F4209" t="s">
        <v>31798</v>
      </c>
      <c r="G4209">
        <v>1246</v>
      </c>
      <c r="I4209" t="s">
        <v>21</v>
      </c>
    </row>
    <row r="4210" spans="1:9" x14ac:dyDescent="0.25">
      <c r="A4210" s="1">
        <v>41177.266423611109</v>
      </c>
      <c r="B4210" s="1">
        <v>41177.290567129632</v>
      </c>
      <c r="C4210" t="s">
        <v>3250</v>
      </c>
      <c r="D4210" t="s">
        <v>3578</v>
      </c>
      <c r="E4210">
        <v>710824005</v>
      </c>
      <c r="F4210" t="s">
        <v>31807</v>
      </c>
      <c r="G4210">
        <v>431</v>
      </c>
      <c r="I4210" t="s">
        <v>21</v>
      </c>
    </row>
    <row r="4211" spans="1:9" x14ac:dyDescent="0.25">
      <c r="A4211" s="1">
        <v>41177.290567129632</v>
      </c>
      <c r="B4211" s="1">
        <v>41177.311643518522</v>
      </c>
      <c r="C4211" t="s">
        <v>3250</v>
      </c>
      <c r="D4211" t="s">
        <v>3578</v>
      </c>
      <c r="E4211">
        <v>866148006</v>
      </c>
      <c r="F4211" t="s">
        <v>31809</v>
      </c>
      <c r="G4211">
        <v>431</v>
      </c>
      <c r="I4211" t="s">
        <v>21</v>
      </c>
    </row>
    <row r="4212" spans="1:9" x14ac:dyDescent="0.25">
      <c r="A4212" s="1">
        <v>41177.311643518522</v>
      </c>
      <c r="B4212" s="1">
        <v>41177.319479166668</v>
      </c>
      <c r="C4212" t="s">
        <v>3250</v>
      </c>
      <c r="D4212" t="s">
        <v>3578</v>
      </c>
      <c r="E4212">
        <v>171207006</v>
      </c>
      <c r="F4212" t="s">
        <v>31810</v>
      </c>
      <c r="G4212">
        <v>431</v>
      </c>
      <c r="I4212" t="s">
        <v>21</v>
      </c>
    </row>
    <row r="4213" spans="1:9" x14ac:dyDescent="0.25">
      <c r="A4213" s="1">
        <v>41177.319479166668</v>
      </c>
      <c r="B4213" s="1">
        <v>41177.339895833335</v>
      </c>
      <c r="C4213" t="s">
        <v>3250</v>
      </c>
      <c r="D4213" t="s">
        <v>3578</v>
      </c>
      <c r="E4213">
        <v>454711000124102</v>
      </c>
      <c r="F4213" t="s">
        <v>31811</v>
      </c>
      <c r="G4213">
        <v>431</v>
      </c>
      <c r="I4213" t="s">
        <v>21</v>
      </c>
    </row>
    <row r="4214" spans="1:9" x14ac:dyDescent="0.25">
      <c r="A4214" s="1">
        <v>41177.38181712963</v>
      </c>
      <c r="B4214" s="1">
        <v>41177.392233796294</v>
      </c>
      <c r="C4214" t="s">
        <v>82</v>
      </c>
      <c r="D4214" t="s">
        <v>3586</v>
      </c>
      <c r="E4214">
        <v>385763009</v>
      </c>
      <c r="F4214" t="s">
        <v>31824</v>
      </c>
      <c r="G4214">
        <v>431</v>
      </c>
      <c r="I4214" t="s">
        <v>21</v>
      </c>
    </row>
    <row r="4215" spans="1:9" x14ac:dyDescent="0.25">
      <c r="A4215" s="1">
        <v>41177.525347222225</v>
      </c>
      <c r="B4215" s="1">
        <v>41177.535763888889</v>
      </c>
      <c r="C4215" t="s">
        <v>1609</v>
      </c>
      <c r="D4215" t="s">
        <v>3579</v>
      </c>
      <c r="E4215">
        <v>430193006</v>
      </c>
      <c r="F4215" t="s">
        <v>31817</v>
      </c>
      <c r="G4215">
        <v>542</v>
      </c>
      <c r="I4215" t="s">
        <v>21</v>
      </c>
    </row>
    <row r="4216" spans="1:9" x14ac:dyDescent="0.25">
      <c r="A4216" s="1">
        <v>41177.525347222225</v>
      </c>
      <c r="B4216" s="1">
        <v>41177.535763888889</v>
      </c>
      <c r="C4216" t="s">
        <v>1609</v>
      </c>
      <c r="D4216" t="s">
        <v>3579</v>
      </c>
      <c r="E4216">
        <v>180325003</v>
      </c>
      <c r="F4216" t="s">
        <v>31805</v>
      </c>
      <c r="G4216">
        <v>30753</v>
      </c>
      <c r="H4216">
        <v>49436004</v>
      </c>
      <c r="I4216" t="s">
        <v>31806</v>
      </c>
    </row>
    <row r="4217" spans="1:9" x14ac:dyDescent="0.25">
      <c r="A4217" s="1">
        <v>41177.525347222225</v>
      </c>
      <c r="B4217" s="1">
        <v>41177.558263888888</v>
      </c>
      <c r="C4217" t="s">
        <v>1609</v>
      </c>
      <c r="D4217" t="s">
        <v>3579</v>
      </c>
      <c r="E4217">
        <v>710824005</v>
      </c>
      <c r="F4217" t="s">
        <v>31807</v>
      </c>
      <c r="G4217">
        <v>431</v>
      </c>
      <c r="I4217" t="s">
        <v>21</v>
      </c>
    </row>
    <row r="4218" spans="1:9" x14ac:dyDescent="0.25">
      <c r="A4218" s="1">
        <v>41177.558263888888</v>
      </c>
      <c r="B4218" s="1">
        <v>41177.575046296297</v>
      </c>
      <c r="C4218" t="s">
        <v>1609</v>
      </c>
      <c r="D4218" t="s">
        <v>3579</v>
      </c>
      <c r="E4218">
        <v>710841007</v>
      </c>
      <c r="F4218" t="s">
        <v>31818</v>
      </c>
      <c r="G4218">
        <v>431</v>
      </c>
      <c r="I4218" t="s">
        <v>21</v>
      </c>
    </row>
    <row r="4219" spans="1:9" x14ac:dyDescent="0.25">
      <c r="A4219" s="1">
        <v>41177.575046296297</v>
      </c>
      <c r="B4219" s="1">
        <v>41177.586863425924</v>
      </c>
      <c r="C4219" t="s">
        <v>1609</v>
      </c>
      <c r="D4219" t="s">
        <v>3579</v>
      </c>
      <c r="E4219">
        <v>762993000</v>
      </c>
      <c r="F4219" t="s">
        <v>31808</v>
      </c>
      <c r="G4219">
        <v>431</v>
      </c>
      <c r="I4219" t="s">
        <v>21</v>
      </c>
    </row>
    <row r="4220" spans="1:9" x14ac:dyDescent="0.25">
      <c r="A4220" s="1">
        <v>41177.586863425924</v>
      </c>
      <c r="B4220" s="1">
        <v>41177.613067129627</v>
      </c>
      <c r="C4220" t="s">
        <v>1609</v>
      </c>
      <c r="D4220" t="s">
        <v>3579</v>
      </c>
      <c r="E4220">
        <v>866148006</v>
      </c>
      <c r="F4220" t="s">
        <v>31809</v>
      </c>
      <c r="G4220">
        <v>431</v>
      </c>
      <c r="I4220" t="s">
        <v>21</v>
      </c>
    </row>
    <row r="4221" spans="1:9" x14ac:dyDescent="0.25">
      <c r="A4221" s="1">
        <v>41177.613067129627</v>
      </c>
      <c r="B4221" s="1">
        <v>41177.621180555558</v>
      </c>
      <c r="C4221" t="s">
        <v>1609</v>
      </c>
      <c r="D4221" t="s">
        <v>3579</v>
      </c>
      <c r="E4221">
        <v>171207006</v>
      </c>
      <c r="F4221" t="s">
        <v>31810</v>
      </c>
      <c r="G4221">
        <v>431</v>
      </c>
      <c r="I4221" t="s">
        <v>21</v>
      </c>
    </row>
    <row r="4222" spans="1:9" x14ac:dyDescent="0.25">
      <c r="A4222" s="1">
        <v>41177.621180555558</v>
      </c>
      <c r="B4222" s="1">
        <v>41177.63721064815</v>
      </c>
      <c r="C4222" t="s">
        <v>1609</v>
      </c>
      <c r="D4222" t="s">
        <v>3579</v>
      </c>
      <c r="E4222">
        <v>454711000124102</v>
      </c>
      <c r="F4222" t="s">
        <v>31811</v>
      </c>
      <c r="G4222">
        <v>431</v>
      </c>
      <c r="I4222" t="s">
        <v>21</v>
      </c>
    </row>
    <row r="4223" spans="1:9" x14ac:dyDescent="0.25">
      <c r="A4223" s="1">
        <v>41177.777731481481</v>
      </c>
      <c r="B4223" s="1">
        <v>41177.788148148145</v>
      </c>
      <c r="C4223" t="s">
        <v>1773</v>
      </c>
      <c r="D4223" t="s">
        <v>3405</v>
      </c>
      <c r="E4223">
        <v>385763009</v>
      </c>
      <c r="F4223" t="s">
        <v>31824</v>
      </c>
      <c r="G4223">
        <v>431</v>
      </c>
      <c r="I4223" t="s">
        <v>21</v>
      </c>
    </row>
    <row r="4224" spans="1:9" x14ac:dyDescent="0.25">
      <c r="A4224" s="1">
        <v>41177.848020833335</v>
      </c>
      <c r="B4224" s="1">
        <v>41177.858437499999</v>
      </c>
      <c r="C4224" t="s">
        <v>968</v>
      </c>
      <c r="D4224" t="s">
        <v>2953</v>
      </c>
      <c r="E4224">
        <v>385763009</v>
      </c>
      <c r="F4224" t="s">
        <v>31824</v>
      </c>
      <c r="G4224">
        <v>431</v>
      </c>
      <c r="I4224" t="s">
        <v>21</v>
      </c>
    </row>
    <row r="4225" spans="1:9" x14ac:dyDescent="0.25">
      <c r="A4225" s="1">
        <v>41178.080717592595</v>
      </c>
      <c r="B4225" s="1">
        <v>41178.091134259259</v>
      </c>
      <c r="C4225" t="s">
        <v>1423</v>
      </c>
      <c r="D4225" t="s">
        <v>3582</v>
      </c>
      <c r="E4225">
        <v>430193006</v>
      </c>
      <c r="F4225" t="s">
        <v>31817</v>
      </c>
      <c r="G4225">
        <v>583</v>
      </c>
      <c r="I4225" t="s">
        <v>21</v>
      </c>
    </row>
    <row r="4226" spans="1:9" x14ac:dyDescent="0.25">
      <c r="A4226" s="1">
        <v>41178.080717592595</v>
      </c>
      <c r="B4226" s="1">
        <v>41178.114293981482</v>
      </c>
      <c r="C4226" t="s">
        <v>1423</v>
      </c>
      <c r="D4226" t="s">
        <v>3582</v>
      </c>
      <c r="E4226">
        <v>710824005</v>
      </c>
      <c r="F4226" t="s">
        <v>31807</v>
      </c>
      <c r="G4226">
        <v>431</v>
      </c>
      <c r="I4226" t="s">
        <v>21</v>
      </c>
    </row>
    <row r="4227" spans="1:9" x14ac:dyDescent="0.25">
      <c r="A4227" s="1">
        <v>41178.114293981482</v>
      </c>
      <c r="B4227" s="1">
        <v>41178.135023148148</v>
      </c>
      <c r="C4227" t="s">
        <v>1423</v>
      </c>
      <c r="D4227" t="s">
        <v>3582</v>
      </c>
      <c r="E4227">
        <v>710841007</v>
      </c>
      <c r="F4227" t="s">
        <v>31818</v>
      </c>
      <c r="G4227">
        <v>431</v>
      </c>
      <c r="I4227" t="s">
        <v>21</v>
      </c>
    </row>
    <row r="4228" spans="1:9" x14ac:dyDescent="0.25">
      <c r="A4228" s="1">
        <v>41178.133969907409</v>
      </c>
      <c r="B4228" s="1">
        <v>41178.144386574073</v>
      </c>
      <c r="C4228" t="s">
        <v>2496</v>
      </c>
      <c r="D4228" t="s">
        <v>3583</v>
      </c>
      <c r="E4228">
        <v>274804006</v>
      </c>
      <c r="F4228" t="s">
        <v>31813</v>
      </c>
      <c r="G4228">
        <v>3005</v>
      </c>
      <c r="H4228">
        <v>72892002</v>
      </c>
      <c r="I4228" t="s">
        <v>107</v>
      </c>
    </row>
    <row r="4229" spans="1:9" x14ac:dyDescent="0.25">
      <c r="A4229" s="1">
        <v>41178.133969907409</v>
      </c>
      <c r="B4229" s="1">
        <v>41178.144386574073</v>
      </c>
      <c r="C4229" t="s">
        <v>2496</v>
      </c>
      <c r="D4229" t="s">
        <v>3583</v>
      </c>
      <c r="E4229">
        <v>225158009</v>
      </c>
      <c r="F4229" t="s">
        <v>31814</v>
      </c>
      <c r="G4229">
        <v>4043</v>
      </c>
      <c r="H4229">
        <v>72892002</v>
      </c>
      <c r="I4229" t="s">
        <v>107</v>
      </c>
    </row>
    <row r="4230" spans="1:9" x14ac:dyDescent="0.25">
      <c r="A4230" s="1">
        <v>41178.135023148148</v>
      </c>
      <c r="B4230" s="1">
        <v>41178.152812499997</v>
      </c>
      <c r="C4230" t="s">
        <v>1423</v>
      </c>
      <c r="D4230" t="s">
        <v>3582</v>
      </c>
      <c r="E4230">
        <v>866148006</v>
      </c>
      <c r="F4230" t="s">
        <v>31809</v>
      </c>
      <c r="G4230">
        <v>431</v>
      </c>
      <c r="I4230" t="s">
        <v>21</v>
      </c>
    </row>
    <row r="4231" spans="1:9" x14ac:dyDescent="0.25">
      <c r="A4231" s="1">
        <v>41178.152812499997</v>
      </c>
      <c r="B4231" s="1">
        <v>41178.15996527778</v>
      </c>
      <c r="C4231" t="s">
        <v>1423</v>
      </c>
      <c r="D4231" t="s">
        <v>3582</v>
      </c>
      <c r="E4231">
        <v>171207006</v>
      </c>
      <c r="F4231" t="s">
        <v>31810</v>
      </c>
      <c r="G4231">
        <v>431</v>
      </c>
      <c r="I4231" t="s">
        <v>21</v>
      </c>
    </row>
    <row r="4232" spans="1:9" x14ac:dyDescent="0.25">
      <c r="A4232" s="1">
        <v>41178.15996527778</v>
      </c>
      <c r="B4232" s="1">
        <v>41178.176481481481</v>
      </c>
      <c r="C4232" t="s">
        <v>1423</v>
      </c>
      <c r="D4232" t="s">
        <v>3582</v>
      </c>
      <c r="E4232">
        <v>454711000124102</v>
      </c>
      <c r="F4232" t="s">
        <v>31811</v>
      </c>
      <c r="G4232">
        <v>431</v>
      </c>
      <c r="I4232" t="s">
        <v>21</v>
      </c>
    </row>
    <row r="4233" spans="1:9" x14ac:dyDescent="0.25">
      <c r="A4233" s="1">
        <v>41178.176481481481</v>
      </c>
      <c r="B4233" s="1">
        <v>41178.18645833333</v>
      </c>
      <c r="C4233" t="s">
        <v>1423</v>
      </c>
      <c r="D4233" t="s">
        <v>3582</v>
      </c>
      <c r="E4233">
        <v>428211000124100</v>
      </c>
      <c r="F4233" t="s">
        <v>31819</v>
      </c>
      <c r="G4233">
        <v>431</v>
      </c>
      <c r="I4233" t="s">
        <v>21</v>
      </c>
    </row>
    <row r="4234" spans="1:9" x14ac:dyDescent="0.25">
      <c r="A4234" s="1">
        <v>41178.18645833333</v>
      </c>
      <c r="B4234" s="1">
        <v>41178.202557870369</v>
      </c>
      <c r="C4234" t="s">
        <v>1423</v>
      </c>
      <c r="D4234" t="s">
        <v>3582</v>
      </c>
      <c r="E4234">
        <v>713106006</v>
      </c>
      <c r="F4234" t="s">
        <v>31820</v>
      </c>
      <c r="G4234">
        <v>431</v>
      </c>
      <c r="I4234" t="s">
        <v>21</v>
      </c>
    </row>
    <row r="4235" spans="1:9" x14ac:dyDescent="0.25">
      <c r="A4235" s="1">
        <v>41178.38181712963</v>
      </c>
      <c r="B4235" s="1">
        <v>41178.392233796294</v>
      </c>
      <c r="C4235" t="s">
        <v>82</v>
      </c>
      <c r="D4235" t="s">
        <v>3586</v>
      </c>
      <c r="E4235">
        <v>385763009</v>
      </c>
      <c r="F4235" t="s">
        <v>31824</v>
      </c>
      <c r="G4235">
        <v>431</v>
      </c>
      <c r="I4235" t="s">
        <v>21</v>
      </c>
    </row>
    <row r="4236" spans="1:9" x14ac:dyDescent="0.25">
      <c r="A4236" s="1">
        <v>41178.433622685188</v>
      </c>
      <c r="B4236" s="1">
        <v>41178.444039351853</v>
      </c>
      <c r="C4236" t="s">
        <v>194</v>
      </c>
      <c r="D4236" t="s">
        <v>3584</v>
      </c>
      <c r="E4236">
        <v>430193006</v>
      </c>
      <c r="F4236" t="s">
        <v>31817</v>
      </c>
      <c r="G4236">
        <v>318</v>
      </c>
      <c r="I4236" t="s">
        <v>21</v>
      </c>
    </row>
    <row r="4237" spans="1:9" x14ac:dyDescent="0.25">
      <c r="A4237" s="1">
        <v>41178.433622685188</v>
      </c>
      <c r="B4237" s="1">
        <v>41178.454895833333</v>
      </c>
      <c r="C4237" t="s">
        <v>194</v>
      </c>
      <c r="D4237" t="s">
        <v>3584</v>
      </c>
      <c r="E4237">
        <v>710824005</v>
      </c>
      <c r="F4237" t="s">
        <v>31807</v>
      </c>
      <c r="G4237">
        <v>431</v>
      </c>
      <c r="I4237" t="s">
        <v>21</v>
      </c>
    </row>
    <row r="4238" spans="1:9" x14ac:dyDescent="0.25">
      <c r="A4238" s="1">
        <v>41178.454895833333</v>
      </c>
      <c r="B4238" s="1">
        <v>41178.475949074076</v>
      </c>
      <c r="C4238" t="s">
        <v>194</v>
      </c>
      <c r="D4238" t="s">
        <v>3584</v>
      </c>
      <c r="E4238">
        <v>866148006</v>
      </c>
      <c r="F4238" t="s">
        <v>31809</v>
      </c>
      <c r="G4238">
        <v>431</v>
      </c>
      <c r="I4238" t="s">
        <v>21</v>
      </c>
    </row>
    <row r="4239" spans="1:9" x14ac:dyDescent="0.25">
      <c r="A4239" s="1">
        <v>41178.475949074076</v>
      </c>
      <c r="B4239" s="1">
        <v>41178.483101851853</v>
      </c>
      <c r="C4239" t="s">
        <v>194</v>
      </c>
      <c r="D4239" t="s">
        <v>3584</v>
      </c>
      <c r="E4239">
        <v>171207006</v>
      </c>
      <c r="F4239" t="s">
        <v>31810</v>
      </c>
      <c r="G4239">
        <v>431</v>
      </c>
      <c r="I4239" t="s">
        <v>21</v>
      </c>
    </row>
    <row r="4240" spans="1:9" x14ac:dyDescent="0.25">
      <c r="A4240" s="1">
        <v>41178.483101851853</v>
      </c>
      <c r="B4240" s="1">
        <v>41178.498819444445</v>
      </c>
      <c r="C4240" t="s">
        <v>194</v>
      </c>
      <c r="D4240" t="s">
        <v>3584</v>
      </c>
      <c r="E4240">
        <v>454711000124102</v>
      </c>
      <c r="F4240" t="s">
        <v>31811</v>
      </c>
      <c r="G4240">
        <v>431</v>
      </c>
      <c r="I4240" t="s">
        <v>21</v>
      </c>
    </row>
    <row r="4241" spans="1:9" x14ac:dyDescent="0.25">
      <c r="A4241" s="1">
        <v>41178.777731481481</v>
      </c>
      <c r="B4241" s="1">
        <v>41178.788148148145</v>
      </c>
      <c r="C4241" t="s">
        <v>1773</v>
      </c>
      <c r="D4241" t="s">
        <v>3405</v>
      </c>
      <c r="E4241">
        <v>385763009</v>
      </c>
      <c r="F4241" t="s">
        <v>31824</v>
      </c>
      <c r="G4241">
        <v>431</v>
      </c>
      <c r="I4241" t="s">
        <v>21</v>
      </c>
    </row>
    <row r="4242" spans="1:9" x14ac:dyDescent="0.25">
      <c r="A4242" s="1">
        <v>41178.790833333333</v>
      </c>
      <c r="B4242" s="1">
        <v>41178.801249999997</v>
      </c>
      <c r="C4242" t="s">
        <v>441</v>
      </c>
      <c r="D4242" t="s">
        <v>3588</v>
      </c>
      <c r="E4242">
        <v>180325003</v>
      </c>
      <c r="F4242" t="s">
        <v>31805</v>
      </c>
      <c r="G4242">
        <v>22767</v>
      </c>
      <c r="H4242">
        <v>49436004</v>
      </c>
      <c r="I4242" t="s">
        <v>31806</v>
      </c>
    </row>
    <row r="4243" spans="1:9" x14ac:dyDescent="0.25">
      <c r="A4243" s="1">
        <v>41178.848020833335</v>
      </c>
      <c r="B4243" s="1">
        <v>41178.858437499999</v>
      </c>
      <c r="C4243" t="s">
        <v>968</v>
      </c>
      <c r="D4243" t="s">
        <v>2953</v>
      </c>
      <c r="E4243">
        <v>385763009</v>
      </c>
      <c r="F4243" t="s">
        <v>31824</v>
      </c>
      <c r="G4243">
        <v>431</v>
      </c>
      <c r="I4243" t="s">
        <v>21</v>
      </c>
    </row>
    <row r="4244" spans="1:9" x14ac:dyDescent="0.25">
      <c r="A4244" s="1">
        <v>41178.922581018516</v>
      </c>
      <c r="B4244" s="1">
        <v>41178.932997685188</v>
      </c>
      <c r="C4244" t="s">
        <v>566</v>
      </c>
      <c r="D4244" t="s">
        <v>3589</v>
      </c>
      <c r="E4244">
        <v>430193006</v>
      </c>
      <c r="F4244" t="s">
        <v>31817</v>
      </c>
      <c r="G4244">
        <v>367</v>
      </c>
      <c r="I4244" t="s">
        <v>21</v>
      </c>
    </row>
    <row r="4245" spans="1:9" x14ac:dyDescent="0.25">
      <c r="A4245" s="1">
        <v>41178.922581018516</v>
      </c>
      <c r="B4245" s="1">
        <v>41178.932997685188</v>
      </c>
      <c r="C4245" t="s">
        <v>566</v>
      </c>
      <c r="D4245" t="s">
        <v>3589</v>
      </c>
      <c r="E4245">
        <v>127783003</v>
      </c>
      <c r="F4245" t="s">
        <v>31829</v>
      </c>
      <c r="G4245">
        <v>4541</v>
      </c>
      <c r="H4245">
        <v>185086009</v>
      </c>
      <c r="I4245" t="s">
        <v>31830</v>
      </c>
    </row>
    <row r="4246" spans="1:9" x14ac:dyDescent="0.25">
      <c r="A4246" s="1">
        <v>41178.922581018516</v>
      </c>
      <c r="B4246" s="1">
        <v>41178.932997685188</v>
      </c>
      <c r="C4246" t="s">
        <v>566</v>
      </c>
      <c r="D4246" t="s">
        <v>3589</v>
      </c>
      <c r="E4246">
        <v>15081005</v>
      </c>
      <c r="F4246" t="s">
        <v>31831</v>
      </c>
      <c r="G4246">
        <v>1944</v>
      </c>
      <c r="H4246">
        <v>185086009</v>
      </c>
      <c r="I4246" t="s">
        <v>31830</v>
      </c>
    </row>
    <row r="4247" spans="1:9" x14ac:dyDescent="0.25">
      <c r="A4247" s="1">
        <v>41178.922581018516</v>
      </c>
      <c r="B4247" s="1">
        <v>41178.949814814812</v>
      </c>
      <c r="C4247" t="s">
        <v>566</v>
      </c>
      <c r="D4247" t="s">
        <v>3589</v>
      </c>
      <c r="E4247">
        <v>710824005</v>
      </c>
      <c r="F4247" t="s">
        <v>31807</v>
      </c>
      <c r="G4247">
        <v>431</v>
      </c>
      <c r="I4247" t="s">
        <v>21</v>
      </c>
    </row>
    <row r="4248" spans="1:9" x14ac:dyDescent="0.25">
      <c r="A4248" s="1">
        <v>41178.949814814812</v>
      </c>
      <c r="B4248" s="1">
        <v>41178.96702546296</v>
      </c>
      <c r="C4248" t="s">
        <v>566</v>
      </c>
      <c r="D4248" t="s">
        <v>3589</v>
      </c>
      <c r="E4248">
        <v>710841007</v>
      </c>
      <c r="F4248" t="s">
        <v>31818</v>
      </c>
      <c r="G4248">
        <v>431</v>
      </c>
      <c r="I4248" t="s">
        <v>21</v>
      </c>
    </row>
    <row r="4249" spans="1:9" x14ac:dyDescent="0.25">
      <c r="A4249" s="1">
        <v>41178.96702546296</v>
      </c>
      <c r="B4249" s="1">
        <v>41178.987175925926</v>
      </c>
      <c r="C4249" t="s">
        <v>566</v>
      </c>
      <c r="D4249" t="s">
        <v>3589</v>
      </c>
      <c r="E4249">
        <v>762993000</v>
      </c>
      <c r="F4249" t="s">
        <v>31808</v>
      </c>
      <c r="G4249">
        <v>431</v>
      </c>
      <c r="I4249" t="s">
        <v>21</v>
      </c>
    </row>
    <row r="4250" spans="1:9" x14ac:dyDescent="0.25">
      <c r="A4250" s="1">
        <v>41178.987175925926</v>
      </c>
      <c r="B4250" s="1">
        <v>41178.996493055558</v>
      </c>
      <c r="C4250" t="s">
        <v>566</v>
      </c>
      <c r="D4250" t="s">
        <v>3589</v>
      </c>
      <c r="E4250">
        <v>171207006</v>
      </c>
      <c r="F4250" t="s">
        <v>31810</v>
      </c>
      <c r="G4250">
        <v>431</v>
      </c>
      <c r="I4250" t="s">
        <v>21</v>
      </c>
    </row>
    <row r="4251" spans="1:9" x14ac:dyDescent="0.25">
      <c r="A4251" s="1">
        <v>41178.996493055558</v>
      </c>
      <c r="B4251" s="1">
        <v>41179.012754629628</v>
      </c>
      <c r="C4251" t="s">
        <v>566</v>
      </c>
      <c r="D4251" t="s">
        <v>3589</v>
      </c>
      <c r="E4251">
        <v>454711000124102</v>
      </c>
      <c r="F4251" t="s">
        <v>31811</v>
      </c>
      <c r="G4251">
        <v>431</v>
      </c>
      <c r="I4251" t="s">
        <v>21</v>
      </c>
    </row>
    <row r="4252" spans="1:9" x14ac:dyDescent="0.25">
      <c r="A4252" s="1">
        <v>41179.220358796294</v>
      </c>
      <c r="B4252" s="1">
        <v>41179.230775462966</v>
      </c>
      <c r="C4252" t="s">
        <v>1009</v>
      </c>
      <c r="D4252" t="s">
        <v>3591</v>
      </c>
      <c r="E4252">
        <v>430193006</v>
      </c>
      <c r="F4252" t="s">
        <v>31817</v>
      </c>
      <c r="G4252">
        <v>366</v>
      </c>
      <c r="I4252" t="s">
        <v>21</v>
      </c>
    </row>
    <row r="4253" spans="1:9" x14ac:dyDescent="0.25">
      <c r="A4253" s="1">
        <v>41179.220358796294</v>
      </c>
      <c r="B4253" s="1">
        <v>41179.2496875</v>
      </c>
      <c r="C4253" t="s">
        <v>1009</v>
      </c>
      <c r="D4253" t="s">
        <v>3591</v>
      </c>
      <c r="E4253">
        <v>710824005</v>
      </c>
      <c r="F4253" t="s">
        <v>31807</v>
      </c>
      <c r="G4253">
        <v>431</v>
      </c>
      <c r="I4253" t="s">
        <v>21</v>
      </c>
    </row>
    <row r="4254" spans="1:9" x14ac:dyDescent="0.25">
      <c r="A4254" s="1">
        <v>41179.2496875</v>
      </c>
      <c r="B4254" s="1">
        <v>41179.259872685187</v>
      </c>
      <c r="C4254" t="s">
        <v>1009</v>
      </c>
      <c r="D4254" t="s">
        <v>3591</v>
      </c>
      <c r="E4254">
        <v>171207006</v>
      </c>
      <c r="F4254" t="s">
        <v>31810</v>
      </c>
      <c r="G4254">
        <v>431</v>
      </c>
      <c r="I4254" t="s">
        <v>21</v>
      </c>
    </row>
    <row r="4255" spans="1:9" x14ac:dyDescent="0.25">
      <c r="A4255" s="1">
        <v>41179.259872685187</v>
      </c>
      <c r="B4255" s="1">
        <v>41179.27851851852</v>
      </c>
      <c r="C4255" t="s">
        <v>1009</v>
      </c>
      <c r="D4255" t="s">
        <v>3591</v>
      </c>
      <c r="E4255">
        <v>454711000124102</v>
      </c>
      <c r="F4255" t="s">
        <v>31811</v>
      </c>
      <c r="G4255">
        <v>431</v>
      </c>
      <c r="I4255" t="s">
        <v>21</v>
      </c>
    </row>
    <row r="4256" spans="1:9" x14ac:dyDescent="0.25">
      <c r="A4256" s="1">
        <v>41179.27851851852</v>
      </c>
      <c r="B4256" s="1">
        <v>41179.286562499998</v>
      </c>
      <c r="C4256" t="s">
        <v>1009</v>
      </c>
      <c r="D4256" t="s">
        <v>3591</v>
      </c>
      <c r="E4256">
        <v>428211000124100</v>
      </c>
      <c r="F4256" t="s">
        <v>31819</v>
      </c>
      <c r="G4256">
        <v>431</v>
      </c>
      <c r="I4256" t="s">
        <v>21</v>
      </c>
    </row>
    <row r="4257" spans="1:9" x14ac:dyDescent="0.25">
      <c r="A4257" s="1">
        <v>41179.286562499998</v>
      </c>
      <c r="B4257" s="1">
        <v>41179.305937500001</v>
      </c>
      <c r="C4257" t="s">
        <v>1009</v>
      </c>
      <c r="D4257" t="s">
        <v>3591</v>
      </c>
      <c r="E4257">
        <v>763302001</v>
      </c>
      <c r="F4257" t="s">
        <v>31834</v>
      </c>
      <c r="G4257">
        <v>431</v>
      </c>
      <c r="I4257" t="s">
        <v>21</v>
      </c>
    </row>
    <row r="4258" spans="1:9" x14ac:dyDescent="0.25">
      <c r="A4258" s="1">
        <v>41179.38181712963</v>
      </c>
      <c r="B4258" s="1">
        <v>41179.392233796294</v>
      </c>
      <c r="C4258" t="s">
        <v>82</v>
      </c>
      <c r="D4258" t="s">
        <v>3586</v>
      </c>
      <c r="E4258">
        <v>385763009</v>
      </c>
      <c r="F4258" t="s">
        <v>31824</v>
      </c>
      <c r="G4258">
        <v>431</v>
      </c>
      <c r="I4258" t="s">
        <v>21</v>
      </c>
    </row>
    <row r="4259" spans="1:9" x14ac:dyDescent="0.25">
      <c r="A4259" s="1">
        <v>41179.703958333332</v>
      </c>
      <c r="B4259" s="1">
        <v>41179.714375000003</v>
      </c>
      <c r="C4259" t="s">
        <v>2151</v>
      </c>
      <c r="D4259" t="s">
        <v>3592</v>
      </c>
      <c r="E4259">
        <v>85548006</v>
      </c>
      <c r="F4259" t="s">
        <v>31863</v>
      </c>
      <c r="G4259">
        <v>5465</v>
      </c>
      <c r="H4259">
        <v>72892002</v>
      </c>
      <c r="I4259" t="s">
        <v>107</v>
      </c>
    </row>
    <row r="4260" spans="1:9" x14ac:dyDescent="0.25">
      <c r="A4260" s="1">
        <v>41179.703958333332</v>
      </c>
      <c r="B4260" s="1">
        <v>41179.714375000003</v>
      </c>
      <c r="C4260" t="s">
        <v>2151</v>
      </c>
      <c r="D4260" t="s">
        <v>3592</v>
      </c>
      <c r="E4260">
        <v>66348005</v>
      </c>
      <c r="F4260" t="s">
        <v>31864</v>
      </c>
      <c r="G4260">
        <v>431</v>
      </c>
      <c r="H4260">
        <v>72892002</v>
      </c>
      <c r="I4260" t="s">
        <v>107</v>
      </c>
    </row>
    <row r="4261" spans="1:9" x14ac:dyDescent="0.25">
      <c r="A4261" s="1">
        <v>41179.777731481481</v>
      </c>
      <c r="B4261" s="1">
        <v>41179.788148148145</v>
      </c>
      <c r="C4261" t="s">
        <v>1773</v>
      </c>
      <c r="D4261" t="s">
        <v>3405</v>
      </c>
      <c r="E4261">
        <v>385763009</v>
      </c>
      <c r="F4261" t="s">
        <v>31824</v>
      </c>
      <c r="G4261">
        <v>431</v>
      </c>
      <c r="I4261" t="s">
        <v>21</v>
      </c>
    </row>
    <row r="4262" spans="1:9" x14ac:dyDescent="0.25">
      <c r="A4262" s="1">
        <v>41179.801562499997</v>
      </c>
      <c r="B4262" s="1">
        <v>41179.904340277775</v>
      </c>
      <c r="C4262" t="s">
        <v>116</v>
      </c>
      <c r="D4262" t="s">
        <v>3593</v>
      </c>
      <c r="E4262">
        <v>265764009</v>
      </c>
      <c r="F4262" t="s">
        <v>31798</v>
      </c>
      <c r="G4262">
        <v>861</v>
      </c>
      <c r="I4262" t="s">
        <v>21</v>
      </c>
    </row>
    <row r="4263" spans="1:9" x14ac:dyDescent="0.25">
      <c r="A4263" s="1">
        <v>41179.848020833335</v>
      </c>
      <c r="B4263" s="1">
        <v>41179.858437499999</v>
      </c>
      <c r="C4263" t="s">
        <v>968</v>
      </c>
      <c r="D4263" t="s">
        <v>2953</v>
      </c>
      <c r="E4263">
        <v>385763009</v>
      </c>
      <c r="F4263" t="s">
        <v>31824</v>
      </c>
      <c r="G4263">
        <v>431</v>
      </c>
      <c r="I4263" t="s">
        <v>21</v>
      </c>
    </row>
    <row r="4264" spans="1:9" x14ac:dyDescent="0.25">
      <c r="A4264" s="1">
        <v>41179.995555555557</v>
      </c>
      <c r="B4264" s="1">
        <v>41180.149027777778</v>
      </c>
      <c r="C4264" t="s">
        <v>16</v>
      </c>
      <c r="D4264" t="s">
        <v>3594</v>
      </c>
      <c r="E4264">
        <v>265764009</v>
      </c>
      <c r="F4264" t="s">
        <v>31798</v>
      </c>
      <c r="G4264">
        <v>870</v>
      </c>
      <c r="I4264" t="s">
        <v>21</v>
      </c>
    </row>
    <row r="4265" spans="1:9" x14ac:dyDescent="0.25">
      <c r="A4265" s="1">
        <v>41180.189618055556</v>
      </c>
      <c r="B4265" s="1">
        <v>41180.20003472222</v>
      </c>
      <c r="C4265" t="s">
        <v>109</v>
      </c>
      <c r="D4265" t="s">
        <v>3595</v>
      </c>
      <c r="E4265">
        <v>430193006</v>
      </c>
      <c r="F4265" t="s">
        <v>31817</v>
      </c>
      <c r="G4265">
        <v>632</v>
      </c>
      <c r="I4265" t="s">
        <v>21</v>
      </c>
    </row>
    <row r="4266" spans="1:9" x14ac:dyDescent="0.25">
      <c r="A4266" s="1">
        <v>41180.189618055556</v>
      </c>
      <c r="B4266" s="1">
        <v>41180.222037037034</v>
      </c>
      <c r="C4266" t="s">
        <v>109</v>
      </c>
      <c r="D4266" t="s">
        <v>3595</v>
      </c>
      <c r="E4266">
        <v>710824005</v>
      </c>
      <c r="F4266" t="s">
        <v>31807</v>
      </c>
      <c r="G4266">
        <v>431</v>
      </c>
      <c r="I4266" t="s">
        <v>21</v>
      </c>
    </row>
    <row r="4267" spans="1:9" x14ac:dyDescent="0.25">
      <c r="A4267" s="1">
        <v>41180.222037037034</v>
      </c>
      <c r="B4267" s="1">
        <v>41180.235069444447</v>
      </c>
      <c r="C4267" t="s">
        <v>109</v>
      </c>
      <c r="D4267" t="s">
        <v>3595</v>
      </c>
      <c r="E4267">
        <v>710841007</v>
      </c>
      <c r="F4267" t="s">
        <v>31818</v>
      </c>
      <c r="G4267">
        <v>431</v>
      </c>
      <c r="I4267" t="s">
        <v>21</v>
      </c>
    </row>
    <row r="4268" spans="1:9" x14ac:dyDescent="0.25">
      <c r="A4268" s="1">
        <v>41180.235069444447</v>
      </c>
      <c r="B4268" s="1">
        <v>41180.251087962963</v>
      </c>
      <c r="C4268" t="s">
        <v>109</v>
      </c>
      <c r="D4268" t="s">
        <v>3595</v>
      </c>
      <c r="E4268">
        <v>762993000</v>
      </c>
      <c r="F4268" t="s">
        <v>31808</v>
      </c>
      <c r="G4268">
        <v>431</v>
      </c>
      <c r="I4268" t="s">
        <v>21</v>
      </c>
    </row>
    <row r="4269" spans="1:9" x14ac:dyDescent="0.25">
      <c r="A4269" s="1">
        <v>41180.251087962963</v>
      </c>
      <c r="B4269" s="1">
        <v>41180.258599537039</v>
      </c>
      <c r="C4269" t="s">
        <v>109</v>
      </c>
      <c r="D4269" t="s">
        <v>3595</v>
      </c>
      <c r="E4269">
        <v>171207006</v>
      </c>
      <c r="F4269" t="s">
        <v>31810</v>
      </c>
      <c r="G4269">
        <v>431</v>
      </c>
      <c r="I4269" t="s">
        <v>21</v>
      </c>
    </row>
    <row r="4270" spans="1:9" x14ac:dyDescent="0.25">
      <c r="A4270" s="1">
        <v>41180.258599537039</v>
      </c>
      <c r="B4270" s="1">
        <v>41180.279108796298</v>
      </c>
      <c r="C4270" t="s">
        <v>109</v>
      </c>
      <c r="D4270" t="s">
        <v>3595</v>
      </c>
      <c r="E4270">
        <v>454711000124102</v>
      </c>
      <c r="F4270" t="s">
        <v>31811</v>
      </c>
      <c r="G4270">
        <v>431</v>
      </c>
      <c r="I4270" t="s">
        <v>21</v>
      </c>
    </row>
    <row r="4271" spans="1:9" x14ac:dyDescent="0.25">
      <c r="A4271" s="1">
        <v>41180.327592592592</v>
      </c>
      <c r="B4271" s="1">
        <v>41180.338009259256</v>
      </c>
      <c r="C4271" t="s">
        <v>2204</v>
      </c>
      <c r="D4271" t="s">
        <v>3596</v>
      </c>
      <c r="E4271">
        <v>180325003</v>
      </c>
      <c r="F4271" t="s">
        <v>31805</v>
      </c>
      <c r="G4271">
        <v>23216</v>
      </c>
      <c r="H4271">
        <v>49436004</v>
      </c>
      <c r="I4271" t="s">
        <v>31806</v>
      </c>
    </row>
    <row r="4272" spans="1:9" x14ac:dyDescent="0.25">
      <c r="A4272" s="1">
        <v>41180.38181712963</v>
      </c>
      <c r="B4272" s="1">
        <v>41180.392233796294</v>
      </c>
      <c r="C4272" t="s">
        <v>82</v>
      </c>
      <c r="D4272" t="s">
        <v>3586</v>
      </c>
      <c r="E4272">
        <v>385763009</v>
      </c>
      <c r="F4272" t="s">
        <v>31824</v>
      </c>
      <c r="G4272">
        <v>431</v>
      </c>
      <c r="I4272" t="s">
        <v>21</v>
      </c>
    </row>
    <row r="4273" spans="1:9" x14ac:dyDescent="0.25">
      <c r="A4273" s="1">
        <v>41180.411504629628</v>
      </c>
      <c r="B4273" s="1">
        <v>41180.530949074076</v>
      </c>
      <c r="C4273" t="s">
        <v>192</v>
      </c>
      <c r="D4273" t="s">
        <v>3597</v>
      </c>
      <c r="E4273">
        <v>703423002</v>
      </c>
      <c r="F4273" t="s">
        <v>31800</v>
      </c>
      <c r="G4273">
        <v>14551</v>
      </c>
      <c r="H4273">
        <v>424132000</v>
      </c>
      <c r="I4273" t="s">
        <v>65</v>
      </c>
    </row>
    <row r="4274" spans="1:9" x14ac:dyDescent="0.25">
      <c r="A4274" s="1">
        <v>41180.552164351851</v>
      </c>
      <c r="B4274" s="1">
        <v>41180.562581018516</v>
      </c>
      <c r="C4274" t="s">
        <v>63</v>
      </c>
      <c r="D4274" t="s">
        <v>3599</v>
      </c>
      <c r="E4274">
        <v>395123002</v>
      </c>
      <c r="F4274" t="s">
        <v>31873</v>
      </c>
      <c r="G4274">
        <v>2023</v>
      </c>
      <c r="H4274">
        <v>72892002</v>
      </c>
      <c r="I4274" t="s">
        <v>107</v>
      </c>
    </row>
    <row r="4275" spans="1:9" x14ac:dyDescent="0.25">
      <c r="A4275" s="1">
        <v>41180.552164351851</v>
      </c>
      <c r="B4275" s="1">
        <v>41180.562581018516</v>
      </c>
      <c r="C4275" t="s">
        <v>63</v>
      </c>
      <c r="D4275" t="s">
        <v>3599</v>
      </c>
      <c r="E4275">
        <v>310861008</v>
      </c>
      <c r="F4275" t="s">
        <v>31874</v>
      </c>
      <c r="G4275">
        <v>1834</v>
      </c>
      <c r="H4275">
        <v>72892002</v>
      </c>
      <c r="I4275" t="s">
        <v>107</v>
      </c>
    </row>
    <row r="4276" spans="1:9" x14ac:dyDescent="0.25">
      <c r="A4276" s="1">
        <v>41180.552164351851</v>
      </c>
      <c r="B4276" s="1">
        <v>41180.562581018516</v>
      </c>
      <c r="C4276" t="s">
        <v>63</v>
      </c>
      <c r="D4276" t="s">
        <v>3599</v>
      </c>
      <c r="E4276">
        <v>274804006</v>
      </c>
      <c r="F4276" t="s">
        <v>31813</v>
      </c>
      <c r="G4276">
        <v>6767</v>
      </c>
      <c r="H4276">
        <v>72892002</v>
      </c>
      <c r="I4276" t="s">
        <v>107</v>
      </c>
    </row>
    <row r="4277" spans="1:9" x14ac:dyDescent="0.25">
      <c r="A4277" s="1">
        <v>41180.552164351851</v>
      </c>
      <c r="B4277" s="1">
        <v>41180.562581018516</v>
      </c>
      <c r="C4277" t="s">
        <v>63</v>
      </c>
      <c r="D4277" t="s">
        <v>3599</v>
      </c>
      <c r="E4277">
        <v>269828009</v>
      </c>
      <c r="F4277" t="s">
        <v>31875</v>
      </c>
      <c r="G4277">
        <v>2008</v>
      </c>
      <c r="H4277">
        <v>72892002</v>
      </c>
      <c r="I4277" t="s">
        <v>107</v>
      </c>
    </row>
    <row r="4278" spans="1:9" x14ac:dyDescent="0.25">
      <c r="A4278" s="1">
        <v>41180.552164351851</v>
      </c>
      <c r="B4278" s="1">
        <v>41180.562581018516</v>
      </c>
      <c r="C4278" t="s">
        <v>63</v>
      </c>
      <c r="D4278" t="s">
        <v>3599</v>
      </c>
      <c r="E4278">
        <v>252160004</v>
      </c>
      <c r="F4278" t="s">
        <v>31876</v>
      </c>
      <c r="G4278">
        <v>4653</v>
      </c>
      <c r="H4278">
        <v>72892002</v>
      </c>
      <c r="I4278" t="s">
        <v>107</v>
      </c>
    </row>
    <row r="4279" spans="1:9" x14ac:dyDescent="0.25">
      <c r="A4279" s="1">
        <v>41180.552164351851</v>
      </c>
      <c r="B4279" s="1">
        <v>41180.562581018516</v>
      </c>
      <c r="C4279" t="s">
        <v>63</v>
      </c>
      <c r="D4279" t="s">
        <v>3599</v>
      </c>
      <c r="E4279">
        <v>225158009</v>
      </c>
      <c r="F4279" t="s">
        <v>31814</v>
      </c>
      <c r="G4279">
        <v>3882</v>
      </c>
      <c r="H4279">
        <v>72892002</v>
      </c>
      <c r="I4279" t="s">
        <v>107</v>
      </c>
    </row>
    <row r="4280" spans="1:9" x14ac:dyDescent="0.25">
      <c r="A4280" s="1">
        <v>41180.552164351851</v>
      </c>
      <c r="B4280" s="1">
        <v>41180.562581018516</v>
      </c>
      <c r="C4280" t="s">
        <v>63</v>
      </c>
      <c r="D4280" t="s">
        <v>3599</v>
      </c>
      <c r="E4280">
        <v>169690007</v>
      </c>
      <c r="F4280" t="s">
        <v>31877</v>
      </c>
      <c r="G4280">
        <v>1789</v>
      </c>
      <c r="H4280">
        <v>72892002</v>
      </c>
      <c r="I4280" t="s">
        <v>107</v>
      </c>
    </row>
    <row r="4281" spans="1:9" x14ac:dyDescent="0.25">
      <c r="A4281" s="1">
        <v>41180.552164351851</v>
      </c>
      <c r="B4281" s="1">
        <v>41180.562581018516</v>
      </c>
      <c r="C4281" t="s">
        <v>63</v>
      </c>
      <c r="D4281" t="s">
        <v>3599</v>
      </c>
      <c r="E4281">
        <v>169230002</v>
      </c>
      <c r="F4281" t="s">
        <v>31878</v>
      </c>
      <c r="G4281">
        <v>8842</v>
      </c>
      <c r="H4281">
        <v>72892002</v>
      </c>
      <c r="I4281" t="s">
        <v>107</v>
      </c>
    </row>
    <row r="4282" spans="1:9" x14ac:dyDescent="0.25">
      <c r="A4282" s="1">
        <v>41180.552164351851</v>
      </c>
      <c r="B4282" s="1">
        <v>41180.562581018516</v>
      </c>
      <c r="C4282" t="s">
        <v>63</v>
      </c>
      <c r="D4282" t="s">
        <v>3599</v>
      </c>
      <c r="E4282">
        <v>167271000</v>
      </c>
      <c r="F4282" t="s">
        <v>31879</v>
      </c>
      <c r="G4282">
        <v>2852</v>
      </c>
      <c r="H4282">
        <v>72892002</v>
      </c>
      <c r="I4282" t="s">
        <v>107</v>
      </c>
    </row>
    <row r="4283" spans="1:9" x14ac:dyDescent="0.25">
      <c r="A4283" s="1">
        <v>41180.552164351851</v>
      </c>
      <c r="B4283" s="1">
        <v>41180.562581018516</v>
      </c>
      <c r="C4283" t="s">
        <v>63</v>
      </c>
      <c r="D4283" t="s">
        <v>3599</v>
      </c>
      <c r="E4283">
        <v>165829005</v>
      </c>
      <c r="F4283" t="s">
        <v>31880</v>
      </c>
      <c r="G4283">
        <v>3216</v>
      </c>
      <c r="H4283">
        <v>72892002</v>
      </c>
      <c r="I4283" t="s">
        <v>107</v>
      </c>
    </row>
    <row r="4284" spans="1:9" x14ac:dyDescent="0.25">
      <c r="A4284" s="1">
        <v>41180.552164351851</v>
      </c>
      <c r="B4284" s="1">
        <v>41180.562581018516</v>
      </c>
      <c r="C4284" t="s">
        <v>63</v>
      </c>
      <c r="D4284" t="s">
        <v>3599</v>
      </c>
      <c r="E4284">
        <v>117010004</v>
      </c>
      <c r="F4284" t="s">
        <v>31881</v>
      </c>
      <c r="G4284">
        <v>2537</v>
      </c>
      <c r="H4284">
        <v>72892002</v>
      </c>
      <c r="I4284" t="s">
        <v>107</v>
      </c>
    </row>
    <row r="4285" spans="1:9" x14ac:dyDescent="0.25">
      <c r="A4285" s="1">
        <v>41180.552164351851</v>
      </c>
      <c r="B4285" s="1">
        <v>41180.562581018516</v>
      </c>
      <c r="C4285" t="s">
        <v>63</v>
      </c>
      <c r="D4285" t="s">
        <v>3599</v>
      </c>
      <c r="E4285">
        <v>104375008</v>
      </c>
      <c r="F4285" t="s">
        <v>31882</v>
      </c>
      <c r="G4285">
        <v>2125</v>
      </c>
      <c r="H4285">
        <v>72892002</v>
      </c>
      <c r="I4285" t="s">
        <v>107</v>
      </c>
    </row>
    <row r="4286" spans="1:9" x14ac:dyDescent="0.25">
      <c r="A4286" s="1">
        <v>41180.552164351851</v>
      </c>
      <c r="B4286" s="1">
        <v>41180.562581018516</v>
      </c>
      <c r="C4286" t="s">
        <v>63</v>
      </c>
      <c r="D4286" t="s">
        <v>3599</v>
      </c>
      <c r="E4286">
        <v>104326007</v>
      </c>
      <c r="F4286" t="s">
        <v>31883</v>
      </c>
      <c r="G4286">
        <v>1374</v>
      </c>
      <c r="H4286">
        <v>72892002</v>
      </c>
      <c r="I4286" t="s">
        <v>107</v>
      </c>
    </row>
    <row r="4287" spans="1:9" x14ac:dyDescent="0.25">
      <c r="A4287" s="1">
        <v>41180.552164351851</v>
      </c>
      <c r="B4287" s="1">
        <v>41180.562581018516</v>
      </c>
      <c r="C4287" t="s">
        <v>63</v>
      </c>
      <c r="D4287" t="s">
        <v>3599</v>
      </c>
      <c r="E4287">
        <v>104091002</v>
      </c>
      <c r="F4287" t="s">
        <v>31850</v>
      </c>
      <c r="G4287">
        <v>2184</v>
      </c>
      <c r="H4287">
        <v>72892002</v>
      </c>
      <c r="I4287" t="s">
        <v>107</v>
      </c>
    </row>
    <row r="4288" spans="1:9" x14ac:dyDescent="0.25">
      <c r="A4288" s="1">
        <v>41180.552164351851</v>
      </c>
      <c r="B4288" s="1">
        <v>41180.562581018516</v>
      </c>
      <c r="C4288" t="s">
        <v>63</v>
      </c>
      <c r="D4288" t="s">
        <v>3599</v>
      </c>
      <c r="E4288">
        <v>90226004</v>
      </c>
      <c r="F4288" t="s">
        <v>31884</v>
      </c>
      <c r="G4288">
        <v>2024</v>
      </c>
      <c r="H4288">
        <v>72892002</v>
      </c>
      <c r="I4288" t="s">
        <v>107</v>
      </c>
    </row>
    <row r="4289" spans="1:9" x14ac:dyDescent="0.25">
      <c r="A4289" s="1">
        <v>41180.552164351851</v>
      </c>
      <c r="B4289" s="1">
        <v>41180.562581018516</v>
      </c>
      <c r="C4289" t="s">
        <v>63</v>
      </c>
      <c r="D4289" t="s">
        <v>3599</v>
      </c>
      <c r="E4289">
        <v>47758006</v>
      </c>
      <c r="F4289" t="s">
        <v>31885</v>
      </c>
      <c r="G4289">
        <v>1995</v>
      </c>
      <c r="H4289">
        <v>72892002</v>
      </c>
      <c r="I4289" t="s">
        <v>107</v>
      </c>
    </row>
    <row r="4290" spans="1:9" x14ac:dyDescent="0.25">
      <c r="A4290" s="1">
        <v>41180.552164351851</v>
      </c>
      <c r="B4290" s="1">
        <v>41180.562581018516</v>
      </c>
      <c r="C4290" t="s">
        <v>63</v>
      </c>
      <c r="D4290" t="s">
        <v>3599</v>
      </c>
      <c r="E4290">
        <v>44608003</v>
      </c>
      <c r="F4290" t="s">
        <v>31886</v>
      </c>
      <c r="G4290">
        <v>1378</v>
      </c>
      <c r="H4290">
        <v>72892002</v>
      </c>
      <c r="I4290" t="s">
        <v>107</v>
      </c>
    </row>
    <row r="4291" spans="1:9" x14ac:dyDescent="0.25">
      <c r="A4291" s="1">
        <v>41180.552164351851</v>
      </c>
      <c r="B4291" s="1">
        <v>41180.562581018516</v>
      </c>
      <c r="C4291" t="s">
        <v>63</v>
      </c>
      <c r="D4291" t="s">
        <v>3599</v>
      </c>
      <c r="E4291">
        <v>31676001</v>
      </c>
      <c r="F4291" t="s">
        <v>31887</v>
      </c>
      <c r="G4291">
        <v>2308</v>
      </c>
      <c r="H4291">
        <v>72892002</v>
      </c>
      <c r="I4291" t="s">
        <v>107</v>
      </c>
    </row>
    <row r="4292" spans="1:9" x14ac:dyDescent="0.25">
      <c r="A4292" s="1">
        <v>41180.552164351851</v>
      </c>
      <c r="B4292" s="1">
        <v>41180.562581018516</v>
      </c>
      <c r="C4292" t="s">
        <v>63</v>
      </c>
      <c r="D4292" t="s">
        <v>3599</v>
      </c>
      <c r="E4292">
        <v>28163009</v>
      </c>
      <c r="F4292" t="s">
        <v>31888</v>
      </c>
      <c r="G4292">
        <v>1848</v>
      </c>
      <c r="H4292">
        <v>72892002</v>
      </c>
      <c r="I4292" t="s">
        <v>107</v>
      </c>
    </row>
    <row r="4293" spans="1:9" x14ac:dyDescent="0.25">
      <c r="A4293" s="1">
        <v>41180.552164351851</v>
      </c>
      <c r="B4293" s="1">
        <v>41180.562581018516</v>
      </c>
      <c r="C4293" t="s">
        <v>63</v>
      </c>
      <c r="D4293" t="s">
        <v>3599</v>
      </c>
      <c r="E4293">
        <v>5880005</v>
      </c>
      <c r="F4293" t="s">
        <v>31889</v>
      </c>
      <c r="G4293">
        <v>431</v>
      </c>
      <c r="H4293">
        <v>72892002</v>
      </c>
      <c r="I4293" t="s">
        <v>107</v>
      </c>
    </row>
    <row r="4294" spans="1:9" x14ac:dyDescent="0.25">
      <c r="A4294" s="1">
        <v>41180.777731481481</v>
      </c>
      <c r="B4294" s="1">
        <v>41180.788148148145</v>
      </c>
      <c r="C4294" t="s">
        <v>1773</v>
      </c>
      <c r="D4294" t="s">
        <v>3405</v>
      </c>
      <c r="E4294">
        <v>385763009</v>
      </c>
      <c r="F4294" t="s">
        <v>31824</v>
      </c>
      <c r="G4294">
        <v>431</v>
      </c>
      <c r="I4294" t="s">
        <v>21</v>
      </c>
    </row>
    <row r="4295" spans="1:9" x14ac:dyDescent="0.25">
      <c r="A4295" s="1">
        <v>41180.805787037039</v>
      </c>
      <c r="B4295" s="1">
        <v>41180.816203703704</v>
      </c>
      <c r="C4295" t="s">
        <v>74</v>
      </c>
      <c r="D4295" t="s">
        <v>3600</v>
      </c>
      <c r="E4295">
        <v>431182000</v>
      </c>
      <c r="F4295" t="s">
        <v>31836</v>
      </c>
      <c r="G4295">
        <v>431</v>
      </c>
      <c r="I4295" t="s">
        <v>21</v>
      </c>
    </row>
    <row r="4296" spans="1:9" x14ac:dyDescent="0.25">
      <c r="A4296" s="1">
        <v>41180.805787037039</v>
      </c>
      <c r="B4296" s="1">
        <v>41180.816203703704</v>
      </c>
      <c r="C4296" t="s">
        <v>74</v>
      </c>
      <c r="D4296" t="s">
        <v>3600</v>
      </c>
      <c r="E4296">
        <v>371908008</v>
      </c>
      <c r="F4296" t="s">
        <v>31837</v>
      </c>
      <c r="G4296">
        <v>431</v>
      </c>
      <c r="I4296" t="s">
        <v>21</v>
      </c>
    </row>
    <row r="4297" spans="1:9" x14ac:dyDescent="0.25">
      <c r="A4297" s="1">
        <v>41180.805787037039</v>
      </c>
      <c r="B4297" s="1">
        <v>41180.826620370368</v>
      </c>
      <c r="C4297" t="s">
        <v>74</v>
      </c>
      <c r="D4297" t="s">
        <v>3600</v>
      </c>
      <c r="E4297">
        <v>399208008</v>
      </c>
      <c r="F4297" t="s">
        <v>31838</v>
      </c>
      <c r="G4297">
        <v>7898</v>
      </c>
      <c r="I4297" t="s">
        <v>21</v>
      </c>
    </row>
    <row r="4298" spans="1:9" x14ac:dyDescent="0.25">
      <c r="A4298" s="1">
        <v>41180.848020833335</v>
      </c>
      <c r="B4298" s="1">
        <v>41180.858437499999</v>
      </c>
      <c r="C4298" t="s">
        <v>968</v>
      </c>
      <c r="D4298" t="s">
        <v>2953</v>
      </c>
      <c r="E4298">
        <v>385763009</v>
      </c>
      <c r="F4298" t="s">
        <v>31824</v>
      </c>
      <c r="G4298">
        <v>431</v>
      </c>
      <c r="I4298" t="s">
        <v>21</v>
      </c>
    </row>
    <row r="4299" spans="1:9" x14ac:dyDescent="0.25">
      <c r="A4299" s="1">
        <v>41181.38181712963</v>
      </c>
      <c r="B4299" s="1">
        <v>41181.392233796294</v>
      </c>
      <c r="C4299" t="s">
        <v>82</v>
      </c>
      <c r="D4299" t="s">
        <v>3586</v>
      </c>
      <c r="E4299">
        <v>385763009</v>
      </c>
      <c r="F4299" t="s">
        <v>31824</v>
      </c>
      <c r="G4299">
        <v>431</v>
      </c>
      <c r="I4299" t="s">
        <v>21</v>
      </c>
    </row>
    <row r="4300" spans="1:9" x14ac:dyDescent="0.25">
      <c r="A4300" s="1">
        <v>41181.724074074074</v>
      </c>
      <c r="B4300" s="1">
        <v>41181.747210648151</v>
      </c>
      <c r="C4300" t="s">
        <v>378</v>
      </c>
      <c r="D4300" t="s">
        <v>3603</v>
      </c>
      <c r="E4300">
        <v>710824005</v>
      </c>
      <c r="F4300" t="s">
        <v>31807</v>
      </c>
      <c r="G4300">
        <v>431</v>
      </c>
      <c r="I4300" t="s">
        <v>21</v>
      </c>
    </row>
    <row r="4301" spans="1:9" x14ac:dyDescent="0.25">
      <c r="A4301" s="1">
        <v>41181.747210648151</v>
      </c>
      <c r="B4301" s="1">
        <v>41181.766747685186</v>
      </c>
      <c r="C4301" t="s">
        <v>378</v>
      </c>
      <c r="D4301" t="s">
        <v>3603</v>
      </c>
      <c r="E4301">
        <v>710841007</v>
      </c>
      <c r="F4301" t="s">
        <v>31818</v>
      </c>
      <c r="G4301">
        <v>431</v>
      </c>
      <c r="I4301" t="s">
        <v>21</v>
      </c>
    </row>
    <row r="4302" spans="1:9" x14ac:dyDescent="0.25">
      <c r="A4302" s="1">
        <v>41181.766747685186</v>
      </c>
      <c r="B4302" s="1">
        <v>41181.78087962963</v>
      </c>
      <c r="C4302" t="s">
        <v>378</v>
      </c>
      <c r="D4302" t="s">
        <v>3603</v>
      </c>
      <c r="E4302">
        <v>762993000</v>
      </c>
      <c r="F4302" t="s">
        <v>31808</v>
      </c>
      <c r="G4302">
        <v>431</v>
      </c>
      <c r="I4302" t="s">
        <v>21</v>
      </c>
    </row>
    <row r="4303" spans="1:9" x14ac:dyDescent="0.25">
      <c r="A4303" s="1">
        <v>41181.777731481481</v>
      </c>
      <c r="B4303" s="1">
        <v>41181.788148148145</v>
      </c>
      <c r="C4303" t="s">
        <v>1773</v>
      </c>
      <c r="D4303" t="s">
        <v>3405</v>
      </c>
      <c r="E4303">
        <v>385763009</v>
      </c>
      <c r="F4303" t="s">
        <v>31824</v>
      </c>
      <c r="G4303">
        <v>431</v>
      </c>
      <c r="I4303" t="s">
        <v>21</v>
      </c>
    </row>
    <row r="4304" spans="1:9" x14ac:dyDescent="0.25">
      <c r="A4304" s="1">
        <v>41181.78087962963</v>
      </c>
      <c r="B4304" s="1">
        <v>41181.790150462963</v>
      </c>
      <c r="C4304" t="s">
        <v>378</v>
      </c>
      <c r="D4304" t="s">
        <v>3603</v>
      </c>
      <c r="E4304">
        <v>171207006</v>
      </c>
      <c r="F4304" t="s">
        <v>31810</v>
      </c>
      <c r="G4304">
        <v>431</v>
      </c>
      <c r="I4304" t="s">
        <v>21</v>
      </c>
    </row>
    <row r="4305" spans="1:9" x14ac:dyDescent="0.25">
      <c r="A4305" s="1">
        <v>41181.790150462963</v>
      </c>
      <c r="B4305" s="1">
        <v>41181.807511574072</v>
      </c>
      <c r="C4305" t="s">
        <v>378</v>
      </c>
      <c r="D4305" t="s">
        <v>3603</v>
      </c>
      <c r="E4305">
        <v>454711000124102</v>
      </c>
      <c r="F4305" t="s">
        <v>31811</v>
      </c>
      <c r="G4305">
        <v>431</v>
      </c>
      <c r="I4305" t="s">
        <v>21</v>
      </c>
    </row>
    <row r="4306" spans="1:9" x14ac:dyDescent="0.25">
      <c r="A4306" s="1">
        <v>41181.807511574072</v>
      </c>
      <c r="B4306" s="1">
        <v>41181.816747685189</v>
      </c>
      <c r="C4306" t="s">
        <v>378</v>
      </c>
      <c r="D4306" t="s">
        <v>3603</v>
      </c>
      <c r="E4306">
        <v>428211000124100</v>
      </c>
      <c r="F4306" t="s">
        <v>31819</v>
      </c>
      <c r="G4306">
        <v>431</v>
      </c>
      <c r="I4306" t="s">
        <v>21</v>
      </c>
    </row>
    <row r="4307" spans="1:9" x14ac:dyDescent="0.25">
      <c r="A4307" s="1">
        <v>41181.816747685189</v>
      </c>
      <c r="B4307" s="1">
        <v>41181.834548611114</v>
      </c>
      <c r="C4307" t="s">
        <v>378</v>
      </c>
      <c r="D4307" t="s">
        <v>3603</v>
      </c>
      <c r="E4307">
        <v>763302001</v>
      </c>
      <c r="F4307" t="s">
        <v>31834</v>
      </c>
      <c r="G4307">
        <v>431</v>
      </c>
      <c r="I4307" t="s">
        <v>21</v>
      </c>
    </row>
    <row r="4308" spans="1:9" x14ac:dyDescent="0.25">
      <c r="A4308" s="1">
        <v>41181.848020833335</v>
      </c>
      <c r="B4308" s="1">
        <v>41181.858437499999</v>
      </c>
      <c r="C4308" t="s">
        <v>968</v>
      </c>
      <c r="D4308" t="s">
        <v>2953</v>
      </c>
      <c r="E4308">
        <v>385763009</v>
      </c>
      <c r="F4308" t="s">
        <v>31824</v>
      </c>
      <c r="G4308">
        <v>431</v>
      </c>
      <c r="I4308" t="s">
        <v>21</v>
      </c>
    </row>
    <row r="4309" spans="1:9" x14ac:dyDescent="0.25">
      <c r="A4309" s="1">
        <v>41182.38181712963</v>
      </c>
      <c r="B4309" s="1">
        <v>41182.392233796294</v>
      </c>
      <c r="C4309" t="s">
        <v>82</v>
      </c>
      <c r="D4309" t="s">
        <v>3586</v>
      </c>
      <c r="E4309">
        <v>385763009</v>
      </c>
      <c r="F4309" t="s">
        <v>31824</v>
      </c>
      <c r="G4309">
        <v>431</v>
      </c>
      <c r="I4309" t="s">
        <v>21</v>
      </c>
    </row>
    <row r="4310" spans="1:9" x14ac:dyDescent="0.25">
      <c r="A4310" s="1">
        <v>41182.492210648146</v>
      </c>
      <c r="B4310" s="1">
        <v>41182.525567129633</v>
      </c>
      <c r="C4310" t="s">
        <v>334</v>
      </c>
      <c r="D4310" t="s">
        <v>3605</v>
      </c>
      <c r="E4310">
        <v>710824005</v>
      </c>
      <c r="F4310" t="s">
        <v>31807</v>
      </c>
      <c r="G4310">
        <v>431</v>
      </c>
      <c r="I4310" t="s">
        <v>21</v>
      </c>
    </row>
    <row r="4311" spans="1:9" x14ac:dyDescent="0.25">
      <c r="A4311" s="1">
        <v>41182.525567129633</v>
      </c>
      <c r="B4311" s="1">
        <v>41182.537060185183</v>
      </c>
      <c r="C4311" t="s">
        <v>334</v>
      </c>
      <c r="D4311" t="s">
        <v>3605</v>
      </c>
      <c r="E4311">
        <v>710841007</v>
      </c>
      <c r="F4311" t="s">
        <v>31818</v>
      </c>
      <c r="G4311">
        <v>431</v>
      </c>
      <c r="I4311" t="s">
        <v>21</v>
      </c>
    </row>
    <row r="4312" spans="1:9" x14ac:dyDescent="0.25">
      <c r="A4312" s="1">
        <v>41182.537060185183</v>
      </c>
      <c r="B4312" s="1">
        <v>41182.554525462961</v>
      </c>
      <c r="C4312" t="s">
        <v>334</v>
      </c>
      <c r="D4312" t="s">
        <v>3605</v>
      </c>
      <c r="E4312">
        <v>762993000</v>
      </c>
      <c r="F4312" t="s">
        <v>31808</v>
      </c>
      <c r="G4312">
        <v>431</v>
      </c>
      <c r="I4312" t="s">
        <v>21</v>
      </c>
    </row>
    <row r="4313" spans="1:9" x14ac:dyDescent="0.25">
      <c r="A4313" s="1">
        <v>41182.554525462961</v>
      </c>
      <c r="B4313" s="1">
        <v>41182.562824074077</v>
      </c>
      <c r="C4313" t="s">
        <v>334</v>
      </c>
      <c r="D4313" t="s">
        <v>3605</v>
      </c>
      <c r="E4313">
        <v>171207006</v>
      </c>
      <c r="F4313" t="s">
        <v>31810</v>
      </c>
      <c r="G4313">
        <v>431</v>
      </c>
      <c r="I4313" t="s">
        <v>21</v>
      </c>
    </row>
    <row r="4314" spans="1:9" x14ac:dyDescent="0.25">
      <c r="A4314" s="1">
        <v>41182.562824074077</v>
      </c>
      <c r="B4314" s="1">
        <v>41182.577256944445</v>
      </c>
      <c r="C4314" t="s">
        <v>334</v>
      </c>
      <c r="D4314" t="s">
        <v>3605</v>
      </c>
      <c r="E4314">
        <v>454711000124102</v>
      </c>
      <c r="F4314" t="s">
        <v>31811</v>
      </c>
      <c r="G4314">
        <v>431</v>
      </c>
      <c r="I4314" t="s">
        <v>21</v>
      </c>
    </row>
    <row r="4315" spans="1:9" x14ac:dyDescent="0.25">
      <c r="A4315" s="1">
        <v>41182.577256944445</v>
      </c>
      <c r="B4315" s="1">
        <v>41182.598009259258</v>
      </c>
      <c r="C4315" t="s">
        <v>334</v>
      </c>
      <c r="D4315" t="s">
        <v>3605</v>
      </c>
      <c r="E4315">
        <v>715252007</v>
      </c>
      <c r="F4315" t="s">
        <v>31841</v>
      </c>
      <c r="G4315">
        <v>27</v>
      </c>
      <c r="I4315" t="s">
        <v>21</v>
      </c>
    </row>
    <row r="4316" spans="1:9" x14ac:dyDescent="0.25">
      <c r="A4316" s="1">
        <v>41182.644965277781</v>
      </c>
      <c r="B4316" s="1">
        <v>41182.669965277775</v>
      </c>
      <c r="C4316" t="s">
        <v>51</v>
      </c>
      <c r="D4316" t="s">
        <v>3606</v>
      </c>
      <c r="E4316">
        <v>703423002</v>
      </c>
      <c r="F4316" t="s">
        <v>31800</v>
      </c>
      <c r="G4316">
        <v>9621</v>
      </c>
      <c r="H4316">
        <v>424132000</v>
      </c>
      <c r="I4316" t="s">
        <v>65</v>
      </c>
    </row>
    <row r="4317" spans="1:9" x14ac:dyDescent="0.25">
      <c r="A4317" s="1">
        <v>41182.66201388889</v>
      </c>
      <c r="B4317" s="1">
        <v>41182.69326388889</v>
      </c>
      <c r="C4317" t="s">
        <v>49</v>
      </c>
      <c r="D4317" t="s">
        <v>3607</v>
      </c>
      <c r="E4317">
        <v>703423002</v>
      </c>
      <c r="F4317" t="s">
        <v>31800</v>
      </c>
      <c r="G4317">
        <v>11107</v>
      </c>
      <c r="H4317">
        <v>67811000119102</v>
      </c>
      <c r="I4317" t="s">
        <v>169</v>
      </c>
    </row>
    <row r="4318" spans="1:9" x14ac:dyDescent="0.25">
      <c r="A4318" s="1">
        <v>41182.777731481481</v>
      </c>
      <c r="B4318" s="1">
        <v>41182.788148148145</v>
      </c>
      <c r="C4318" t="s">
        <v>1773</v>
      </c>
      <c r="D4318" t="s">
        <v>3405</v>
      </c>
      <c r="E4318">
        <v>385763009</v>
      </c>
      <c r="F4318" t="s">
        <v>31824</v>
      </c>
      <c r="G4318">
        <v>431</v>
      </c>
      <c r="I4318" t="s">
        <v>21</v>
      </c>
    </row>
    <row r="4319" spans="1:9" x14ac:dyDescent="0.25">
      <c r="A4319" s="1">
        <v>41182.848020833335</v>
      </c>
      <c r="B4319" s="1">
        <v>41182.858437499999</v>
      </c>
      <c r="C4319" t="s">
        <v>968</v>
      </c>
      <c r="D4319" t="s">
        <v>2953</v>
      </c>
      <c r="E4319">
        <v>385763009</v>
      </c>
      <c r="F4319" t="s">
        <v>31824</v>
      </c>
      <c r="G4319">
        <v>431</v>
      </c>
      <c r="I4319" t="s">
        <v>21</v>
      </c>
    </row>
    <row r="4320" spans="1:9" x14ac:dyDescent="0.25">
      <c r="A4320" s="1">
        <v>41182.904340277775</v>
      </c>
      <c r="B4320" s="1">
        <v>41183.006423611114</v>
      </c>
      <c r="C4320" t="s">
        <v>116</v>
      </c>
      <c r="D4320" t="s">
        <v>3609</v>
      </c>
      <c r="E4320">
        <v>265764009</v>
      </c>
      <c r="F4320" t="s">
        <v>31798</v>
      </c>
      <c r="G4320">
        <v>913</v>
      </c>
      <c r="I4320" t="s">
        <v>21</v>
      </c>
    </row>
    <row r="4321" spans="1:9" x14ac:dyDescent="0.25">
      <c r="A4321" s="1">
        <v>41183.149027777778</v>
      </c>
      <c r="B4321" s="1">
        <v>41183.26222222222</v>
      </c>
      <c r="C4321" t="s">
        <v>16</v>
      </c>
      <c r="D4321" t="s">
        <v>3611</v>
      </c>
      <c r="E4321">
        <v>265764009</v>
      </c>
      <c r="F4321" t="s">
        <v>31798</v>
      </c>
      <c r="G4321">
        <v>917</v>
      </c>
      <c r="I4321" t="s">
        <v>21</v>
      </c>
    </row>
    <row r="4322" spans="1:9" x14ac:dyDescent="0.25">
      <c r="A4322" s="1">
        <v>41183.226967592593</v>
      </c>
      <c r="B4322" s="1">
        <v>41183.365162037036</v>
      </c>
      <c r="C4322" t="s">
        <v>129</v>
      </c>
      <c r="D4322" t="s">
        <v>3612</v>
      </c>
      <c r="E4322">
        <v>703423002</v>
      </c>
      <c r="F4322" t="s">
        <v>31800</v>
      </c>
      <c r="G4322">
        <v>15611</v>
      </c>
      <c r="H4322">
        <v>424132000</v>
      </c>
      <c r="I4322" t="s">
        <v>65</v>
      </c>
    </row>
    <row r="4323" spans="1:9" x14ac:dyDescent="0.25">
      <c r="A4323" s="1">
        <v>41183.32267361111</v>
      </c>
      <c r="B4323" s="1">
        <v>41183.333460648151</v>
      </c>
      <c r="C4323" t="s">
        <v>23</v>
      </c>
      <c r="D4323" t="s">
        <v>3613</v>
      </c>
      <c r="E4323">
        <v>76601001</v>
      </c>
      <c r="F4323" t="s">
        <v>31799</v>
      </c>
      <c r="G4323">
        <v>2107</v>
      </c>
      <c r="I4323" t="s">
        <v>21</v>
      </c>
    </row>
    <row r="4324" spans="1:9" x14ac:dyDescent="0.25">
      <c r="A4324" s="1">
        <v>41183.38181712963</v>
      </c>
      <c r="B4324" s="1">
        <v>41183.392233796294</v>
      </c>
      <c r="C4324" t="s">
        <v>82</v>
      </c>
      <c r="D4324" t="s">
        <v>3586</v>
      </c>
      <c r="E4324">
        <v>385763009</v>
      </c>
      <c r="F4324" t="s">
        <v>31824</v>
      </c>
      <c r="G4324">
        <v>431</v>
      </c>
      <c r="I4324" t="s">
        <v>21</v>
      </c>
    </row>
    <row r="4325" spans="1:9" x14ac:dyDescent="0.25">
      <c r="A4325" s="1">
        <v>41183.777731481481</v>
      </c>
      <c r="B4325" s="1">
        <v>41183.788148148145</v>
      </c>
      <c r="C4325" t="s">
        <v>1773</v>
      </c>
      <c r="D4325" t="s">
        <v>3405</v>
      </c>
      <c r="E4325">
        <v>385763009</v>
      </c>
      <c r="F4325" t="s">
        <v>31824</v>
      </c>
      <c r="G4325">
        <v>431</v>
      </c>
      <c r="I4325" t="s">
        <v>21</v>
      </c>
    </row>
    <row r="4326" spans="1:9" x14ac:dyDescent="0.25">
      <c r="A4326" s="1">
        <v>41183.829965277779</v>
      </c>
      <c r="B4326" s="1">
        <v>41183.837546296294</v>
      </c>
      <c r="C4326" t="s">
        <v>507</v>
      </c>
      <c r="D4326" t="s">
        <v>3614</v>
      </c>
      <c r="E4326">
        <v>76601001</v>
      </c>
      <c r="F4326" t="s">
        <v>31799</v>
      </c>
      <c r="G4326">
        <v>2348</v>
      </c>
      <c r="I4326" t="s">
        <v>21</v>
      </c>
    </row>
    <row r="4327" spans="1:9" x14ac:dyDescent="0.25">
      <c r="A4327" s="1">
        <v>41183.848020833335</v>
      </c>
      <c r="B4327" s="1">
        <v>41183.858437499999</v>
      </c>
      <c r="C4327" t="s">
        <v>968</v>
      </c>
      <c r="D4327" t="s">
        <v>2953</v>
      </c>
      <c r="E4327">
        <v>385763009</v>
      </c>
      <c r="F4327" t="s">
        <v>31824</v>
      </c>
      <c r="G4327">
        <v>431</v>
      </c>
      <c r="I4327" t="s">
        <v>21</v>
      </c>
    </row>
    <row r="4328" spans="1:9" x14ac:dyDescent="0.25">
      <c r="A4328" s="1">
        <v>41184.304062499999</v>
      </c>
      <c r="B4328" s="1">
        <v>41184.326099537036</v>
      </c>
      <c r="C4328" t="s">
        <v>87</v>
      </c>
      <c r="D4328" t="s">
        <v>3617</v>
      </c>
      <c r="E4328">
        <v>710824005</v>
      </c>
      <c r="F4328" t="s">
        <v>31807</v>
      </c>
      <c r="G4328">
        <v>431</v>
      </c>
      <c r="I4328" t="s">
        <v>21</v>
      </c>
    </row>
    <row r="4329" spans="1:9" x14ac:dyDescent="0.25">
      <c r="A4329" s="1">
        <v>41184.326099537036</v>
      </c>
      <c r="B4329" s="1">
        <v>41184.333067129628</v>
      </c>
      <c r="C4329" t="s">
        <v>87</v>
      </c>
      <c r="D4329" t="s">
        <v>3617</v>
      </c>
      <c r="E4329">
        <v>171207006</v>
      </c>
      <c r="F4329" t="s">
        <v>31810</v>
      </c>
      <c r="G4329">
        <v>431</v>
      </c>
      <c r="I4329" t="s">
        <v>21</v>
      </c>
    </row>
    <row r="4330" spans="1:9" x14ac:dyDescent="0.25">
      <c r="A4330" s="1">
        <v>41184.333067129628</v>
      </c>
      <c r="B4330" s="1">
        <v>41184.352569444447</v>
      </c>
      <c r="C4330" t="s">
        <v>87</v>
      </c>
      <c r="D4330" t="s">
        <v>3617</v>
      </c>
      <c r="E4330">
        <v>454711000124102</v>
      </c>
      <c r="F4330" t="s">
        <v>31811</v>
      </c>
      <c r="G4330">
        <v>431</v>
      </c>
      <c r="I4330" t="s">
        <v>21</v>
      </c>
    </row>
    <row r="4331" spans="1:9" x14ac:dyDescent="0.25">
      <c r="A4331" s="1">
        <v>41184.352569444447</v>
      </c>
      <c r="B4331" s="1">
        <v>41184.36959490741</v>
      </c>
      <c r="C4331" t="s">
        <v>87</v>
      </c>
      <c r="D4331" t="s">
        <v>3617</v>
      </c>
      <c r="E4331">
        <v>715252007</v>
      </c>
      <c r="F4331" t="s">
        <v>31841</v>
      </c>
      <c r="G4331">
        <v>31</v>
      </c>
      <c r="I4331" t="s">
        <v>21</v>
      </c>
    </row>
    <row r="4332" spans="1:9" x14ac:dyDescent="0.25">
      <c r="A4332" s="1">
        <v>41184.38181712963</v>
      </c>
      <c r="B4332" s="1">
        <v>41184.392233796294</v>
      </c>
      <c r="C4332" t="s">
        <v>82</v>
      </c>
      <c r="D4332" t="s">
        <v>3586</v>
      </c>
      <c r="E4332">
        <v>385763009</v>
      </c>
      <c r="F4332" t="s">
        <v>31824</v>
      </c>
      <c r="G4332">
        <v>431</v>
      </c>
      <c r="I4332" t="s">
        <v>21</v>
      </c>
    </row>
    <row r="4333" spans="1:9" x14ac:dyDescent="0.25">
      <c r="A4333" s="1">
        <v>41184.646643518521</v>
      </c>
      <c r="B4333" s="1">
        <v>41184.657060185185</v>
      </c>
      <c r="C4333" t="s">
        <v>2245</v>
      </c>
      <c r="D4333" t="s">
        <v>3618</v>
      </c>
      <c r="E4333">
        <v>180325003</v>
      </c>
      <c r="F4333" t="s">
        <v>31805</v>
      </c>
      <c r="G4333">
        <v>22984</v>
      </c>
      <c r="H4333">
        <v>49436004</v>
      </c>
      <c r="I4333" t="s">
        <v>31806</v>
      </c>
    </row>
    <row r="4334" spans="1:9" x14ac:dyDescent="0.25">
      <c r="A4334" s="1">
        <v>41184.777731481481</v>
      </c>
      <c r="B4334" s="1">
        <v>41184.788148148145</v>
      </c>
      <c r="C4334" t="s">
        <v>1773</v>
      </c>
      <c r="D4334" t="s">
        <v>3405</v>
      </c>
      <c r="E4334">
        <v>385763009</v>
      </c>
      <c r="F4334" t="s">
        <v>31824</v>
      </c>
      <c r="G4334">
        <v>431</v>
      </c>
      <c r="I4334" t="s">
        <v>21</v>
      </c>
    </row>
    <row r="4335" spans="1:9" x14ac:dyDescent="0.25">
      <c r="A4335" s="1">
        <v>41184.848020833335</v>
      </c>
      <c r="B4335" s="1">
        <v>41184.858437499999</v>
      </c>
      <c r="C4335" t="s">
        <v>968</v>
      </c>
      <c r="D4335" t="s">
        <v>2953</v>
      </c>
      <c r="E4335">
        <v>385763009</v>
      </c>
      <c r="F4335" t="s">
        <v>31824</v>
      </c>
      <c r="G4335">
        <v>431</v>
      </c>
      <c r="I4335" t="s">
        <v>21</v>
      </c>
    </row>
    <row r="4336" spans="1:9" x14ac:dyDescent="0.25">
      <c r="A4336" s="1">
        <v>41185.38181712963</v>
      </c>
      <c r="B4336" s="1">
        <v>41185.392233796294</v>
      </c>
      <c r="C4336" t="s">
        <v>82</v>
      </c>
      <c r="D4336" t="s">
        <v>3586</v>
      </c>
      <c r="E4336">
        <v>385763009</v>
      </c>
      <c r="F4336" t="s">
        <v>31824</v>
      </c>
      <c r="G4336">
        <v>431</v>
      </c>
      <c r="I4336" t="s">
        <v>21</v>
      </c>
    </row>
    <row r="4337" spans="1:9" x14ac:dyDescent="0.25">
      <c r="A4337" s="1">
        <v>41185.777731481481</v>
      </c>
      <c r="B4337" s="1">
        <v>41185.788148148145</v>
      </c>
      <c r="C4337" t="s">
        <v>1773</v>
      </c>
      <c r="D4337" t="s">
        <v>3405</v>
      </c>
      <c r="E4337">
        <v>385763009</v>
      </c>
      <c r="F4337" t="s">
        <v>31824</v>
      </c>
      <c r="G4337">
        <v>431</v>
      </c>
      <c r="I4337" t="s">
        <v>21</v>
      </c>
    </row>
    <row r="4338" spans="1:9" x14ac:dyDescent="0.25">
      <c r="A4338" s="1">
        <v>41185.790833333333</v>
      </c>
      <c r="B4338" s="1">
        <v>41185.801249999997</v>
      </c>
      <c r="C4338" t="s">
        <v>441</v>
      </c>
      <c r="D4338" t="s">
        <v>3623</v>
      </c>
      <c r="E4338">
        <v>180325003</v>
      </c>
      <c r="F4338" t="s">
        <v>31805</v>
      </c>
      <c r="G4338">
        <v>37144</v>
      </c>
      <c r="H4338">
        <v>49436004</v>
      </c>
      <c r="I4338" t="s">
        <v>31806</v>
      </c>
    </row>
    <row r="4339" spans="1:9" x14ac:dyDescent="0.25">
      <c r="A4339" s="1">
        <v>41185.830439814818</v>
      </c>
      <c r="B4339" s="1">
        <v>41185.840856481482</v>
      </c>
      <c r="C4339" t="s">
        <v>635</v>
      </c>
      <c r="D4339" t="s">
        <v>3624</v>
      </c>
      <c r="E4339">
        <v>430193006</v>
      </c>
      <c r="F4339" t="s">
        <v>31817</v>
      </c>
      <c r="G4339">
        <v>378</v>
      </c>
      <c r="I4339" t="s">
        <v>21</v>
      </c>
    </row>
    <row r="4340" spans="1:9" x14ac:dyDescent="0.25">
      <c r="A4340" s="1">
        <v>41185.830439814818</v>
      </c>
      <c r="B4340" s="1">
        <v>41185.857164351852</v>
      </c>
      <c r="C4340" t="s">
        <v>635</v>
      </c>
      <c r="D4340" t="s">
        <v>3624</v>
      </c>
      <c r="E4340">
        <v>710824005</v>
      </c>
      <c r="F4340" t="s">
        <v>31807</v>
      </c>
      <c r="G4340">
        <v>431</v>
      </c>
      <c r="I4340" t="s">
        <v>21</v>
      </c>
    </row>
    <row r="4341" spans="1:9" x14ac:dyDescent="0.25">
      <c r="A4341" s="1">
        <v>41185.848020833335</v>
      </c>
      <c r="B4341" s="1">
        <v>41185.858437499999</v>
      </c>
      <c r="C4341" t="s">
        <v>968</v>
      </c>
      <c r="D4341" t="s">
        <v>2953</v>
      </c>
      <c r="E4341">
        <v>385763009</v>
      </c>
      <c r="F4341" t="s">
        <v>31824</v>
      </c>
      <c r="G4341">
        <v>431</v>
      </c>
      <c r="I4341" t="s">
        <v>21</v>
      </c>
    </row>
    <row r="4342" spans="1:9" x14ac:dyDescent="0.25">
      <c r="A4342" s="1">
        <v>41185.851747685185</v>
      </c>
      <c r="B4342" s="1">
        <v>41185.87537037037</v>
      </c>
      <c r="C4342" t="s">
        <v>1220</v>
      </c>
      <c r="D4342" t="s">
        <v>3625</v>
      </c>
      <c r="E4342">
        <v>180256009</v>
      </c>
      <c r="F4342" t="s">
        <v>31893</v>
      </c>
      <c r="G4342">
        <v>12689</v>
      </c>
      <c r="I4342" t="s">
        <v>21</v>
      </c>
    </row>
    <row r="4343" spans="1:9" x14ac:dyDescent="0.25">
      <c r="A4343" s="1">
        <v>41185.857164351852</v>
      </c>
      <c r="B4343" s="1">
        <v>41185.877199074072</v>
      </c>
      <c r="C4343" t="s">
        <v>635</v>
      </c>
      <c r="D4343" t="s">
        <v>3624</v>
      </c>
      <c r="E4343">
        <v>710841007</v>
      </c>
      <c r="F4343" t="s">
        <v>31818</v>
      </c>
      <c r="G4343">
        <v>431</v>
      </c>
      <c r="I4343" t="s">
        <v>21</v>
      </c>
    </row>
    <row r="4344" spans="1:9" x14ac:dyDescent="0.25">
      <c r="A4344" s="1">
        <v>41185.877199074072</v>
      </c>
      <c r="B4344" s="1">
        <v>41185.906736111108</v>
      </c>
      <c r="C4344" t="s">
        <v>635</v>
      </c>
      <c r="D4344" t="s">
        <v>3624</v>
      </c>
      <c r="E4344">
        <v>866148006</v>
      </c>
      <c r="F4344" t="s">
        <v>31809</v>
      </c>
      <c r="G4344">
        <v>431</v>
      </c>
      <c r="I4344" t="s">
        <v>21</v>
      </c>
    </row>
    <row r="4345" spans="1:9" x14ac:dyDescent="0.25">
      <c r="A4345" s="1">
        <v>41185.906736111108</v>
      </c>
      <c r="B4345" s="1">
        <v>41185.916388888887</v>
      </c>
      <c r="C4345" t="s">
        <v>635</v>
      </c>
      <c r="D4345" t="s">
        <v>3624</v>
      </c>
      <c r="E4345">
        <v>428211000124100</v>
      </c>
      <c r="F4345" t="s">
        <v>31819</v>
      </c>
      <c r="G4345">
        <v>431</v>
      </c>
      <c r="I4345" t="s">
        <v>21</v>
      </c>
    </row>
    <row r="4346" spans="1:9" x14ac:dyDescent="0.25">
      <c r="A4346" s="1">
        <v>41185.916388888887</v>
      </c>
      <c r="B4346" s="1">
        <v>41185.934386574074</v>
      </c>
      <c r="C4346" t="s">
        <v>635</v>
      </c>
      <c r="D4346" t="s">
        <v>3624</v>
      </c>
      <c r="E4346">
        <v>713106006</v>
      </c>
      <c r="F4346" t="s">
        <v>31820</v>
      </c>
      <c r="G4346">
        <v>431</v>
      </c>
      <c r="I4346" t="s">
        <v>21</v>
      </c>
    </row>
    <row r="4347" spans="1:9" x14ac:dyDescent="0.25">
      <c r="A4347" s="1">
        <v>41186.006423611114</v>
      </c>
      <c r="B4347" s="1">
        <v>41186.11614583333</v>
      </c>
      <c r="C4347" t="s">
        <v>116</v>
      </c>
      <c r="D4347" t="s">
        <v>3626</v>
      </c>
      <c r="E4347">
        <v>265764009</v>
      </c>
      <c r="F4347" t="s">
        <v>31798</v>
      </c>
      <c r="G4347">
        <v>711</v>
      </c>
      <c r="I4347" t="s">
        <v>21</v>
      </c>
    </row>
    <row r="4348" spans="1:9" x14ac:dyDescent="0.25">
      <c r="A4348" s="1">
        <v>41186.067395833335</v>
      </c>
      <c r="B4348" s="1">
        <v>41186.101157407407</v>
      </c>
      <c r="C4348" t="s">
        <v>568</v>
      </c>
      <c r="D4348" t="s">
        <v>3627</v>
      </c>
      <c r="E4348">
        <v>710824005</v>
      </c>
      <c r="F4348" t="s">
        <v>31807</v>
      </c>
      <c r="G4348">
        <v>431</v>
      </c>
      <c r="I4348" t="s">
        <v>21</v>
      </c>
    </row>
    <row r="4349" spans="1:9" x14ac:dyDescent="0.25">
      <c r="A4349" s="1">
        <v>41186.101157407407</v>
      </c>
      <c r="B4349" s="1">
        <v>41186.111666666664</v>
      </c>
      <c r="C4349" t="s">
        <v>568</v>
      </c>
      <c r="D4349" t="s">
        <v>3627</v>
      </c>
      <c r="E4349">
        <v>710841007</v>
      </c>
      <c r="F4349" t="s">
        <v>31818</v>
      </c>
      <c r="G4349">
        <v>431</v>
      </c>
      <c r="I4349" t="s">
        <v>21</v>
      </c>
    </row>
    <row r="4350" spans="1:9" x14ac:dyDescent="0.25">
      <c r="A4350" s="1">
        <v>41186.111666666664</v>
      </c>
      <c r="B4350" s="1">
        <v>41186.120983796296</v>
      </c>
      <c r="C4350" t="s">
        <v>568</v>
      </c>
      <c r="D4350" t="s">
        <v>3627</v>
      </c>
      <c r="E4350">
        <v>171207006</v>
      </c>
      <c r="F4350" t="s">
        <v>31810</v>
      </c>
      <c r="G4350">
        <v>431</v>
      </c>
      <c r="I4350" t="s">
        <v>21</v>
      </c>
    </row>
    <row r="4351" spans="1:9" x14ac:dyDescent="0.25">
      <c r="A4351" s="1">
        <v>41186.120983796296</v>
      </c>
      <c r="B4351" s="1">
        <v>41186.139340277776</v>
      </c>
      <c r="C4351" t="s">
        <v>568</v>
      </c>
      <c r="D4351" t="s">
        <v>3627</v>
      </c>
      <c r="E4351">
        <v>454711000124102</v>
      </c>
      <c r="F4351" t="s">
        <v>31811</v>
      </c>
      <c r="G4351">
        <v>431</v>
      </c>
      <c r="I4351" t="s">
        <v>21</v>
      </c>
    </row>
    <row r="4352" spans="1:9" x14ac:dyDescent="0.25">
      <c r="A4352" s="1">
        <v>41186.139340277776</v>
      </c>
      <c r="B4352" s="1">
        <v>41186.14675925926</v>
      </c>
      <c r="C4352" t="s">
        <v>568</v>
      </c>
      <c r="D4352" t="s">
        <v>3627</v>
      </c>
      <c r="E4352">
        <v>428211000124100</v>
      </c>
      <c r="F4352" t="s">
        <v>31819</v>
      </c>
      <c r="G4352">
        <v>431</v>
      </c>
      <c r="I4352" t="s">
        <v>21</v>
      </c>
    </row>
    <row r="4353" spans="1:9" x14ac:dyDescent="0.25">
      <c r="A4353" s="1">
        <v>41186.142141203702</v>
      </c>
      <c r="B4353" s="1">
        <v>41186.154976851853</v>
      </c>
      <c r="C4353" t="s">
        <v>472</v>
      </c>
      <c r="D4353" t="s">
        <v>3628</v>
      </c>
      <c r="E4353">
        <v>76601001</v>
      </c>
      <c r="F4353" t="s">
        <v>31799</v>
      </c>
      <c r="G4353">
        <v>2805</v>
      </c>
      <c r="I4353" t="s">
        <v>21</v>
      </c>
    </row>
    <row r="4354" spans="1:9" x14ac:dyDescent="0.25">
      <c r="A4354" s="1">
        <v>41186.14675925926</v>
      </c>
      <c r="B4354" s="1">
        <v>41186.165196759262</v>
      </c>
      <c r="C4354" t="s">
        <v>568</v>
      </c>
      <c r="D4354" t="s">
        <v>3627</v>
      </c>
      <c r="E4354">
        <v>763302001</v>
      </c>
      <c r="F4354" t="s">
        <v>31834</v>
      </c>
      <c r="G4354">
        <v>431</v>
      </c>
      <c r="I4354" t="s">
        <v>21</v>
      </c>
    </row>
    <row r="4355" spans="1:9" x14ac:dyDescent="0.25">
      <c r="A4355" s="1">
        <v>41186.26222222222</v>
      </c>
      <c r="B4355" s="1">
        <v>41186.369166666664</v>
      </c>
      <c r="C4355" t="s">
        <v>16</v>
      </c>
      <c r="D4355" t="s">
        <v>3629</v>
      </c>
      <c r="E4355">
        <v>265764009</v>
      </c>
      <c r="F4355" t="s">
        <v>31798</v>
      </c>
      <c r="G4355">
        <v>1044</v>
      </c>
      <c r="I4355" t="s">
        <v>21</v>
      </c>
    </row>
    <row r="4356" spans="1:9" x14ac:dyDescent="0.25">
      <c r="A4356" s="1">
        <v>41186.341979166667</v>
      </c>
      <c r="B4356" s="1">
        <v>41186.352395833332</v>
      </c>
      <c r="C4356" t="s">
        <v>1459</v>
      </c>
      <c r="D4356" t="s">
        <v>3630</v>
      </c>
      <c r="E4356">
        <v>180325003</v>
      </c>
      <c r="F4356" t="s">
        <v>31805</v>
      </c>
      <c r="G4356">
        <v>30931</v>
      </c>
      <c r="H4356">
        <v>49436004</v>
      </c>
      <c r="I4356" t="s">
        <v>31806</v>
      </c>
    </row>
    <row r="4357" spans="1:9" x14ac:dyDescent="0.25">
      <c r="A4357" s="1">
        <v>41186.341979166667</v>
      </c>
      <c r="B4357" s="1">
        <v>41186.382199074076</v>
      </c>
      <c r="C4357" t="s">
        <v>1459</v>
      </c>
      <c r="D4357" t="s">
        <v>3630</v>
      </c>
      <c r="E4357">
        <v>710824005</v>
      </c>
      <c r="F4357" t="s">
        <v>31807</v>
      </c>
      <c r="G4357">
        <v>431</v>
      </c>
      <c r="I4357" t="s">
        <v>21</v>
      </c>
    </row>
    <row r="4358" spans="1:9" x14ac:dyDescent="0.25">
      <c r="A4358" s="1">
        <v>41186.38181712963</v>
      </c>
      <c r="B4358" s="1">
        <v>41186.392233796294</v>
      </c>
      <c r="C4358" t="s">
        <v>82</v>
      </c>
      <c r="D4358" t="s">
        <v>3586</v>
      </c>
      <c r="E4358">
        <v>385763009</v>
      </c>
      <c r="F4358" t="s">
        <v>31824</v>
      </c>
      <c r="G4358">
        <v>431</v>
      </c>
      <c r="I4358" t="s">
        <v>21</v>
      </c>
    </row>
    <row r="4359" spans="1:9" x14ac:dyDescent="0.25">
      <c r="A4359" s="1">
        <v>41186.382199074076</v>
      </c>
      <c r="B4359" s="1">
        <v>41186.395335648151</v>
      </c>
      <c r="C4359" t="s">
        <v>1459</v>
      </c>
      <c r="D4359" t="s">
        <v>3630</v>
      </c>
      <c r="E4359">
        <v>762993000</v>
      </c>
      <c r="F4359" t="s">
        <v>31808</v>
      </c>
      <c r="G4359">
        <v>431</v>
      </c>
      <c r="I4359" t="s">
        <v>21</v>
      </c>
    </row>
    <row r="4360" spans="1:9" x14ac:dyDescent="0.25">
      <c r="A4360" s="1">
        <v>41186.395335648151</v>
      </c>
      <c r="B4360" s="1">
        <v>41186.405717592592</v>
      </c>
      <c r="C4360" t="s">
        <v>1459</v>
      </c>
      <c r="D4360" t="s">
        <v>3630</v>
      </c>
      <c r="E4360">
        <v>171207006</v>
      </c>
      <c r="F4360" t="s">
        <v>31810</v>
      </c>
      <c r="G4360">
        <v>431</v>
      </c>
      <c r="I4360" t="s">
        <v>21</v>
      </c>
    </row>
    <row r="4361" spans="1:9" x14ac:dyDescent="0.25">
      <c r="A4361" s="1">
        <v>41186.405717592592</v>
      </c>
      <c r="B4361" s="1">
        <v>41186.424513888887</v>
      </c>
      <c r="C4361" t="s">
        <v>1459</v>
      </c>
      <c r="D4361" t="s">
        <v>3630</v>
      </c>
      <c r="E4361">
        <v>454711000124102</v>
      </c>
      <c r="F4361" t="s">
        <v>31811</v>
      </c>
      <c r="G4361">
        <v>431</v>
      </c>
      <c r="I4361" t="s">
        <v>21</v>
      </c>
    </row>
    <row r="4362" spans="1:9" x14ac:dyDescent="0.25">
      <c r="A4362" s="1">
        <v>41186.758136574077</v>
      </c>
      <c r="B4362" s="1">
        <v>41186.768553240741</v>
      </c>
      <c r="C4362" t="s">
        <v>1964</v>
      </c>
      <c r="D4362" t="s">
        <v>3632</v>
      </c>
      <c r="E4362">
        <v>171207006</v>
      </c>
      <c r="F4362" t="s">
        <v>31815</v>
      </c>
      <c r="G4362">
        <v>431</v>
      </c>
      <c r="I4362" t="s">
        <v>21</v>
      </c>
    </row>
    <row r="4363" spans="1:9" x14ac:dyDescent="0.25">
      <c r="A4363" s="1">
        <v>41186.758136574077</v>
      </c>
      <c r="B4363" s="1">
        <v>41186.768553240741</v>
      </c>
      <c r="C4363" t="s">
        <v>1964</v>
      </c>
      <c r="D4363" t="s">
        <v>3632</v>
      </c>
      <c r="E4363">
        <v>5880005</v>
      </c>
      <c r="F4363" t="s">
        <v>31866</v>
      </c>
      <c r="G4363">
        <v>431</v>
      </c>
      <c r="I4363" t="s">
        <v>21</v>
      </c>
    </row>
    <row r="4364" spans="1:9" x14ac:dyDescent="0.25">
      <c r="A4364" s="1">
        <v>41186.758136574077</v>
      </c>
      <c r="B4364" s="1">
        <v>41186.771701388891</v>
      </c>
      <c r="C4364" t="s">
        <v>1964</v>
      </c>
      <c r="D4364" t="s">
        <v>3633</v>
      </c>
      <c r="E4364">
        <v>76601001</v>
      </c>
      <c r="F4364" t="s">
        <v>31799</v>
      </c>
      <c r="G4364">
        <v>2053</v>
      </c>
      <c r="I4364" t="s">
        <v>21</v>
      </c>
    </row>
    <row r="4365" spans="1:9" x14ac:dyDescent="0.25">
      <c r="A4365" s="1">
        <v>41186.777731481481</v>
      </c>
      <c r="B4365" s="1">
        <v>41186.788148148145</v>
      </c>
      <c r="C4365" t="s">
        <v>1773</v>
      </c>
      <c r="D4365" t="s">
        <v>3405</v>
      </c>
      <c r="E4365">
        <v>385763009</v>
      </c>
      <c r="F4365" t="s">
        <v>31824</v>
      </c>
      <c r="G4365">
        <v>431</v>
      </c>
      <c r="I4365" t="s">
        <v>21</v>
      </c>
    </row>
    <row r="4366" spans="1:9" x14ac:dyDescent="0.25">
      <c r="A4366" s="1">
        <v>41186.782280092593</v>
      </c>
      <c r="B4366" s="1">
        <v>41186.784803240742</v>
      </c>
      <c r="C4366" t="s">
        <v>1464</v>
      </c>
      <c r="D4366" t="s">
        <v>3634</v>
      </c>
      <c r="E4366">
        <v>410006001</v>
      </c>
      <c r="F4366" t="s">
        <v>31802</v>
      </c>
      <c r="G4366">
        <v>1646</v>
      </c>
      <c r="I4366" t="s">
        <v>21</v>
      </c>
    </row>
    <row r="4367" spans="1:9" x14ac:dyDescent="0.25">
      <c r="A4367" s="1">
        <v>41186.782280092593</v>
      </c>
      <c r="B4367" s="1">
        <v>41186.813969907409</v>
      </c>
      <c r="C4367" t="s">
        <v>1464</v>
      </c>
      <c r="D4367" t="s">
        <v>3634</v>
      </c>
      <c r="E4367">
        <v>710824005</v>
      </c>
      <c r="F4367" t="s">
        <v>31807</v>
      </c>
      <c r="G4367">
        <v>431</v>
      </c>
      <c r="I4367" t="s">
        <v>21</v>
      </c>
    </row>
    <row r="4368" spans="1:9" x14ac:dyDescent="0.25">
      <c r="A4368" s="1">
        <v>41186.813969907409</v>
      </c>
      <c r="B4368" s="1">
        <v>41186.825416666667</v>
      </c>
      <c r="C4368" t="s">
        <v>1464</v>
      </c>
      <c r="D4368" t="s">
        <v>3634</v>
      </c>
      <c r="E4368">
        <v>762993000</v>
      </c>
      <c r="F4368" t="s">
        <v>31808</v>
      </c>
      <c r="G4368">
        <v>431</v>
      </c>
      <c r="I4368" t="s">
        <v>21</v>
      </c>
    </row>
    <row r="4369" spans="1:9" x14ac:dyDescent="0.25">
      <c r="A4369" s="1">
        <v>41186.825416666667</v>
      </c>
      <c r="B4369" s="1">
        <v>41186.83384259259</v>
      </c>
      <c r="C4369" t="s">
        <v>1464</v>
      </c>
      <c r="D4369" t="s">
        <v>3634</v>
      </c>
      <c r="E4369">
        <v>171207006</v>
      </c>
      <c r="F4369" t="s">
        <v>31810</v>
      </c>
      <c r="G4369">
        <v>431</v>
      </c>
      <c r="I4369" t="s">
        <v>21</v>
      </c>
    </row>
    <row r="4370" spans="1:9" x14ac:dyDescent="0.25">
      <c r="A4370" s="1">
        <v>41186.83384259259</v>
      </c>
      <c r="B4370" s="1">
        <v>41186.852685185186</v>
      </c>
      <c r="C4370" t="s">
        <v>1464</v>
      </c>
      <c r="D4370" t="s">
        <v>3634</v>
      </c>
      <c r="E4370">
        <v>454711000124102</v>
      </c>
      <c r="F4370" t="s">
        <v>31811</v>
      </c>
      <c r="G4370">
        <v>431</v>
      </c>
      <c r="I4370" t="s">
        <v>21</v>
      </c>
    </row>
    <row r="4371" spans="1:9" x14ac:dyDescent="0.25">
      <c r="A4371" s="1">
        <v>41186.848020833335</v>
      </c>
      <c r="B4371" s="1">
        <v>41186.858437499999</v>
      </c>
      <c r="C4371" t="s">
        <v>968</v>
      </c>
      <c r="D4371" t="s">
        <v>2953</v>
      </c>
      <c r="E4371">
        <v>385763009</v>
      </c>
      <c r="F4371" t="s">
        <v>31824</v>
      </c>
      <c r="G4371">
        <v>431</v>
      </c>
      <c r="I4371" t="s">
        <v>21</v>
      </c>
    </row>
    <row r="4372" spans="1:9" x14ac:dyDescent="0.25">
      <c r="A4372" s="1">
        <v>41186.852685185186</v>
      </c>
      <c r="B4372" s="1">
        <v>41186.862627314818</v>
      </c>
      <c r="C4372" t="s">
        <v>1464</v>
      </c>
      <c r="D4372" t="s">
        <v>3634</v>
      </c>
      <c r="E4372">
        <v>428211000124100</v>
      </c>
      <c r="F4372" t="s">
        <v>31819</v>
      </c>
      <c r="G4372">
        <v>431</v>
      </c>
      <c r="I4372" t="s">
        <v>21</v>
      </c>
    </row>
    <row r="4373" spans="1:9" x14ac:dyDescent="0.25">
      <c r="A4373" s="1">
        <v>41186.862627314818</v>
      </c>
      <c r="B4373" s="1">
        <v>41186.879756944443</v>
      </c>
      <c r="C4373" t="s">
        <v>1464</v>
      </c>
      <c r="D4373" t="s">
        <v>3634</v>
      </c>
      <c r="E4373">
        <v>713106006</v>
      </c>
      <c r="F4373" t="s">
        <v>31820</v>
      </c>
      <c r="G4373">
        <v>431</v>
      </c>
      <c r="I4373" t="s">
        <v>21</v>
      </c>
    </row>
    <row r="4374" spans="1:9" x14ac:dyDescent="0.25">
      <c r="A4374" s="1">
        <v>41187.008819444447</v>
      </c>
      <c r="B4374" s="1">
        <v>41187.04478009259</v>
      </c>
      <c r="C4374" t="s">
        <v>1039</v>
      </c>
      <c r="D4374" t="s">
        <v>3635</v>
      </c>
      <c r="E4374">
        <v>710824005</v>
      </c>
      <c r="F4374" t="s">
        <v>31807</v>
      </c>
      <c r="G4374">
        <v>431</v>
      </c>
      <c r="I4374" t="s">
        <v>21</v>
      </c>
    </row>
    <row r="4375" spans="1:9" x14ac:dyDescent="0.25">
      <c r="A4375" s="1">
        <v>41187.04478009259</v>
      </c>
      <c r="B4375" s="1">
        <v>41187.060196759259</v>
      </c>
      <c r="C4375" t="s">
        <v>1039</v>
      </c>
      <c r="D4375" t="s">
        <v>3635</v>
      </c>
      <c r="E4375">
        <v>762993000</v>
      </c>
      <c r="F4375" t="s">
        <v>31808</v>
      </c>
      <c r="G4375">
        <v>431</v>
      </c>
      <c r="I4375" t="s">
        <v>21</v>
      </c>
    </row>
    <row r="4376" spans="1:9" x14ac:dyDescent="0.25">
      <c r="A4376" s="1">
        <v>41187.060196759259</v>
      </c>
      <c r="B4376" s="1">
        <v>41187.077615740738</v>
      </c>
      <c r="C4376" t="s">
        <v>1039</v>
      </c>
      <c r="D4376" t="s">
        <v>3635</v>
      </c>
      <c r="E4376">
        <v>866148006</v>
      </c>
      <c r="F4376" t="s">
        <v>31809</v>
      </c>
      <c r="G4376">
        <v>431</v>
      </c>
      <c r="I4376" t="s">
        <v>21</v>
      </c>
    </row>
    <row r="4377" spans="1:9" x14ac:dyDescent="0.25">
      <c r="A4377" s="1">
        <v>41187.077615740738</v>
      </c>
      <c r="B4377" s="1">
        <v>41187.085717592592</v>
      </c>
      <c r="C4377" t="s">
        <v>1039</v>
      </c>
      <c r="D4377" t="s">
        <v>3635</v>
      </c>
      <c r="E4377">
        <v>171207006</v>
      </c>
      <c r="F4377" t="s">
        <v>31810</v>
      </c>
      <c r="G4377">
        <v>431</v>
      </c>
      <c r="I4377" t="s">
        <v>21</v>
      </c>
    </row>
    <row r="4378" spans="1:9" x14ac:dyDescent="0.25">
      <c r="A4378" s="1">
        <v>41187.085717592592</v>
      </c>
      <c r="B4378" s="1">
        <v>41187.10361111111</v>
      </c>
      <c r="C4378" t="s">
        <v>1039</v>
      </c>
      <c r="D4378" t="s">
        <v>3635</v>
      </c>
      <c r="E4378">
        <v>454711000124102</v>
      </c>
      <c r="F4378" t="s">
        <v>31811</v>
      </c>
      <c r="G4378">
        <v>431</v>
      </c>
      <c r="I4378" t="s">
        <v>21</v>
      </c>
    </row>
    <row r="4379" spans="1:9" x14ac:dyDescent="0.25">
      <c r="A4379" s="1">
        <v>41187.185555555552</v>
      </c>
      <c r="B4379" s="1">
        <v>41187.195972222224</v>
      </c>
      <c r="C4379" t="s">
        <v>1084</v>
      </c>
      <c r="D4379" t="s">
        <v>3636</v>
      </c>
      <c r="E4379">
        <v>430193006</v>
      </c>
      <c r="F4379" t="s">
        <v>31817</v>
      </c>
      <c r="G4379">
        <v>452</v>
      </c>
      <c r="I4379" t="s">
        <v>21</v>
      </c>
    </row>
    <row r="4380" spans="1:9" x14ac:dyDescent="0.25">
      <c r="A4380" s="1">
        <v>41187.185555555552</v>
      </c>
      <c r="B4380" s="1">
        <v>41187.215474537035</v>
      </c>
      <c r="C4380" t="s">
        <v>1084</v>
      </c>
      <c r="D4380" t="s">
        <v>3636</v>
      </c>
      <c r="E4380">
        <v>710824005</v>
      </c>
      <c r="F4380" t="s">
        <v>31807</v>
      </c>
      <c r="G4380">
        <v>431</v>
      </c>
      <c r="I4380" t="s">
        <v>21</v>
      </c>
    </row>
    <row r="4381" spans="1:9" x14ac:dyDescent="0.25">
      <c r="A4381" s="1">
        <v>41187.215474537035</v>
      </c>
      <c r="B4381" s="1">
        <v>41187.238958333335</v>
      </c>
      <c r="C4381" t="s">
        <v>1084</v>
      </c>
      <c r="D4381" t="s">
        <v>3636</v>
      </c>
      <c r="E4381">
        <v>866148006</v>
      </c>
      <c r="F4381" t="s">
        <v>31809</v>
      </c>
      <c r="G4381">
        <v>431</v>
      </c>
      <c r="I4381" t="s">
        <v>21</v>
      </c>
    </row>
    <row r="4382" spans="1:9" x14ac:dyDescent="0.25">
      <c r="A4382" s="1">
        <v>41187.238958333335</v>
      </c>
      <c r="B4382" s="1">
        <v>41187.248564814814</v>
      </c>
      <c r="C4382" t="s">
        <v>1084</v>
      </c>
      <c r="D4382" t="s">
        <v>3636</v>
      </c>
      <c r="E4382">
        <v>171207006</v>
      </c>
      <c r="F4382" t="s">
        <v>31810</v>
      </c>
      <c r="G4382">
        <v>431</v>
      </c>
      <c r="I4382" t="s">
        <v>21</v>
      </c>
    </row>
    <row r="4383" spans="1:9" x14ac:dyDescent="0.25">
      <c r="A4383" s="1">
        <v>41187.248564814814</v>
      </c>
      <c r="B4383" s="1">
        <v>41187.264872685184</v>
      </c>
      <c r="C4383" t="s">
        <v>1084</v>
      </c>
      <c r="D4383" t="s">
        <v>3636</v>
      </c>
      <c r="E4383">
        <v>454711000124102</v>
      </c>
      <c r="F4383" t="s">
        <v>31811</v>
      </c>
      <c r="G4383">
        <v>431</v>
      </c>
      <c r="I4383" t="s">
        <v>21</v>
      </c>
    </row>
    <row r="4384" spans="1:9" x14ac:dyDescent="0.25">
      <c r="A4384" s="1">
        <v>41187.264872685184</v>
      </c>
      <c r="B4384" s="1">
        <v>41187.272916666669</v>
      </c>
      <c r="C4384" t="s">
        <v>1084</v>
      </c>
      <c r="D4384" t="s">
        <v>3636</v>
      </c>
      <c r="E4384">
        <v>428211000124100</v>
      </c>
      <c r="F4384" t="s">
        <v>31819</v>
      </c>
      <c r="G4384">
        <v>431</v>
      </c>
      <c r="I4384" t="s">
        <v>21</v>
      </c>
    </row>
    <row r="4385" spans="1:9" x14ac:dyDescent="0.25">
      <c r="A4385" s="1">
        <v>41187.272916666669</v>
      </c>
      <c r="B4385" s="1">
        <v>41187.293206018519</v>
      </c>
      <c r="C4385" t="s">
        <v>1084</v>
      </c>
      <c r="D4385" t="s">
        <v>3636</v>
      </c>
      <c r="E4385">
        <v>713106006</v>
      </c>
      <c r="F4385" t="s">
        <v>31820</v>
      </c>
      <c r="G4385">
        <v>431</v>
      </c>
      <c r="I4385" t="s">
        <v>21</v>
      </c>
    </row>
    <row r="4386" spans="1:9" x14ac:dyDescent="0.25">
      <c r="A4386" s="1">
        <v>41187.38181712963</v>
      </c>
      <c r="B4386" s="1">
        <v>41187.392233796294</v>
      </c>
      <c r="C4386" t="s">
        <v>82</v>
      </c>
      <c r="D4386" t="s">
        <v>3586</v>
      </c>
      <c r="E4386">
        <v>385763009</v>
      </c>
      <c r="F4386" t="s">
        <v>31824</v>
      </c>
      <c r="G4386">
        <v>431</v>
      </c>
      <c r="I4386" t="s">
        <v>21</v>
      </c>
    </row>
    <row r="4387" spans="1:9" x14ac:dyDescent="0.25">
      <c r="A4387" s="1">
        <v>41187.777731481481</v>
      </c>
      <c r="B4387" s="1">
        <v>41187.788148148145</v>
      </c>
      <c r="C4387" t="s">
        <v>1773</v>
      </c>
      <c r="D4387" t="s">
        <v>3405</v>
      </c>
      <c r="E4387">
        <v>385763009</v>
      </c>
      <c r="F4387" t="s">
        <v>31824</v>
      </c>
      <c r="G4387">
        <v>431</v>
      </c>
      <c r="I4387" t="s">
        <v>21</v>
      </c>
    </row>
    <row r="4388" spans="1:9" x14ac:dyDescent="0.25">
      <c r="A4388" s="1">
        <v>41187.848020833335</v>
      </c>
      <c r="B4388" s="1">
        <v>41187.858437499999</v>
      </c>
      <c r="C4388" t="s">
        <v>968</v>
      </c>
      <c r="D4388" t="s">
        <v>2953</v>
      </c>
      <c r="E4388">
        <v>385763009</v>
      </c>
      <c r="F4388" t="s">
        <v>31824</v>
      </c>
      <c r="G4388">
        <v>431</v>
      </c>
      <c r="I4388" t="s">
        <v>21</v>
      </c>
    </row>
    <row r="4389" spans="1:9" x14ac:dyDescent="0.25">
      <c r="A4389" s="1">
        <v>41188.340694444443</v>
      </c>
      <c r="B4389" s="1">
        <v>41188.351111111115</v>
      </c>
      <c r="C4389" t="s">
        <v>973</v>
      </c>
      <c r="D4389" t="s">
        <v>3641</v>
      </c>
      <c r="E4389">
        <v>274804006</v>
      </c>
      <c r="F4389" t="s">
        <v>31813</v>
      </c>
      <c r="G4389">
        <v>4188</v>
      </c>
      <c r="H4389">
        <v>72892002</v>
      </c>
      <c r="I4389" t="s">
        <v>107</v>
      </c>
    </row>
    <row r="4390" spans="1:9" x14ac:dyDescent="0.25">
      <c r="A4390" s="1">
        <v>41188.340694444443</v>
      </c>
      <c r="B4390" s="1">
        <v>41188.351111111115</v>
      </c>
      <c r="C4390" t="s">
        <v>973</v>
      </c>
      <c r="D4390" t="s">
        <v>3641</v>
      </c>
      <c r="E4390">
        <v>225158009</v>
      </c>
      <c r="F4390" t="s">
        <v>31814</v>
      </c>
      <c r="G4390">
        <v>6993</v>
      </c>
      <c r="H4390">
        <v>72892002</v>
      </c>
      <c r="I4390" t="s">
        <v>107</v>
      </c>
    </row>
    <row r="4391" spans="1:9" x14ac:dyDescent="0.25">
      <c r="A4391" s="1">
        <v>41188.38181712963</v>
      </c>
      <c r="B4391" s="1">
        <v>41188.392233796294</v>
      </c>
      <c r="C4391" t="s">
        <v>82</v>
      </c>
      <c r="D4391" t="s">
        <v>3586</v>
      </c>
      <c r="E4391">
        <v>385763009</v>
      </c>
      <c r="F4391" t="s">
        <v>31824</v>
      </c>
      <c r="G4391">
        <v>431</v>
      </c>
      <c r="I4391" t="s">
        <v>21</v>
      </c>
    </row>
    <row r="4392" spans="1:9" x14ac:dyDescent="0.25">
      <c r="A4392" s="1">
        <v>41188.405787037038</v>
      </c>
      <c r="B4392" s="1">
        <v>41188.418078703704</v>
      </c>
      <c r="C4392" t="s">
        <v>1383</v>
      </c>
      <c r="D4392" t="s">
        <v>3644</v>
      </c>
      <c r="E4392">
        <v>71651007</v>
      </c>
      <c r="F4392" t="s">
        <v>31825</v>
      </c>
      <c r="G4392">
        <v>111</v>
      </c>
      <c r="H4392">
        <v>254837009</v>
      </c>
      <c r="I4392" t="s">
        <v>257</v>
      </c>
    </row>
    <row r="4393" spans="1:9" x14ac:dyDescent="0.25">
      <c r="A4393" s="1">
        <v>41188.418078703704</v>
      </c>
      <c r="B4393" s="1">
        <v>41188.435335648152</v>
      </c>
      <c r="C4393" t="s">
        <v>1383</v>
      </c>
      <c r="D4393" t="s">
        <v>3645</v>
      </c>
      <c r="E4393">
        <v>312681000</v>
      </c>
      <c r="F4393" t="s">
        <v>31826</v>
      </c>
      <c r="G4393">
        <v>10615</v>
      </c>
      <c r="H4393">
        <v>254837009</v>
      </c>
      <c r="I4393" t="s">
        <v>257</v>
      </c>
    </row>
    <row r="4394" spans="1:9" x14ac:dyDescent="0.25">
      <c r="A4394" s="1">
        <v>41188.480439814812</v>
      </c>
      <c r="B4394" s="1">
        <v>41188.503553240742</v>
      </c>
      <c r="C4394" t="s">
        <v>744</v>
      </c>
      <c r="D4394" t="s">
        <v>3646</v>
      </c>
      <c r="E4394">
        <v>710824005</v>
      </c>
      <c r="F4394" t="s">
        <v>31807</v>
      </c>
      <c r="G4394">
        <v>431</v>
      </c>
      <c r="I4394" t="s">
        <v>21</v>
      </c>
    </row>
    <row r="4395" spans="1:9" x14ac:dyDescent="0.25">
      <c r="A4395" s="1">
        <v>41188.503553240742</v>
      </c>
      <c r="B4395" s="1">
        <v>41188.520289351851</v>
      </c>
      <c r="C4395" t="s">
        <v>744</v>
      </c>
      <c r="D4395" t="s">
        <v>3646</v>
      </c>
      <c r="E4395">
        <v>710841007</v>
      </c>
      <c r="F4395" t="s">
        <v>31818</v>
      </c>
      <c r="G4395">
        <v>431</v>
      </c>
      <c r="I4395" t="s">
        <v>21</v>
      </c>
    </row>
    <row r="4396" spans="1:9" x14ac:dyDescent="0.25">
      <c r="A4396" s="1">
        <v>41188.520289351851</v>
      </c>
      <c r="B4396" s="1">
        <v>41188.533356481479</v>
      </c>
      <c r="C4396" t="s">
        <v>744</v>
      </c>
      <c r="D4396" t="s">
        <v>3646</v>
      </c>
      <c r="E4396">
        <v>762993000</v>
      </c>
      <c r="F4396" t="s">
        <v>31808</v>
      </c>
      <c r="G4396">
        <v>431</v>
      </c>
      <c r="I4396" t="s">
        <v>21</v>
      </c>
    </row>
    <row r="4397" spans="1:9" x14ac:dyDescent="0.25">
      <c r="A4397" s="1">
        <v>41188.533356481479</v>
      </c>
      <c r="B4397" s="1">
        <v>41188.543287037035</v>
      </c>
      <c r="C4397" t="s">
        <v>744</v>
      </c>
      <c r="D4397" t="s">
        <v>3646</v>
      </c>
      <c r="E4397">
        <v>171207006</v>
      </c>
      <c r="F4397" t="s">
        <v>31810</v>
      </c>
      <c r="G4397">
        <v>431</v>
      </c>
      <c r="I4397" t="s">
        <v>21</v>
      </c>
    </row>
    <row r="4398" spans="1:9" x14ac:dyDescent="0.25">
      <c r="A4398" s="1">
        <v>41188.543287037035</v>
      </c>
      <c r="B4398" s="1">
        <v>41188.557951388888</v>
      </c>
      <c r="C4398" t="s">
        <v>744</v>
      </c>
      <c r="D4398" t="s">
        <v>3646</v>
      </c>
      <c r="E4398">
        <v>454711000124102</v>
      </c>
      <c r="F4398" t="s">
        <v>31811</v>
      </c>
      <c r="G4398">
        <v>431</v>
      </c>
      <c r="I4398" t="s">
        <v>21</v>
      </c>
    </row>
    <row r="4399" spans="1:9" x14ac:dyDescent="0.25">
      <c r="A4399" s="1">
        <v>41188.557951388888</v>
      </c>
      <c r="B4399" s="1">
        <v>41188.566296296296</v>
      </c>
      <c r="C4399" t="s">
        <v>744</v>
      </c>
      <c r="D4399" t="s">
        <v>3646</v>
      </c>
      <c r="E4399">
        <v>428211000124100</v>
      </c>
      <c r="F4399" t="s">
        <v>31819</v>
      </c>
      <c r="G4399">
        <v>431</v>
      </c>
      <c r="I4399" t="s">
        <v>21</v>
      </c>
    </row>
    <row r="4400" spans="1:9" x14ac:dyDescent="0.25">
      <c r="A4400" s="1">
        <v>41188.566296296296</v>
      </c>
      <c r="B4400" s="1">
        <v>41188.586712962962</v>
      </c>
      <c r="C4400" t="s">
        <v>744</v>
      </c>
      <c r="D4400" t="s">
        <v>3646</v>
      </c>
      <c r="E4400">
        <v>763302001</v>
      </c>
      <c r="F4400" t="s">
        <v>31834</v>
      </c>
      <c r="G4400">
        <v>431</v>
      </c>
      <c r="I4400" t="s">
        <v>21</v>
      </c>
    </row>
    <row r="4401" spans="1:9" x14ac:dyDescent="0.25">
      <c r="A4401" s="1">
        <v>41188.777731481481</v>
      </c>
      <c r="B4401" s="1">
        <v>41188.788148148145</v>
      </c>
      <c r="C4401" t="s">
        <v>1773</v>
      </c>
      <c r="D4401" t="s">
        <v>3405</v>
      </c>
      <c r="E4401">
        <v>385763009</v>
      </c>
      <c r="F4401" t="s">
        <v>31824</v>
      </c>
      <c r="G4401">
        <v>431</v>
      </c>
      <c r="I4401" t="s">
        <v>21</v>
      </c>
    </row>
    <row r="4402" spans="1:9" x14ac:dyDescent="0.25">
      <c r="A4402" s="1">
        <v>41188.848020833335</v>
      </c>
      <c r="B4402" s="1">
        <v>41188.858437499999</v>
      </c>
      <c r="C4402" t="s">
        <v>968</v>
      </c>
      <c r="D4402" t="s">
        <v>2953</v>
      </c>
      <c r="E4402">
        <v>385763009</v>
      </c>
      <c r="F4402" t="s">
        <v>31824</v>
      </c>
      <c r="G4402">
        <v>431</v>
      </c>
      <c r="I4402" t="s">
        <v>21</v>
      </c>
    </row>
    <row r="4403" spans="1:9" x14ac:dyDescent="0.25">
      <c r="A4403" s="1">
        <v>41188.944444444445</v>
      </c>
      <c r="B4403" s="1">
        <v>41188.97446759259</v>
      </c>
      <c r="C4403" t="s">
        <v>119</v>
      </c>
      <c r="D4403" t="s">
        <v>3647</v>
      </c>
      <c r="E4403">
        <v>710824005</v>
      </c>
      <c r="F4403" t="s">
        <v>31807</v>
      </c>
      <c r="G4403">
        <v>431</v>
      </c>
      <c r="I4403" t="s">
        <v>21</v>
      </c>
    </row>
    <row r="4404" spans="1:9" x14ac:dyDescent="0.25">
      <c r="A4404" s="1">
        <v>41188.97446759259</v>
      </c>
      <c r="B4404" s="1">
        <v>41188.982314814813</v>
      </c>
      <c r="C4404" t="s">
        <v>119</v>
      </c>
      <c r="D4404" t="s">
        <v>3647</v>
      </c>
      <c r="E4404">
        <v>171207006</v>
      </c>
      <c r="F4404" t="s">
        <v>31810</v>
      </c>
      <c r="G4404">
        <v>431</v>
      </c>
      <c r="I4404" t="s">
        <v>21</v>
      </c>
    </row>
    <row r="4405" spans="1:9" x14ac:dyDescent="0.25">
      <c r="A4405" s="1">
        <v>41188.982314814813</v>
      </c>
      <c r="B4405" s="1">
        <v>41188.996701388889</v>
      </c>
      <c r="C4405" t="s">
        <v>119</v>
      </c>
      <c r="D4405" t="s">
        <v>3647</v>
      </c>
      <c r="E4405">
        <v>454711000124102</v>
      </c>
      <c r="F4405" t="s">
        <v>31811</v>
      </c>
      <c r="G4405">
        <v>431</v>
      </c>
      <c r="I4405" t="s">
        <v>21</v>
      </c>
    </row>
    <row r="4406" spans="1:9" x14ac:dyDescent="0.25">
      <c r="A4406" s="1">
        <v>41189.11614583333</v>
      </c>
      <c r="B4406" s="1">
        <v>41189.210590277777</v>
      </c>
      <c r="C4406" t="s">
        <v>116</v>
      </c>
      <c r="D4406" t="s">
        <v>3649</v>
      </c>
      <c r="E4406">
        <v>265764009</v>
      </c>
      <c r="F4406" t="s">
        <v>31798</v>
      </c>
      <c r="G4406">
        <v>780</v>
      </c>
      <c r="I4406" t="s">
        <v>21</v>
      </c>
    </row>
    <row r="4407" spans="1:9" x14ac:dyDescent="0.25">
      <c r="A4407" s="1">
        <v>41189.299386574072</v>
      </c>
      <c r="B4407" s="1">
        <v>41189.309803240743</v>
      </c>
      <c r="C4407" t="s">
        <v>121</v>
      </c>
      <c r="D4407" t="s">
        <v>3650</v>
      </c>
      <c r="E4407">
        <v>430193006</v>
      </c>
      <c r="F4407" t="s">
        <v>31817</v>
      </c>
      <c r="G4407">
        <v>424</v>
      </c>
      <c r="I4407" t="s">
        <v>21</v>
      </c>
    </row>
    <row r="4408" spans="1:9" x14ac:dyDescent="0.25">
      <c r="A4408" s="1">
        <v>41189.299386574072</v>
      </c>
      <c r="B4408" s="1">
        <v>41189.336539351854</v>
      </c>
      <c r="C4408" t="s">
        <v>121</v>
      </c>
      <c r="D4408" t="s">
        <v>3650</v>
      </c>
      <c r="E4408">
        <v>710824005</v>
      </c>
      <c r="F4408" t="s">
        <v>31807</v>
      </c>
      <c r="G4408">
        <v>431</v>
      </c>
      <c r="I4408" t="s">
        <v>21</v>
      </c>
    </row>
    <row r="4409" spans="1:9" x14ac:dyDescent="0.25">
      <c r="A4409" s="1">
        <v>41189.336539351854</v>
      </c>
      <c r="B4409" s="1">
        <v>41189.357048611113</v>
      </c>
      <c r="C4409" t="s">
        <v>121</v>
      </c>
      <c r="D4409" t="s">
        <v>3650</v>
      </c>
      <c r="E4409">
        <v>762993000</v>
      </c>
      <c r="F4409" t="s">
        <v>31808</v>
      </c>
      <c r="G4409">
        <v>431</v>
      </c>
      <c r="I4409" t="s">
        <v>21</v>
      </c>
    </row>
    <row r="4410" spans="1:9" x14ac:dyDescent="0.25">
      <c r="A4410" s="1">
        <v>41189.357048611113</v>
      </c>
      <c r="B4410" s="1">
        <v>41189.364548611113</v>
      </c>
      <c r="C4410" t="s">
        <v>121</v>
      </c>
      <c r="D4410" t="s">
        <v>3650</v>
      </c>
      <c r="E4410">
        <v>171207006</v>
      </c>
      <c r="F4410" t="s">
        <v>31810</v>
      </c>
      <c r="G4410">
        <v>431</v>
      </c>
      <c r="I4410" t="s">
        <v>21</v>
      </c>
    </row>
    <row r="4411" spans="1:9" x14ac:dyDescent="0.25">
      <c r="A4411" s="1">
        <v>41189.364548611113</v>
      </c>
      <c r="B4411" s="1">
        <v>41189.38108796296</v>
      </c>
      <c r="C4411" t="s">
        <v>121</v>
      </c>
      <c r="D4411" t="s">
        <v>3650</v>
      </c>
      <c r="E4411">
        <v>454711000124102</v>
      </c>
      <c r="F4411" t="s">
        <v>31811</v>
      </c>
      <c r="G4411">
        <v>431</v>
      </c>
      <c r="I4411" t="s">
        <v>21</v>
      </c>
    </row>
    <row r="4412" spans="1:9" x14ac:dyDescent="0.25">
      <c r="A4412" s="1">
        <v>41189.369166666664</v>
      </c>
      <c r="B4412" s="1">
        <v>41189.499722222223</v>
      </c>
      <c r="C4412" t="s">
        <v>16</v>
      </c>
      <c r="D4412" t="s">
        <v>3651</v>
      </c>
      <c r="E4412">
        <v>265764009</v>
      </c>
      <c r="F4412" t="s">
        <v>31798</v>
      </c>
      <c r="G4412">
        <v>1204</v>
      </c>
      <c r="I4412" t="s">
        <v>21</v>
      </c>
    </row>
    <row r="4413" spans="1:9" x14ac:dyDescent="0.25">
      <c r="A4413" s="1">
        <v>41189.38181712963</v>
      </c>
      <c r="B4413" s="1">
        <v>41189.392233796294</v>
      </c>
      <c r="C4413" t="s">
        <v>82</v>
      </c>
      <c r="D4413" t="s">
        <v>3586</v>
      </c>
      <c r="E4413">
        <v>385763009</v>
      </c>
      <c r="F4413" t="s">
        <v>31824</v>
      </c>
      <c r="G4413">
        <v>431</v>
      </c>
      <c r="I4413" t="s">
        <v>21</v>
      </c>
    </row>
    <row r="4414" spans="1:9" x14ac:dyDescent="0.25">
      <c r="A4414" s="1">
        <v>41189.552488425928</v>
      </c>
      <c r="B4414" s="1">
        <v>41189.562905092593</v>
      </c>
      <c r="C4414" t="s">
        <v>125</v>
      </c>
      <c r="D4414" t="s">
        <v>3654</v>
      </c>
      <c r="E4414">
        <v>430193006</v>
      </c>
      <c r="F4414" t="s">
        <v>31817</v>
      </c>
      <c r="G4414">
        <v>413</v>
      </c>
      <c r="I4414" t="s">
        <v>21</v>
      </c>
    </row>
    <row r="4415" spans="1:9" x14ac:dyDescent="0.25">
      <c r="A4415" s="1">
        <v>41189.552488425928</v>
      </c>
      <c r="B4415" s="1">
        <v>41189.592881944445</v>
      </c>
      <c r="C4415" t="s">
        <v>125</v>
      </c>
      <c r="D4415" t="s">
        <v>3654</v>
      </c>
      <c r="E4415">
        <v>710824005</v>
      </c>
      <c r="F4415" t="s">
        <v>31807</v>
      </c>
      <c r="G4415">
        <v>431</v>
      </c>
      <c r="I4415" t="s">
        <v>21</v>
      </c>
    </row>
    <row r="4416" spans="1:9" x14ac:dyDescent="0.25">
      <c r="A4416" s="1">
        <v>41189.592881944445</v>
      </c>
      <c r="B4416" s="1">
        <v>41189.604594907411</v>
      </c>
      <c r="C4416" t="s">
        <v>125</v>
      </c>
      <c r="D4416" t="s">
        <v>3654</v>
      </c>
      <c r="E4416">
        <v>710841007</v>
      </c>
      <c r="F4416" t="s">
        <v>31818</v>
      </c>
      <c r="G4416">
        <v>431</v>
      </c>
      <c r="I4416" t="s">
        <v>21</v>
      </c>
    </row>
    <row r="4417" spans="1:9" x14ac:dyDescent="0.25">
      <c r="A4417" s="1">
        <v>41189.604594907411</v>
      </c>
      <c r="B4417" s="1">
        <v>41189.619212962964</v>
      </c>
      <c r="C4417" t="s">
        <v>125</v>
      </c>
      <c r="D4417" t="s">
        <v>3654</v>
      </c>
      <c r="E4417">
        <v>762993000</v>
      </c>
      <c r="F4417" t="s">
        <v>31808</v>
      </c>
      <c r="G4417">
        <v>431</v>
      </c>
      <c r="I4417" t="s">
        <v>21</v>
      </c>
    </row>
    <row r="4418" spans="1:9" x14ac:dyDescent="0.25">
      <c r="A4418" s="1">
        <v>41189.619212962964</v>
      </c>
      <c r="B4418" s="1">
        <v>41189.628009259257</v>
      </c>
      <c r="C4418" t="s">
        <v>125</v>
      </c>
      <c r="D4418" t="s">
        <v>3654</v>
      </c>
      <c r="E4418">
        <v>428211000124100</v>
      </c>
      <c r="F4418" t="s">
        <v>31819</v>
      </c>
      <c r="G4418">
        <v>431</v>
      </c>
      <c r="I4418" t="s">
        <v>21</v>
      </c>
    </row>
    <row r="4419" spans="1:9" x14ac:dyDescent="0.25">
      <c r="A4419" s="1">
        <v>41189.628009259257</v>
      </c>
      <c r="B4419" s="1">
        <v>41189.646828703706</v>
      </c>
      <c r="C4419" t="s">
        <v>125</v>
      </c>
      <c r="D4419" t="s">
        <v>3654</v>
      </c>
      <c r="E4419">
        <v>763302001</v>
      </c>
      <c r="F4419" t="s">
        <v>31834</v>
      </c>
      <c r="G4419">
        <v>431</v>
      </c>
      <c r="I4419" t="s">
        <v>21</v>
      </c>
    </row>
    <row r="4420" spans="1:9" x14ac:dyDescent="0.25">
      <c r="A4420" s="1">
        <v>41189.720879629633</v>
      </c>
      <c r="B4420" s="1">
        <v>41189.731296296297</v>
      </c>
      <c r="C4420" t="s">
        <v>2282</v>
      </c>
      <c r="D4420" t="s">
        <v>3655</v>
      </c>
      <c r="E4420">
        <v>274804006</v>
      </c>
      <c r="F4420" t="s">
        <v>31813</v>
      </c>
      <c r="G4420">
        <v>5563</v>
      </c>
      <c r="H4420">
        <v>72892002</v>
      </c>
      <c r="I4420" t="s">
        <v>107</v>
      </c>
    </row>
    <row r="4421" spans="1:9" x14ac:dyDescent="0.25">
      <c r="A4421" s="1">
        <v>41189.720879629633</v>
      </c>
      <c r="B4421" s="1">
        <v>41189.731296296297</v>
      </c>
      <c r="C4421" t="s">
        <v>2282</v>
      </c>
      <c r="D4421" t="s">
        <v>3655</v>
      </c>
      <c r="E4421">
        <v>225158009</v>
      </c>
      <c r="F4421" t="s">
        <v>31814</v>
      </c>
      <c r="G4421">
        <v>3807</v>
      </c>
      <c r="H4421">
        <v>72892002</v>
      </c>
      <c r="I4421" t="s">
        <v>107</v>
      </c>
    </row>
    <row r="4422" spans="1:9" x14ac:dyDescent="0.25">
      <c r="A4422" s="1">
        <v>41189.75677083333</v>
      </c>
      <c r="B4422" s="1">
        <v>41189.767187500001</v>
      </c>
      <c r="C4422" t="s">
        <v>277</v>
      </c>
      <c r="D4422" t="s">
        <v>3656</v>
      </c>
      <c r="E4422">
        <v>430193006</v>
      </c>
      <c r="F4422" t="s">
        <v>31817</v>
      </c>
      <c r="G4422">
        <v>463</v>
      </c>
      <c r="I4422" t="s">
        <v>21</v>
      </c>
    </row>
    <row r="4423" spans="1:9" x14ac:dyDescent="0.25">
      <c r="A4423" s="1">
        <v>41189.75677083333</v>
      </c>
      <c r="B4423" s="1">
        <v>41189.779629629629</v>
      </c>
      <c r="C4423" t="s">
        <v>277</v>
      </c>
      <c r="D4423" t="s">
        <v>3656</v>
      </c>
      <c r="E4423">
        <v>710824005</v>
      </c>
      <c r="F4423" t="s">
        <v>31807</v>
      </c>
      <c r="G4423">
        <v>431</v>
      </c>
      <c r="I4423" t="s">
        <v>21</v>
      </c>
    </row>
    <row r="4424" spans="1:9" x14ac:dyDescent="0.25">
      <c r="A4424" s="1">
        <v>41189.777731481481</v>
      </c>
      <c r="B4424" s="1">
        <v>41189.788148148145</v>
      </c>
      <c r="C4424" t="s">
        <v>1773</v>
      </c>
      <c r="D4424" t="s">
        <v>3405</v>
      </c>
      <c r="E4424">
        <v>385763009</v>
      </c>
      <c r="F4424" t="s">
        <v>31824</v>
      </c>
      <c r="G4424">
        <v>431</v>
      </c>
      <c r="I4424" t="s">
        <v>21</v>
      </c>
    </row>
    <row r="4425" spans="1:9" x14ac:dyDescent="0.25">
      <c r="A4425" s="1">
        <v>41189.779629629629</v>
      </c>
      <c r="B4425" s="1">
        <v>41189.787766203706</v>
      </c>
      <c r="C4425" t="s">
        <v>277</v>
      </c>
      <c r="D4425" t="s">
        <v>3656</v>
      </c>
      <c r="E4425">
        <v>428211000124100</v>
      </c>
      <c r="F4425" t="s">
        <v>31819</v>
      </c>
      <c r="G4425">
        <v>431</v>
      </c>
      <c r="I4425" t="s">
        <v>21</v>
      </c>
    </row>
    <row r="4426" spans="1:9" x14ac:dyDescent="0.25">
      <c r="A4426" s="1">
        <v>41189.787766203706</v>
      </c>
      <c r="B4426" s="1">
        <v>41189.807187500002</v>
      </c>
      <c r="C4426" t="s">
        <v>277</v>
      </c>
      <c r="D4426" t="s">
        <v>3656</v>
      </c>
      <c r="E4426">
        <v>713106006</v>
      </c>
      <c r="F4426" t="s">
        <v>31820</v>
      </c>
      <c r="G4426">
        <v>431</v>
      </c>
      <c r="I4426" t="s">
        <v>21</v>
      </c>
    </row>
    <row r="4427" spans="1:9" x14ac:dyDescent="0.25">
      <c r="A4427" s="1">
        <v>41189.848020833335</v>
      </c>
      <c r="B4427" s="1">
        <v>41189.858437499999</v>
      </c>
      <c r="C4427" t="s">
        <v>968</v>
      </c>
      <c r="D4427" t="s">
        <v>2953</v>
      </c>
      <c r="E4427">
        <v>385763009</v>
      </c>
      <c r="F4427" t="s">
        <v>31824</v>
      </c>
      <c r="G4427">
        <v>431</v>
      </c>
      <c r="I4427" t="s">
        <v>21</v>
      </c>
    </row>
    <row r="4428" spans="1:9" x14ac:dyDescent="0.25">
      <c r="A4428" s="1">
        <v>41190.028981481482</v>
      </c>
      <c r="B4428" s="1">
        <v>41190.049814814818</v>
      </c>
      <c r="C4428" t="s">
        <v>3017</v>
      </c>
      <c r="D4428" t="s">
        <v>3658</v>
      </c>
      <c r="E4428">
        <v>1225002</v>
      </c>
      <c r="F4428" t="s">
        <v>31844</v>
      </c>
      <c r="G4428">
        <v>431</v>
      </c>
      <c r="I4428" t="s">
        <v>21</v>
      </c>
    </row>
    <row r="4429" spans="1:9" x14ac:dyDescent="0.25">
      <c r="A4429" s="1">
        <v>41190.028981481482</v>
      </c>
      <c r="B4429" s="1">
        <v>41190.058935185189</v>
      </c>
      <c r="C4429" t="s">
        <v>3017</v>
      </c>
      <c r="D4429" t="s">
        <v>3658</v>
      </c>
      <c r="E4429">
        <v>274474001</v>
      </c>
      <c r="F4429" t="s">
        <v>31843</v>
      </c>
      <c r="G4429">
        <v>431</v>
      </c>
      <c r="H4429">
        <v>65966004</v>
      </c>
      <c r="I4429" t="s">
        <v>764</v>
      </c>
    </row>
    <row r="4430" spans="1:9" x14ac:dyDescent="0.25">
      <c r="A4430" s="1">
        <v>41190.058935185189</v>
      </c>
      <c r="B4430" s="1">
        <v>41190.069351851853</v>
      </c>
      <c r="C4430" t="s">
        <v>3017</v>
      </c>
      <c r="D4430" t="s">
        <v>3658</v>
      </c>
      <c r="E4430">
        <v>312681000</v>
      </c>
      <c r="F4430" t="s">
        <v>31826</v>
      </c>
      <c r="G4430">
        <v>6855</v>
      </c>
      <c r="H4430">
        <v>65966004</v>
      </c>
      <c r="I4430" t="s">
        <v>764</v>
      </c>
    </row>
    <row r="4431" spans="1:9" x14ac:dyDescent="0.25">
      <c r="A4431" s="1">
        <v>41190.129340277781</v>
      </c>
      <c r="B4431" s="1">
        <v>41190.139756944445</v>
      </c>
      <c r="C4431" t="s">
        <v>116</v>
      </c>
      <c r="D4431" t="s">
        <v>3649</v>
      </c>
      <c r="E4431">
        <v>430193006</v>
      </c>
      <c r="F4431" t="s">
        <v>31817</v>
      </c>
      <c r="G4431">
        <v>335</v>
      </c>
      <c r="I4431" t="s">
        <v>21</v>
      </c>
    </row>
    <row r="4432" spans="1:9" x14ac:dyDescent="0.25">
      <c r="A4432" s="1">
        <v>41190.129340277781</v>
      </c>
      <c r="B4432" s="1">
        <v>41190.151932870373</v>
      </c>
      <c r="C4432" t="s">
        <v>116</v>
      </c>
      <c r="D4432" t="s">
        <v>3649</v>
      </c>
      <c r="E4432">
        <v>710824005</v>
      </c>
      <c r="F4432" t="s">
        <v>31807</v>
      </c>
      <c r="G4432">
        <v>431</v>
      </c>
      <c r="I4432" t="s">
        <v>21</v>
      </c>
    </row>
    <row r="4433" spans="1:9" x14ac:dyDescent="0.25">
      <c r="A4433" s="1">
        <v>41190.151932870373</v>
      </c>
      <c r="B4433" s="1">
        <v>41190.16605324074</v>
      </c>
      <c r="C4433" t="s">
        <v>116</v>
      </c>
      <c r="D4433" t="s">
        <v>3682</v>
      </c>
      <c r="E4433">
        <v>762993000</v>
      </c>
      <c r="F4433" t="s">
        <v>31808</v>
      </c>
      <c r="G4433">
        <v>431</v>
      </c>
      <c r="I4433" t="s">
        <v>21</v>
      </c>
    </row>
    <row r="4434" spans="1:9" x14ac:dyDescent="0.25">
      <c r="A4434" s="1">
        <v>41190.16605324074</v>
      </c>
      <c r="B4434" s="1">
        <v>41190.186979166669</v>
      </c>
      <c r="C4434" t="s">
        <v>116</v>
      </c>
      <c r="D4434" t="s">
        <v>3682</v>
      </c>
      <c r="E4434">
        <v>866148006</v>
      </c>
      <c r="F4434" t="s">
        <v>31809</v>
      </c>
      <c r="G4434">
        <v>431</v>
      </c>
      <c r="I4434" t="s">
        <v>21</v>
      </c>
    </row>
    <row r="4435" spans="1:9" x14ac:dyDescent="0.25">
      <c r="A4435" s="1">
        <v>41190.186979166669</v>
      </c>
      <c r="B4435" s="1">
        <v>41190.195833333331</v>
      </c>
      <c r="C4435" t="s">
        <v>116</v>
      </c>
      <c r="D4435" t="s">
        <v>3682</v>
      </c>
      <c r="E4435">
        <v>428211000124100</v>
      </c>
      <c r="F4435" t="s">
        <v>31819</v>
      </c>
      <c r="G4435">
        <v>431</v>
      </c>
      <c r="I4435" t="s">
        <v>21</v>
      </c>
    </row>
    <row r="4436" spans="1:9" x14ac:dyDescent="0.25">
      <c r="A4436" s="1">
        <v>41190.195833333331</v>
      </c>
      <c r="B4436" s="1">
        <v>41190.211446759262</v>
      </c>
      <c r="C4436" t="s">
        <v>116</v>
      </c>
      <c r="D4436" t="s">
        <v>3682</v>
      </c>
      <c r="E4436">
        <v>763302001</v>
      </c>
      <c r="F4436" t="s">
        <v>31834</v>
      </c>
      <c r="G4436">
        <v>431</v>
      </c>
      <c r="I4436" t="s">
        <v>21</v>
      </c>
    </row>
    <row r="4437" spans="1:9" x14ac:dyDescent="0.25">
      <c r="A4437" s="1">
        <v>41190.249398148146</v>
      </c>
      <c r="B4437" s="1">
        <v>41190.259814814817</v>
      </c>
      <c r="C4437" t="s">
        <v>1479</v>
      </c>
      <c r="D4437" t="s">
        <v>3659</v>
      </c>
      <c r="E4437">
        <v>430193006</v>
      </c>
      <c r="F4437" t="s">
        <v>31817</v>
      </c>
      <c r="G4437">
        <v>422</v>
      </c>
      <c r="I4437" t="s">
        <v>21</v>
      </c>
    </row>
    <row r="4438" spans="1:9" x14ac:dyDescent="0.25">
      <c r="A4438" s="1">
        <v>41190.249398148146</v>
      </c>
      <c r="B4438" s="1">
        <v>41190.274317129632</v>
      </c>
      <c r="C4438" t="s">
        <v>1479</v>
      </c>
      <c r="D4438" t="s">
        <v>3659</v>
      </c>
      <c r="E4438">
        <v>710824005</v>
      </c>
      <c r="F4438" t="s">
        <v>31807</v>
      </c>
      <c r="G4438">
        <v>431</v>
      </c>
      <c r="I4438" t="s">
        <v>21</v>
      </c>
    </row>
    <row r="4439" spans="1:9" x14ac:dyDescent="0.25">
      <c r="A4439" s="1">
        <v>41190.274317129632</v>
      </c>
      <c r="B4439" s="1">
        <v>41190.293032407404</v>
      </c>
      <c r="C4439" t="s">
        <v>1479</v>
      </c>
      <c r="D4439" t="s">
        <v>3659</v>
      </c>
      <c r="E4439">
        <v>710841007</v>
      </c>
      <c r="F4439" t="s">
        <v>31818</v>
      </c>
      <c r="G4439">
        <v>431</v>
      </c>
      <c r="I4439" t="s">
        <v>21</v>
      </c>
    </row>
    <row r="4440" spans="1:9" x14ac:dyDescent="0.25">
      <c r="A4440" s="1">
        <v>41190.279074074075</v>
      </c>
      <c r="B4440" s="1">
        <v>41190.289490740739</v>
      </c>
      <c r="C4440" t="s">
        <v>1481</v>
      </c>
      <c r="D4440" t="s">
        <v>3660</v>
      </c>
      <c r="E4440">
        <v>430193006</v>
      </c>
      <c r="F4440" t="s">
        <v>31817</v>
      </c>
      <c r="G4440">
        <v>496</v>
      </c>
      <c r="I4440" t="s">
        <v>21</v>
      </c>
    </row>
    <row r="4441" spans="1:9" x14ac:dyDescent="0.25">
      <c r="A4441" s="1">
        <v>41190.279074074075</v>
      </c>
      <c r="B4441" s="1">
        <v>41190.303877314815</v>
      </c>
      <c r="C4441" t="s">
        <v>1481</v>
      </c>
      <c r="D4441" t="s">
        <v>3660</v>
      </c>
      <c r="E4441">
        <v>710824005</v>
      </c>
      <c r="F4441" t="s">
        <v>31807</v>
      </c>
      <c r="G4441">
        <v>431</v>
      </c>
      <c r="I4441" t="s">
        <v>21</v>
      </c>
    </row>
    <row r="4442" spans="1:9" x14ac:dyDescent="0.25">
      <c r="A4442" s="1">
        <v>41190.293032407404</v>
      </c>
      <c r="B4442" s="1">
        <v>41190.311840277776</v>
      </c>
      <c r="C4442" t="s">
        <v>1479</v>
      </c>
      <c r="D4442" t="s">
        <v>3659</v>
      </c>
      <c r="E4442">
        <v>866148006</v>
      </c>
      <c r="F4442" t="s">
        <v>31809</v>
      </c>
      <c r="G4442">
        <v>431</v>
      </c>
      <c r="I4442" t="s">
        <v>21</v>
      </c>
    </row>
    <row r="4443" spans="1:9" x14ac:dyDescent="0.25">
      <c r="A4443" s="1">
        <v>41190.303877314815</v>
      </c>
      <c r="B4443" s="1">
        <v>41190.323067129626</v>
      </c>
      <c r="C4443" t="s">
        <v>1481</v>
      </c>
      <c r="D4443" t="s">
        <v>3660</v>
      </c>
      <c r="E4443">
        <v>710841007</v>
      </c>
      <c r="F4443" t="s">
        <v>31818</v>
      </c>
      <c r="G4443">
        <v>431</v>
      </c>
      <c r="I4443" t="s">
        <v>21</v>
      </c>
    </row>
    <row r="4444" spans="1:9" x14ac:dyDescent="0.25">
      <c r="A4444" s="1">
        <v>41190.311840277776</v>
      </c>
      <c r="B4444" s="1">
        <v>41190.321979166663</v>
      </c>
      <c r="C4444" t="s">
        <v>1479</v>
      </c>
      <c r="D4444" t="s">
        <v>3659</v>
      </c>
      <c r="E4444">
        <v>171207006</v>
      </c>
      <c r="F4444" t="s">
        <v>31810</v>
      </c>
      <c r="G4444">
        <v>431</v>
      </c>
      <c r="I4444" t="s">
        <v>21</v>
      </c>
    </row>
    <row r="4445" spans="1:9" x14ac:dyDescent="0.25">
      <c r="A4445" s="1">
        <v>41190.321979166663</v>
      </c>
      <c r="B4445" s="1">
        <v>41190.342013888891</v>
      </c>
      <c r="C4445" t="s">
        <v>1479</v>
      </c>
      <c r="D4445" t="s">
        <v>3659</v>
      </c>
      <c r="E4445">
        <v>454711000124102</v>
      </c>
      <c r="F4445" t="s">
        <v>31811</v>
      </c>
      <c r="G4445">
        <v>431</v>
      </c>
      <c r="I4445" t="s">
        <v>21</v>
      </c>
    </row>
    <row r="4446" spans="1:9" x14ac:dyDescent="0.25">
      <c r="A4446" s="1">
        <v>41190.323067129626</v>
      </c>
      <c r="B4446" s="1">
        <v>41190.331435185188</v>
      </c>
      <c r="C4446" t="s">
        <v>1481</v>
      </c>
      <c r="D4446" t="s">
        <v>3660</v>
      </c>
      <c r="E4446">
        <v>171207006</v>
      </c>
      <c r="F4446" t="s">
        <v>31810</v>
      </c>
      <c r="G4446">
        <v>431</v>
      </c>
      <c r="I4446" t="s">
        <v>21</v>
      </c>
    </row>
    <row r="4447" spans="1:9" x14ac:dyDescent="0.25">
      <c r="A4447" s="1">
        <v>41190.331435185188</v>
      </c>
      <c r="B4447" s="1">
        <v>41190.351678240739</v>
      </c>
      <c r="C4447" t="s">
        <v>1481</v>
      </c>
      <c r="D4447" t="s">
        <v>3660</v>
      </c>
      <c r="E4447">
        <v>454711000124102</v>
      </c>
      <c r="F4447" t="s">
        <v>31811</v>
      </c>
      <c r="G4447">
        <v>431</v>
      </c>
      <c r="I4447" t="s">
        <v>21</v>
      </c>
    </row>
    <row r="4448" spans="1:9" x14ac:dyDescent="0.25">
      <c r="A4448" s="1">
        <v>41190.342013888891</v>
      </c>
      <c r="B4448" s="1">
        <v>41190.350937499999</v>
      </c>
      <c r="C4448" t="s">
        <v>1479</v>
      </c>
      <c r="D4448" t="s">
        <v>3659</v>
      </c>
      <c r="E4448">
        <v>428211000124100</v>
      </c>
      <c r="F4448" t="s">
        <v>31819</v>
      </c>
      <c r="G4448">
        <v>431</v>
      </c>
      <c r="I4448" t="s">
        <v>21</v>
      </c>
    </row>
    <row r="4449" spans="1:9" x14ac:dyDescent="0.25">
      <c r="A4449" s="1">
        <v>41190.350937499999</v>
      </c>
      <c r="B4449" s="1">
        <v>41190.368680555555</v>
      </c>
      <c r="C4449" t="s">
        <v>1479</v>
      </c>
      <c r="D4449" t="s">
        <v>3659</v>
      </c>
      <c r="E4449">
        <v>713106006</v>
      </c>
      <c r="F4449" t="s">
        <v>31820</v>
      </c>
      <c r="G4449">
        <v>431</v>
      </c>
      <c r="I4449" t="s">
        <v>21</v>
      </c>
    </row>
    <row r="4450" spans="1:9" x14ac:dyDescent="0.25">
      <c r="A4450" s="1">
        <v>41190.38181712963</v>
      </c>
      <c r="B4450" s="1">
        <v>41190.392233796294</v>
      </c>
      <c r="C4450" t="s">
        <v>82</v>
      </c>
      <c r="D4450" t="s">
        <v>3586</v>
      </c>
      <c r="E4450">
        <v>385763009</v>
      </c>
      <c r="F4450" t="s">
        <v>31824</v>
      </c>
      <c r="G4450">
        <v>431</v>
      </c>
      <c r="I4450" t="s">
        <v>21</v>
      </c>
    </row>
    <row r="4451" spans="1:9" x14ac:dyDescent="0.25">
      <c r="A4451" s="1">
        <v>41190.777731481481</v>
      </c>
      <c r="B4451" s="1">
        <v>41190.788148148145</v>
      </c>
      <c r="C4451" t="s">
        <v>1773</v>
      </c>
      <c r="D4451" t="s">
        <v>3405</v>
      </c>
      <c r="E4451">
        <v>385763009</v>
      </c>
      <c r="F4451" t="s">
        <v>31824</v>
      </c>
      <c r="G4451">
        <v>431</v>
      </c>
      <c r="I4451" t="s">
        <v>21</v>
      </c>
    </row>
    <row r="4452" spans="1:9" x14ac:dyDescent="0.25">
      <c r="A4452" s="1">
        <v>41190.848020833335</v>
      </c>
      <c r="B4452" s="1">
        <v>41190.858437499999</v>
      </c>
      <c r="C4452" t="s">
        <v>968</v>
      </c>
      <c r="D4452" t="s">
        <v>2953</v>
      </c>
      <c r="E4452">
        <v>385763009</v>
      </c>
      <c r="F4452" t="s">
        <v>31824</v>
      </c>
      <c r="G4452">
        <v>431</v>
      </c>
      <c r="I4452" t="s">
        <v>21</v>
      </c>
    </row>
    <row r="4453" spans="1:9" x14ac:dyDescent="0.25">
      <c r="A4453" s="1">
        <v>41191.38181712963</v>
      </c>
      <c r="B4453" s="1">
        <v>41191.392233796294</v>
      </c>
      <c r="C4453" t="s">
        <v>82</v>
      </c>
      <c r="D4453" t="s">
        <v>3586</v>
      </c>
      <c r="E4453">
        <v>385763009</v>
      </c>
      <c r="F4453" t="s">
        <v>31824</v>
      </c>
      <c r="G4453">
        <v>431</v>
      </c>
      <c r="I4453" t="s">
        <v>21</v>
      </c>
    </row>
    <row r="4454" spans="1:9" x14ac:dyDescent="0.25">
      <c r="A4454" s="1">
        <v>41191.777731481481</v>
      </c>
      <c r="B4454" s="1">
        <v>41191.788148148145</v>
      </c>
      <c r="C4454" t="s">
        <v>1773</v>
      </c>
      <c r="D4454" t="s">
        <v>3405</v>
      </c>
      <c r="E4454">
        <v>385763009</v>
      </c>
      <c r="F4454" t="s">
        <v>31824</v>
      </c>
      <c r="G4454">
        <v>431</v>
      </c>
      <c r="I4454" t="s">
        <v>21</v>
      </c>
    </row>
    <row r="4455" spans="1:9" x14ac:dyDescent="0.25">
      <c r="A4455" s="1">
        <v>41191.848020833335</v>
      </c>
      <c r="B4455" s="1">
        <v>41191.858437499999</v>
      </c>
      <c r="C4455" t="s">
        <v>968</v>
      </c>
      <c r="D4455" t="s">
        <v>2953</v>
      </c>
      <c r="E4455">
        <v>385763009</v>
      </c>
      <c r="F4455" t="s">
        <v>31824</v>
      </c>
      <c r="G4455">
        <v>431</v>
      </c>
      <c r="I4455" t="s">
        <v>21</v>
      </c>
    </row>
    <row r="4456" spans="1:9" x14ac:dyDescent="0.25">
      <c r="A4456" s="1">
        <v>41191.959074074075</v>
      </c>
      <c r="B4456" s="1">
        <v>41191.970462962963</v>
      </c>
      <c r="C4456" t="s">
        <v>1732</v>
      </c>
      <c r="D4456" t="s">
        <v>3665</v>
      </c>
      <c r="E4456">
        <v>76601001</v>
      </c>
      <c r="F4456" t="s">
        <v>31799</v>
      </c>
      <c r="G4456">
        <v>1900</v>
      </c>
      <c r="I4456" t="s">
        <v>21</v>
      </c>
    </row>
    <row r="4457" spans="1:9" x14ac:dyDescent="0.25">
      <c r="A4457" s="1">
        <v>41192.210590277777</v>
      </c>
      <c r="B4457" s="1">
        <v>41192.371006944442</v>
      </c>
      <c r="C4457" t="s">
        <v>116</v>
      </c>
      <c r="D4457" t="s">
        <v>3667</v>
      </c>
      <c r="E4457">
        <v>265764009</v>
      </c>
      <c r="F4457" t="s">
        <v>31798</v>
      </c>
      <c r="G4457">
        <v>764</v>
      </c>
      <c r="I4457" t="s">
        <v>21</v>
      </c>
    </row>
    <row r="4458" spans="1:9" x14ac:dyDescent="0.25">
      <c r="A4458" s="1">
        <v>41192.38181712963</v>
      </c>
      <c r="B4458" s="1">
        <v>41192.392233796294</v>
      </c>
      <c r="C4458" t="s">
        <v>82</v>
      </c>
      <c r="D4458" t="s">
        <v>3586</v>
      </c>
      <c r="E4458">
        <v>385763009</v>
      </c>
      <c r="F4458" t="s">
        <v>31824</v>
      </c>
      <c r="G4458">
        <v>431</v>
      </c>
      <c r="I4458" t="s">
        <v>21</v>
      </c>
    </row>
    <row r="4459" spans="1:9" x14ac:dyDescent="0.25">
      <c r="A4459" s="1">
        <v>41192.499722222223</v>
      </c>
      <c r="B4459" s="1">
        <v>41192.615694444445</v>
      </c>
      <c r="C4459" t="s">
        <v>16</v>
      </c>
      <c r="D4459" t="s">
        <v>3670</v>
      </c>
      <c r="E4459">
        <v>265764009</v>
      </c>
      <c r="F4459" t="s">
        <v>31798</v>
      </c>
      <c r="G4459">
        <v>893</v>
      </c>
      <c r="I4459" t="s">
        <v>21</v>
      </c>
    </row>
    <row r="4460" spans="1:9" x14ac:dyDescent="0.25">
      <c r="A4460" s="1">
        <v>41192.777731481481</v>
      </c>
      <c r="B4460" s="1">
        <v>41192.788148148145</v>
      </c>
      <c r="C4460" t="s">
        <v>1773</v>
      </c>
      <c r="D4460" t="s">
        <v>3405</v>
      </c>
      <c r="E4460">
        <v>385763009</v>
      </c>
      <c r="F4460" t="s">
        <v>31824</v>
      </c>
      <c r="G4460">
        <v>431</v>
      </c>
      <c r="I4460" t="s">
        <v>21</v>
      </c>
    </row>
    <row r="4461" spans="1:9" x14ac:dyDescent="0.25">
      <c r="A4461" s="1">
        <v>41192.790833333333</v>
      </c>
      <c r="B4461" s="1">
        <v>41192.801249999997</v>
      </c>
      <c r="C4461" t="s">
        <v>441</v>
      </c>
      <c r="D4461" t="s">
        <v>3671</v>
      </c>
      <c r="E4461">
        <v>180325003</v>
      </c>
      <c r="F4461" t="s">
        <v>31805</v>
      </c>
      <c r="G4461">
        <v>22810</v>
      </c>
      <c r="H4461">
        <v>49436004</v>
      </c>
      <c r="I4461" t="s">
        <v>31806</v>
      </c>
    </row>
    <row r="4462" spans="1:9" x14ac:dyDescent="0.25">
      <c r="A4462" s="1">
        <v>41192.802858796298</v>
      </c>
      <c r="B4462" s="1">
        <v>41192.813275462962</v>
      </c>
      <c r="C4462" t="s">
        <v>1493</v>
      </c>
      <c r="D4462" t="s">
        <v>3672</v>
      </c>
      <c r="E4462">
        <v>430193006</v>
      </c>
      <c r="F4462" t="s">
        <v>31817</v>
      </c>
      <c r="G4462">
        <v>750</v>
      </c>
      <c r="I4462" t="s">
        <v>21</v>
      </c>
    </row>
    <row r="4463" spans="1:9" x14ac:dyDescent="0.25">
      <c r="A4463" s="1">
        <v>41192.802858796298</v>
      </c>
      <c r="B4463" s="1">
        <v>41192.827268518522</v>
      </c>
      <c r="C4463" t="s">
        <v>1493</v>
      </c>
      <c r="D4463" t="s">
        <v>3672</v>
      </c>
      <c r="E4463">
        <v>710824005</v>
      </c>
      <c r="F4463" t="s">
        <v>31807</v>
      </c>
      <c r="G4463">
        <v>431</v>
      </c>
      <c r="I4463" t="s">
        <v>21</v>
      </c>
    </row>
    <row r="4464" spans="1:9" x14ac:dyDescent="0.25">
      <c r="A4464" s="1">
        <v>41192.827268518522</v>
      </c>
      <c r="B4464" s="1">
        <v>41192.83898148148</v>
      </c>
      <c r="C4464" t="s">
        <v>1493</v>
      </c>
      <c r="D4464" t="s">
        <v>3672</v>
      </c>
      <c r="E4464">
        <v>710841007</v>
      </c>
      <c r="F4464" t="s">
        <v>31818</v>
      </c>
      <c r="G4464">
        <v>431</v>
      </c>
      <c r="I4464" t="s">
        <v>21</v>
      </c>
    </row>
    <row r="4465" spans="1:9" x14ac:dyDescent="0.25">
      <c r="A4465" s="1">
        <v>41192.83898148148</v>
      </c>
      <c r="B4465" s="1">
        <v>41192.848287037035</v>
      </c>
      <c r="C4465" t="s">
        <v>1493</v>
      </c>
      <c r="D4465" t="s">
        <v>3672</v>
      </c>
      <c r="E4465">
        <v>171207006</v>
      </c>
      <c r="F4465" t="s">
        <v>31810</v>
      </c>
      <c r="G4465">
        <v>431</v>
      </c>
      <c r="I4465" t="s">
        <v>21</v>
      </c>
    </row>
    <row r="4466" spans="1:9" x14ac:dyDescent="0.25">
      <c r="A4466" s="1">
        <v>41192.848020833335</v>
      </c>
      <c r="B4466" s="1">
        <v>41192.858437499999</v>
      </c>
      <c r="C4466" t="s">
        <v>968</v>
      </c>
      <c r="D4466" t="s">
        <v>2953</v>
      </c>
      <c r="E4466">
        <v>385763009</v>
      </c>
      <c r="F4466" t="s">
        <v>31824</v>
      </c>
      <c r="G4466">
        <v>431</v>
      </c>
      <c r="I4466" t="s">
        <v>21</v>
      </c>
    </row>
    <row r="4467" spans="1:9" x14ac:dyDescent="0.25">
      <c r="A4467" s="1">
        <v>41192.848287037035</v>
      </c>
      <c r="B4467" s="1">
        <v>41192.868946759256</v>
      </c>
      <c r="C4467" t="s">
        <v>1493</v>
      </c>
      <c r="D4467" t="s">
        <v>3672</v>
      </c>
      <c r="E4467">
        <v>454711000124102</v>
      </c>
      <c r="F4467" t="s">
        <v>31811</v>
      </c>
      <c r="G4467">
        <v>431</v>
      </c>
      <c r="I4467" t="s">
        <v>21</v>
      </c>
    </row>
    <row r="4468" spans="1:9" x14ac:dyDescent="0.25">
      <c r="A4468" s="1">
        <v>41193.19866898148</v>
      </c>
      <c r="B4468" s="1">
        <v>41193.209085648145</v>
      </c>
      <c r="C4468" t="s">
        <v>153</v>
      </c>
      <c r="D4468" t="s">
        <v>3673</v>
      </c>
      <c r="E4468">
        <v>430193006</v>
      </c>
      <c r="F4468" t="s">
        <v>31817</v>
      </c>
      <c r="G4468">
        <v>467</v>
      </c>
      <c r="I4468" t="s">
        <v>21</v>
      </c>
    </row>
    <row r="4469" spans="1:9" x14ac:dyDescent="0.25">
      <c r="A4469" s="1">
        <v>41193.19866898148</v>
      </c>
      <c r="B4469" s="1">
        <v>41193.229629629626</v>
      </c>
      <c r="C4469" t="s">
        <v>153</v>
      </c>
      <c r="D4469" t="s">
        <v>3673</v>
      </c>
      <c r="E4469">
        <v>710824005</v>
      </c>
      <c r="F4469" t="s">
        <v>31807</v>
      </c>
      <c r="G4469">
        <v>431</v>
      </c>
      <c r="I4469" t="s">
        <v>21</v>
      </c>
    </row>
    <row r="4470" spans="1:9" x14ac:dyDescent="0.25">
      <c r="A4470" s="1">
        <v>41193.229629629626</v>
      </c>
      <c r="B4470" s="1">
        <v>41193.244895833333</v>
      </c>
      <c r="C4470" t="s">
        <v>153</v>
      </c>
      <c r="D4470" t="s">
        <v>3673</v>
      </c>
      <c r="E4470">
        <v>762993000</v>
      </c>
      <c r="F4470" t="s">
        <v>31808</v>
      </c>
      <c r="G4470">
        <v>431</v>
      </c>
      <c r="I4470" t="s">
        <v>21</v>
      </c>
    </row>
    <row r="4471" spans="1:9" x14ac:dyDescent="0.25">
      <c r="A4471" s="1">
        <v>41193.244895833333</v>
      </c>
      <c r="B4471" s="1">
        <v>41193.251898148148</v>
      </c>
      <c r="C4471" t="s">
        <v>153</v>
      </c>
      <c r="D4471" t="s">
        <v>3673</v>
      </c>
      <c r="E4471">
        <v>428211000124100</v>
      </c>
      <c r="F4471" t="s">
        <v>31819</v>
      </c>
      <c r="G4471">
        <v>431</v>
      </c>
      <c r="I4471" t="s">
        <v>21</v>
      </c>
    </row>
    <row r="4472" spans="1:9" x14ac:dyDescent="0.25">
      <c r="A4472" s="1">
        <v>41193.251898148148</v>
      </c>
      <c r="B4472" s="1">
        <v>41193.272106481483</v>
      </c>
      <c r="C4472" t="s">
        <v>153</v>
      </c>
      <c r="D4472" t="s">
        <v>3673</v>
      </c>
      <c r="E4472">
        <v>763302001</v>
      </c>
      <c r="F4472" t="s">
        <v>31834</v>
      </c>
      <c r="G4472">
        <v>431</v>
      </c>
      <c r="I4472" t="s">
        <v>21</v>
      </c>
    </row>
    <row r="4473" spans="1:9" x14ac:dyDescent="0.25">
      <c r="A4473" s="1">
        <v>41193.38181712963</v>
      </c>
      <c r="B4473" s="1">
        <v>41193.392233796294</v>
      </c>
      <c r="C4473" t="s">
        <v>82</v>
      </c>
      <c r="D4473" t="s">
        <v>3586</v>
      </c>
      <c r="E4473">
        <v>385763009</v>
      </c>
      <c r="F4473" t="s">
        <v>31824</v>
      </c>
      <c r="G4473">
        <v>431</v>
      </c>
      <c r="I4473" t="s">
        <v>21</v>
      </c>
    </row>
    <row r="4474" spans="1:9" x14ac:dyDescent="0.25">
      <c r="A4474" s="1">
        <v>41193.389351851853</v>
      </c>
      <c r="B4474" s="1">
        <v>41193.399768518517</v>
      </c>
      <c r="C4474" t="s">
        <v>979</v>
      </c>
      <c r="D4474" t="s">
        <v>3674</v>
      </c>
      <c r="E4474">
        <v>430193006</v>
      </c>
      <c r="F4474" t="s">
        <v>31817</v>
      </c>
      <c r="G4474">
        <v>416</v>
      </c>
      <c r="I4474" t="s">
        <v>21</v>
      </c>
    </row>
    <row r="4475" spans="1:9" x14ac:dyDescent="0.25">
      <c r="A4475" s="1">
        <v>41193.389351851853</v>
      </c>
      <c r="B4475" s="1">
        <v>41193.418923611112</v>
      </c>
      <c r="C4475" t="s">
        <v>979</v>
      </c>
      <c r="D4475" t="s">
        <v>3674</v>
      </c>
      <c r="E4475">
        <v>710824005</v>
      </c>
      <c r="F4475" t="s">
        <v>31807</v>
      </c>
      <c r="G4475">
        <v>431</v>
      </c>
      <c r="I4475" t="s">
        <v>21</v>
      </c>
    </row>
    <row r="4476" spans="1:9" x14ac:dyDescent="0.25">
      <c r="A4476" s="1">
        <v>41193.418923611112</v>
      </c>
      <c r="B4476" s="1">
        <v>41193.435833333337</v>
      </c>
      <c r="C4476" t="s">
        <v>979</v>
      </c>
      <c r="D4476" t="s">
        <v>3674</v>
      </c>
      <c r="E4476">
        <v>762993000</v>
      </c>
      <c r="F4476" t="s">
        <v>31808</v>
      </c>
      <c r="G4476">
        <v>431</v>
      </c>
      <c r="I4476" t="s">
        <v>21</v>
      </c>
    </row>
    <row r="4477" spans="1:9" x14ac:dyDescent="0.25">
      <c r="A4477" s="1">
        <v>41193.435833333337</v>
      </c>
      <c r="B4477" s="1">
        <v>41193.444699074076</v>
      </c>
      <c r="C4477" t="s">
        <v>979</v>
      </c>
      <c r="D4477" t="s">
        <v>3674</v>
      </c>
      <c r="E4477">
        <v>428211000124100</v>
      </c>
      <c r="F4477" t="s">
        <v>31819</v>
      </c>
      <c r="G4477">
        <v>431</v>
      </c>
      <c r="I4477" t="s">
        <v>21</v>
      </c>
    </row>
    <row r="4478" spans="1:9" x14ac:dyDescent="0.25">
      <c r="A4478" s="1">
        <v>41193.444699074076</v>
      </c>
      <c r="B4478" s="1">
        <v>41193.461319444446</v>
      </c>
      <c r="C4478" t="s">
        <v>979</v>
      </c>
      <c r="D4478" t="s">
        <v>3674</v>
      </c>
      <c r="E4478">
        <v>713106006</v>
      </c>
      <c r="F4478" t="s">
        <v>31820</v>
      </c>
      <c r="G4478">
        <v>431</v>
      </c>
      <c r="I4478" t="s">
        <v>21</v>
      </c>
    </row>
    <row r="4479" spans="1:9" x14ac:dyDescent="0.25">
      <c r="A4479" s="1">
        <v>41193.777731481481</v>
      </c>
      <c r="B4479" s="1">
        <v>41193.788148148145</v>
      </c>
      <c r="C4479" t="s">
        <v>1773</v>
      </c>
      <c r="D4479" t="s">
        <v>3405</v>
      </c>
      <c r="E4479">
        <v>385763009</v>
      </c>
      <c r="F4479" t="s">
        <v>31824</v>
      </c>
      <c r="G4479">
        <v>431</v>
      </c>
      <c r="I4479" t="s">
        <v>21</v>
      </c>
    </row>
    <row r="4480" spans="1:9" x14ac:dyDescent="0.25">
      <c r="A4480" s="1">
        <v>41193.848020833335</v>
      </c>
      <c r="B4480" s="1">
        <v>41193.858437499999</v>
      </c>
      <c r="C4480" t="s">
        <v>968</v>
      </c>
      <c r="D4480" t="s">
        <v>2953</v>
      </c>
      <c r="E4480">
        <v>385763009</v>
      </c>
      <c r="F4480" t="s">
        <v>31824</v>
      </c>
      <c r="G4480">
        <v>431</v>
      </c>
      <c r="I4480" t="s">
        <v>21</v>
      </c>
    </row>
    <row r="4481" spans="1:9" x14ac:dyDescent="0.25">
      <c r="A4481" s="1">
        <v>41194.23505787037</v>
      </c>
      <c r="B4481" s="1">
        <v>41194.265856481485</v>
      </c>
      <c r="C4481" t="s">
        <v>155</v>
      </c>
      <c r="D4481" t="s">
        <v>3675</v>
      </c>
      <c r="E4481">
        <v>710824005</v>
      </c>
      <c r="F4481" t="s">
        <v>31807</v>
      </c>
      <c r="G4481">
        <v>431</v>
      </c>
      <c r="I4481" t="s">
        <v>21</v>
      </c>
    </row>
    <row r="4482" spans="1:9" x14ac:dyDescent="0.25">
      <c r="A4482" s="1">
        <v>41194.265856481485</v>
      </c>
      <c r="B4482" s="1">
        <v>41194.284201388888</v>
      </c>
      <c r="C4482" t="s">
        <v>155</v>
      </c>
      <c r="D4482" t="s">
        <v>3675</v>
      </c>
      <c r="E4482">
        <v>710841007</v>
      </c>
      <c r="F4482" t="s">
        <v>31818</v>
      </c>
      <c r="G4482">
        <v>431</v>
      </c>
      <c r="I4482" t="s">
        <v>21</v>
      </c>
    </row>
    <row r="4483" spans="1:9" x14ac:dyDescent="0.25">
      <c r="A4483" s="1">
        <v>41194.284201388888</v>
      </c>
      <c r="B4483" s="1">
        <v>41194.296249999999</v>
      </c>
      <c r="C4483" t="s">
        <v>155</v>
      </c>
      <c r="D4483" t="s">
        <v>3675</v>
      </c>
      <c r="E4483">
        <v>762993000</v>
      </c>
      <c r="F4483" t="s">
        <v>31808</v>
      </c>
      <c r="G4483">
        <v>431</v>
      </c>
      <c r="I4483" t="s">
        <v>21</v>
      </c>
    </row>
    <row r="4484" spans="1:9" x14ac:dyDescent="0.25">
      <c r="A4484" s="1">
        <v>41194.296249999999</v>
      </c>
      <c r="B4484" s="1">
        <v>41194.305312500001</v>
      </c>
      <c r="C4484" t="s">
        <v>155</v>
      </c>
      <c r="D4484" t="s">
        <v>3675</v>
      </c>
      <c r="E4484">
        <v>171207006</v>
      </c>
      <c r="F4484" t="s">
        <v>31810</v>
      </c>
      <c r="G4484">
        <v>431</v>
      </c>
      <c r="I4484" t="s">
        <v>21</v>
      </c>
    </row>
    <row r="4485" spans="1:9" x14ac:dyDescent="0.25">
      <c r="A4485" s="1">
        <v>41194.305312500001</v>
      </c>
      <c r="B4485" s="1">
        <v>41194.31925925926</v>
      </c>
      <c r="C4485" t="s">
        <v>155</v>
      </c>
      <c r="D4485" t="s">
        <v>3675</v>
      </c>
      <c r="E4485">
        <v>454711000124102</v>
      </c>
      <c r="F4485" t="s">
        <v>31811</v>
      </c>
      <c r="G4485">
        <v>431</v>
      </c>
      <c r="I4485" t="s">
        <v>21</v>
      </c>
    </row>
    <row r="4486" spans="1:9" x14ac:dyDescent="0.25">
      <c r="A4486" s="1">
        <v>41194.31925925926</v>
      </c>
      <c r="B4486" s="1">
        <v>41194.326203703706</v>
      </c>
      <c r="C4486" t="s">
        <v>155</v>
      </c>
      <c r="D4486" t="s">
        <v>3675</v>
      </c>
      <c r="E4486">
        <v>428211000124100</v>
      </c>
      <c r="F4486" t="s">
        <v>31819</v>
      </c>
      <c r="G4486">
        <v>431</v>
      </c>
      <c r="I4486" t="s">
        <v>21</v>
      </c>
    </row>
    <row r="4487" spans="1:9" x14ac:dyDescent="0.25">
      <c r="A4487" s="1">
        <v>41194.326203703706</v>
      </c>
      <c r="B4487" s="1">
        <v>41194.3437962963</v>
      </c>
      <c r="C4487" t="s">
        <v>155</v>
      </c>
      <c r="D4487" t="s">
        <v>3675</v>
      </c>
      <c r="E4487">
        <v>763302001</v>
      </c>
      <c r="F4487" t="s">
        <v>31834</v>
      </c>
      <c r="G4487">
        <v>431</v>
      </c>
      <c r="I4487" t="s">
        <v>21</v>
      </c>
    </row>
    <row r="4488" spans="1:9" x14ac:dyDescent="0.25">
      <c r="A4488" s="1">
        <v>41194.38181712963</v>
      </c>
      <c r="B4488" s="1">
        <v>41194.392233796294</v>
      </c>
      <c r="C4488" t="s">
        <v>82</v>
      </c>
      <c r="D4488" t="s">
        <v>3586</v>
      </c>
      <c r="E4488">
        <v>385763009</v>
      </c>
      <c r="F4488" t="s">
        <v>31824</v>
      </c>
      <c r="G4488">
        <v>431</v>
      </c>
      <c r="I4488" t="s">
        <v>21</v>
      </c>
    </row>
    <row r="4489" spans="1:9" x14ac:dyDescent="0.25">
      <c r="A4489" s="1">
        <v>41194.777731481481</v>
      </c>
      <c r="B4489" s="1">
        <v>41194.788148148145</v>
      </c>
      <c r="C4489" t="s">
        <v>1773</v>
      </c>
      <c r="D4489" t="s">
        <v>3405</v>
      </c>
      <c r="E4489">
        <v>385763009</v>
      </c>
      <c r="F4489" t="s">
        <v>31824</v>
      </c>
      <c r="G4489">
        <v>431</v>
      </c>
      <c r="I4489" t="s">
        <v>21</v>
      </c>
    </row>
    <row r="4490" spans="1:9" x14ac:dyDescent="0.25">
      <c r="A4490" s="1">
        <v>41194.848020833335</v>
      </c>
      <c r="B4490" s="1">
        <v>41194.858437499999</v>
      </c>
      <c r="C4490" t="s">
        <v>968</v>
      </c>
      <c r="D4490" t="s">
        <v>2953</v>
      </c>
      <c r="E4490">
        <v>385763009</v>
      </c>
      <c r="F4490" t="s">
        <v>31824</v>
      </c>
      <c r="G4490">
        <v>431</v>
      </c>
      <c r="I4490" t="s">
        <v>21</v>
      </c>
    </row>
    <row r="4491" spans="1:9" x14ac:dyDescent="0.25">
      <c r="A4491" s="1">
        <v>41195.35832175926</v>
      </c>
      <c r="B4491" s="1">
        <v>41195.369328703702</v>
      </c>
      <c r="C4491" t="s">
        <v>3679</v>
      </c>
      <c r="D4491" t="s">
        <v>3680</v>
      </c>
      <c r="E4491">
        <v>71651007</v>
      </c>
      <c r="F4491" t="s">
        <v>31825</v>
      </c>
      <c r="G4491">
        <v>123</v>
      </c>
      <c r="H4491">
        <v>254837009</v>
      </c>
      <c r="I4491" t="s">
        <v>257</v>
      </c>
    </row>
    <row r="4492" spans="1:9" x14ac:dyDescent="0.25">
      <c r="A4492" s="1">
        <v>41195.369328703702</v>
      </c>
      <c r="B4492" s="1">
        <v>41195.377615740741</v>
      </c>
      <c r="C4492" t="s">
        <v>3679</v>
      </c>
      <c r="D4492" t="s">
        <v>3681</v>
      </c>
      <c r="E4492">
        <v>35025007</v>
      </c>
      <c r="F4492" t="s">
        <v>31868</v>
      </c>
      <c r="G4492">
        <v>158</v>
      </c>
      <c r="H4492">
        <v>254837009</v>
      </c>
      <c r="I4492" t="s">
        <v>257</v>
      </c>
    </row>
    <row r="4493" spans="1:9" x14ac:dyDescent="0.25">
      <c r="A4493" s="1">
        <v>41195.371006944442</v>
      </c>
      <c r="B4493" s="1">
        <v>41195.531423611108</v>
      </c>
      <c r="C4493" t="s">
        <v>116</v>
      </c>
      <c r="D4493" t="s">
        <v>3682</v>
      </c>
      <c r="E4493">
        <v>265764009</v>
      </c>
      <c r="F4493" t="s">
        <v>31798</v>
      </c>
      <c r="G4493">
        <v>813</v>
      </c>
      <c r="I4493" t="s">
        <v>21</v>
      </c>
    </row>
    <row r="4494" spans="1:9" x14ac:dyDescent="0.25">
      <c r="A4494" s="1">
        <v>41195.377615740741</v>
      </c>
      <c r="B4494" s="1">
        <v>41195.385833333334</v>
      </c>
      <c r="C4494" t="s">
        <v>3679</v>
      </c>
      <c r="D4494" t="s">
        <v>3681</v>
      </c>
      <c r="E4494">
        <v>90226004</v>
      </c>
      <c r="F4494" t="s">
        <v>31869</v>
      </c>
      <c r="G4494">
        <v>1270</v>
      </c>
      <c r="H4494">
        <v>254837009</v>
      </c>
      <c r="I4494" t="s">
        <v>257</v>
      </c>
    </row>
    <row r="4495" spans="1:9" x14ac:dyDescent="0.25">
      <c r="A4495" s="1">
        <v>41195.38181712963</v>
      </c>
      <c r="B4495" s="1">
        <v>41195.392233796294</v>
      </c>
      <c r="C4495" t="s">
        <v>82</v>
      </c>
      <c r="D4495" t="s">
        <v>3586</v>
      </c>
      <c r="E4495">
        <v>385763009</v>
      </c>
      <c r="F4495" t="s">
        <v>31824</v>
      </c>
      <c r="G4495">
        <v>431</v>
      </c>
      <c r="I4495" t="s">
        <v>21</v>
      </c>
    </row>
    <row r="4496" spans="1:9" x14ac:dyDescent="0.25">
      <c r="A4496" s="1">
        <v>41195.615694444445</v>
      </c>
      <c r="B4496" s="1">
        <v>41195.768472222226</v>
      </c>
      <c r="C4496" t="s">
        <v>16</v>
      </c>
      <c r="D4496" t="s">
        <v>3683</v>
      </c>
      <c r="E4496">
        <v>265764009</v>
      </c>
      <c r="F4496" t="s">
        <v>31798</v>
      </c>
      <c r="G4496">
        <v>925</v>
      </c>
      <c r="I4496" t="s">
        <v>21</v>
      </c>
    </row>
    <row r="4497" spans="1:9" x14ac:dyDescent="0.25">
      <c r="A4497" s="1">
        <v>41195.777731481481</v>
      </c>
      <c r="B4497" s="1">
        <v>41195.788148148145</v>
      </c>
      <c r="C4497" t="s">
        <v>1773</v>
      </c>
      <c r="D4497" t="s">
        <v>3405</v>
      </c>
      <c r="E4497">
        <v>385763009</v>
      </c>
      <c r="F4497" t="s">
        <v>31824</v>
      </c>
      <c r="G4497">
        <v>431</v>
      </c>
      <c r="I4497" t="s">
        <v>21</v>
      </c>
    </row>
    <row r="4498" spans="1:9" x14ac:dyDescent="0.25">
      <c r="A4498" s="1">
        <v>41195.848020833335</v>
      </c>
      <c r="B4498" s="1">
        <v>41195.858437499999</v>
      </c>
      <c r="C4498" t="s">
        <v>968</v>
      </c>
      <c r="D4498" t="s">
        <v>2953</v>
      </c>
      <c r="E4498">
        <v>385763009</v>
      </c>
      <c r="F4498" t="s">
        <v>31824</v>
      </c>
      <c r="G4498">
        <v>431</v>
      </c>
      <c r="I4498" t="s">
        <v>21</v>
      </c>
    </row>
    <row r="4499" spans="1:9" x14ac:dyDescent="0.25">
      <c r="A4499" s="1">
        <v>41195.858171296299</v>
      </c>
      <c r="B4499" s="1">
        <v>41195.868587962963</v>
      </c>
      <c r="C4499" t="s">
        <v>164</v>
      </c>
      <c r="D4499" t="s">
        <v>3684</v>
      </c>
      <c r="E4499">
        <v>430193006</v>
      </c>
      <c r="F4499" t="s">
        <v>31817</v>
      </c>
      <c r="G4499">
        <v>351</v>
      </c>
      <c r="I4499" t="s">
        <v>21</v>
      </c>
    </row>
    <row r="4500" spans="1:9" x14ac:dyDescent="0.25">
      <c r="A4500" s="1">
        <v>41195.858171296299</v>
      </c>
      <c r="B4500" s="1">
        <v>41195.889826388891</v>
      </c>
      <c r="C4500" t="s">
        <v>164</v>
      </c>
      <c r="D4500" t="s">
        <v>3684</v>
      </c>
      <c r="E4500">
        <v>710824005</v>
      </c>
      <c r="F4500" t="s">
        <v>31807</v>
      </c>
      <c r="G4500">
        <v>431</v>
      </c>
      <c r="I4500" t="s">
        <v>21</v>
      </c>
    </row>
    <row r="4501" spans="1:9" x14ac:dyDescent="0.25">
      <c r="A4501" s="1">
        <v>41195.889826388891</v>
      </c>
      <c r="B4501" s="1">
        <v>41195.905324074076</v>
      </c>
      <c r="C4501" t="s">
        <v>164</v>
      </c>
      <c r="D4501" t="s">
        <v>3684</v>
      </c>
      <c r="E4501">
        <v>710841007</v>
      </c>
      <c r="F4501" t="s">
        <v>31818</v>
      </c>
      <c r="G4501">
        <v>431</v>
      </c>
      <c r="I4501" t="s">
        <v>21</v>
      </c>
    </row>
    <row r="4502" spans="1:9" x14ac:dyDescent="0.25">
      <c r="A4502" s="1">
        <v>41195.891793981478</v>
      </c>
      <c r="B4502" s="1">
        <v>41195.90221064815</v>
      </c>
      <c r="C4502" t="s">
        <v>1504</v>
      </c>
      <c r="D4502" t="s">
        <v>3685</v>
      </c>
      <c r="E4502">
        <v>430193006</v>
      </c>
      <c r="F4502" t="s">
        <v>31817</v>
      </c>
      <c r="G4502">
        <v>437</v>
      </c>
      <c r="I4502" t="s">
        <v>21</v>
      </c>
    </row>
    <row r="4503" spans="1:9" x14ac:dyDescent="0.25">
      <c r="A4503" s="1">
        <v>41195.891793981478</v>
      </c>
      <c r="B4503" s="1">
        <v>41195.921469907407</v>
      </c>
      <c r="C4503" t="s">
        <v>1504</v>
      </c>
      <c r="D4503" t="s">
        <v>3685</v>
      </c>
      <c r="E4503">
        <v>710824005</v>
      </c>
      <c r="F4503" t="s">
        <v>31807</v>
      </c>
      <c r="G4503">
        <v>431</v>
      </c>
      <c r="I4503" t="s">
        <v>21</v>
      </c>
    </row>
    <row r="4504" spans="1:9" x14ac:dyDescent="0.25">
      <c r="A4504" s="1">
        <v>41195.905324074076</v>
      </c>
      <c r="B4504" s="1">
        <v>41195.913587962961</v>
      </c>
      <c r="C4504" t="s">
        <v>164</v>
      </c>
      <c r="D4504" t="s">
        <v>3684</v>
      </c>
      <c r="E4504">
        <v>171207006</v>
      </c>
      <c r="F4504" t="s">
        <v>31810</v>
      </c>
      <c r="G4504">
        <v>431</v>
      </c>
      <c r="I4504" t="s">
        <v>21</v>
      </c>
    </row>
    <row r="4505" spans="1:9" x14ac:dyDescent="0.25">
      <c r="A4505" s="1">
        <v>41195.913587962961</v>
      </c>
      <c r="B4505" s="1">
        <v>41195.92869212963</v>
      </c>
      <c r="C4505" t="s">
        <v>164</v>
      </c>
      <c r="D4505" t="s">
        <v>3684</v>
      </c>
      <c r="E4505">
        <v>454711000124102</v>
      </c>
      <c r="F4505" t="s">
        <v>31811</v>
      </c>
      <c r="G4505">
        <v>431</v>
      </c>
      <c r="I4505" t="s">
        <v>21</v>
      </c>
    </row>
    <row r="4506" spans="1:9" x14ac:dyDescent="0.25">
      <c r="A4506" s="1">
        <v>41195.921469907407</v>
      </c>
      <c r="B4506" s="1">
        <v>41195.936550925922</v>
      </c>
      <c r="C4506" t="s">
        <v>1504</v>
      </c>
      <c r="D4506" t="s">
        <v>3685</v>
      </c>
      <c r="E4506">
        <v>710841007</v>
      </c>
      <c r="F4506" t="s">
        <v>31818</v>
      </c>
      <c r="G4506">
        <v>431</v>
      </c>
      <c r="I4506" t="s">
        <v>21</v>
      </c>
    </row>
    <row r="4507" spans="1:9" x14ac:dyDescent="0.25">
      <c r="A4507" s="1">
        <v>41195.92869212963</v>
      </c>
      <c r="B4507" s="1">
        <v>41195.935995370368</v>
      </c>
      <c r="C4507" t="s">
        <v>164</v>
      </c>
      <c r="D4507" t="s">
        <v>3684</v>
      </c>
      <c r="E4507">
        <v>428211000124100</v>
      </c>
      <c r="F4507" t="s">
        <v>31819</v>
      </c>
      <c r="G4507">
        <v>431</v>
      </c>
      <c r="I4507" t="s">
        <v>21</v>
      </c>
    </row>
    <row r="4508" spans="1:9" x14ac:dyDescent="0.25">
      <c r="A4508" s="1">
        <v>41195.935995370368</v>
      </c>
      <c r="B4508" s="1">
        <v>41195.953020833331</v>
      </c>
      <c r="C4508" t="s">
        <v>164</v>
      </c>
      <c r="D4508" t="s">
        <v>3684</v>
      </c>
      <c r="E4508">
        <v>763302001</v>
      </c>
      <c r="F4508" t="s">
        <v>31834</v>
      </c>
      <c r="G4508">
        <v>431</v>
      </c>
      <c r="I4508" t="s">
        <v>21</v>
      </c>
    </row>
    <row r="4509" spans="1:9" x14ac:dyDescent="0.25">
      <c r="A4509" s="1">
        <v>41195.936550925922</v>
      </c>
      <c r="B4509" s="1">
        <v>41195.943935185183</v>
      </c>
      <c r="C4509" t="s">
        <v>1504</v>
      </c>
      <c r="D4509" t="s">
        <v>3685</v>
      </c>
      <c r="E4509">
        <v>171207006</v>
      </c>
      <c r="F4509" t="s">
        <v>31810</v>
      </c>
      <c r="G4509">
        <v>431</v>
      </c>
      <c r="I4509" t="s">
        <v>21</v>
      </c>
    </row>
    <row r="4510" spans="1:9" x14ac:dyDescent="0.25">
      <c r="A4510" s="1">
        <v>41195.943935185183</v>
      </c>
      <c r="B4510" s="1">
        <v>41195.959224537037</v>
      </c>
      <c r="C4510" t="s">
        <v>1504</v>
      </c>
      <c r="D4510" t="s">
        <v>3685</v>
      </c>
      <c r="E4510">
        <v>454711000124102</v>
      </c>
      <c r="F4510" t="s">
        <v>31811</v>
      </c>
      <c r="G4510">
        <v>431</v>
      </c>
      <c r="I4510" t="s">
        <v>21</v>
      </c>
    </row>
    <row r="4511" spans="1:9" x14ac:dyDescent="0.25">
      <c r="A4511" s="1">
        <v>41195.994467592594</v>
      </c>
      <c r="B4511" s="1">
        <v>41196.031724537039</v>
      </c>
      <c r="C4511" t="s">
        <v>295</v>
      </c>
      <c r="D4511" t="s">
        <v>3686</v>
      </c>
      <c r="E4511">
        <v>710824005</v>
      </c>
      <c r="F4511" t="s">
        <v>31807</v>
      </c>
      <c r="G4511">
        <v>431</v>
      </c>
      <c r="I4511" t="s">
        <v>21</v>
      </c>
    </row>
    <row r="4512" spans="1:9" x14ac:dyDescent="0.25">
      <c r="A4512" s="1">
        <v>41196.031724537039</v>
      </c>
      <c r="B4512" s="1">
        <v>41196.049571759257</v>
      </c>
      <c r="C4512" t="s">
        <v>295</v>
      </c>
      <c r="D4512" t="s">
        <v>3686</v>
      </c>
      <c r="E4512">
        <v>710841007</v>
      </c>
      <c r="F4512" t="s">
        <v>31818</v>
      </c>
      <c r="G4512">
        <v>431</v>
      </c>
      <c r="I4512" t="s">
        <v>21</v>
      </c>
    </row>
    <row r="4513" spans="1:9" x14ac:dyDescent="0.25">
      <c r="A4513" s="1">
        <v>41196.049571759257</v>
      </c>
      <c r="B4513" s="1">
        <v>41196.05877314815</v>
      </c>
      <c r="C4513" t="s">
        <v>295</v>
      </c>
      <c r="D4513" t="s">
        <v>3686</v>
      </c>
      <c r="E4513">
        <v>171207006</v>
      </c>
      <c r="F4513" t="s">
        <v>31810</v>
      </c>
      <c r="G4513">
        <v>431</v>
      </c>
      <c r="I4513" t="s">
        <v>21</v>
      </c>
    </row>
    <row r="4514" spans="1:9" x14ac:dyDescent="0.25">
      <c r="A4514" s="1">
        <v>41196.05877314815</v>
      </c>
      <c r="B4514" s="1">
        <v>41196.073993055557</v>
      </c>
      <c r="C4514" t="s">
        <v>295</v>
      </c>
      <c r="D4514" t="s">
        <v>3686</v>
      </c>
      <c r="E4514">
        <v>454711000124102</v>
      </c>
      <c r="F4514" t="s">
        <v>31811</v>
      </c>
      <c r="G4514">
        <v>431</v>
      </c>
      <c r="I4514" t="s">
        <v>21</v>
      </c>
    </row>
    <row r="4515" spans="1:9" x14ac:dyDescent="0.25">
      <c r="A4515" s="1">
        <v>41196.073993055557</v>
      </c>
      <c r="B4515" s="1">
        <v>41196.08425925926</v>
      </c>
      <c r="C4515" t="s">
        <v>295</v>
      </c>
      <c r="D4515" t="s">
        <v>3686</v>
      </c>
      <c r="E4515">
        <v>428211000124100</v>
      </c>
      <c r="F4515" t="s">
        <v>31819</v>
      </c>
      <c r="G4515">
        <v>431</v>
      </c>
      <c r="I4515" t="s">
        <v>21</v>
      </c>
    </row>
    <row r="4516" spans="1:9" x14ac:dyDescent="0.25">
      <c r="A4516" s="1">
        <v>41196.08425925926</v>
      </c>
      <c r="B4516" s="1">
        <v>41196.099189814813</v>
      </c>
      <c r="C4516" t="s">
        <v>295</v>
      </c>
      <c r="D4516" t="s">
        <v>3686</v>
      </c>
      <c r="E4516">
        <v>763302001</v>
      </c>
      <c r="F4516" t="s">
        <v>31834</v>
      </c>
      <c r="G4516">
        <v>431</v>
      </c>
      <c r="I4516" t="s">
        <v>21</v>
      </c>
    </row>
    <row r="4517" spans="1:9" x14ac:dyDescent="0.25">
      <c r="A4517" s="1">
        <v>41196.38181712963</v>
      </c>
      <c r="B4517" s="1">
        <v>41196.392233796294</v>
      </c>
      <c r="C4517" t="s">
        <v>82</v>
      </c>
      <c r="D4517" t="s">
        <v>3586</v>
      </c>
      <c r="E4517">
        <v>385763009</v>
      </c>
      <c r="F4517" t="s">
        <v>31824</v>
      </c>
      <c r="G4517">
        <v>431</v>
      </c>
      <c r="I4517" t="s">
        <v>21</v>
      </c>
    </row>
    <row r="4518" spans="1:9" x14ac:dyDescent="0.25">
      <c r="A4518" s="1">
        <v>41196.492210648146</v>
      </c>
      <c r="B4518" s="1">
        <v>41196.514039351852</v>
      </c>
      <c r="C4518" t="s">
        <v>334</v>
      </c>
      <c r="D4518" t="s">
        <v>3688</v>
      </c>
      <c r="E4518">
        <v>710824005</v>
      </c>
      <c r="F4518" t="s">
        <v>31807</v>
      </c>
      <c r="G4518">
        <v>431</v>
      </c>
      <c r="I4518" t="s">
        <v>21</v>
      </c>
    </row>
    <row r="4519" spans="1:9" x14ac:dyDescent="0.25">
      <c r="A4519" s="1">
        <v>41196.514039351852</v>
      </c>
      <c r="B4519" s="1">
        <v>41196.525636574072</v>
      </c>
      <c r="C4519" t="s">
        <v>334</v>
      </c>
      <c r="D4519" t="s">
        <v>3688</v>
      </c>
      <c r="E4519">
        <v>762993000</v>
      </c>
      <c r="F4519" t="s">
        <v>31808</v>
      </c>
      <c r="G4519">
        <v>431</v>
      </c>
      <c r="I4519" t="s">
        <v>21</v>
      </c>
    </row>
    <row r="4520" spans="1:9" x14ac:dyDescent="0.25">
      <c r="A4520" s="1">
        <v>41196.525636574072</v>
      </c>
      <c r="B4520" s="1">
        <v>41196.533009259256</v>
      </c>
      <c r="C4520" t="s">
        <v>334</v>
      </c>
      <c r="D4520" t="s">
        <v>3688</v>
      </c>
      <c r="E4520">
        <v>171207006</v>
      </c>
      <c r="F4520" t="s">
        <v>31810</v>
      </c>
      <c r="G4520">
        <v>431</v>
      </c>
      <c r="I4520" t="s">
        <v>21</v>
      </c>
    </row>
    <row r="4521" spans="1:9" x14ac:dyDescent="0.25">
      <c r="A4521" s="1">
        <v>41196.533009259256</v>
      </c>
      <c r="B4521" s="1">
        <v>41196.551388888889</v>
      </c>
      <c r="C4521" t="s">
        <v>334</v>
      </c>
      <c r="D4521" t="s">
        <v>3688</v>
      </c>
      <c r="E4521">
        <v>454711000124102</v>
      </c>
      <c r="F4521" t="s">
        <v>31811</v>
      </c>
      <c r="G4521">
        <v>431</v>
      </c>
      <c r="I4521" t="s">
        <v>21</v>
      </c>
    </row>
    <row r="4522" spans="1:9" x14ac:dyDescent="0.25">
      <c r="A4522" s="1">
        <v>41196.777731481481</v>
      </c>
      <c r="B4522" s="1">
        <v>41196.788148148145</v>
      </c>
      <c r="C4522" t="s">
        <v>1773</v>
      </c>
      <c r="D4522" t="s">
        <v>3405</v>
      </c>
      <c r="E4522">
        <v>385763009</v>
      </c>
      <c r="F4522" t="s">
        <v>31824</v>
      </c>
      <c r="G4522">
        <v>431</v>
      </c>
      <c r="I4522" t="s">
        <v>21</v>
      </c>
    </row>
    <row r="4523" spans="1:9" x14ac:dyDescent="0.25">
      <c r="A4523" s="1">
        <v>41196.848020833335</v>
      </c>
      <c r="B4523" s="1">
        <v>41196.858437499999</v>
      </c>
      <c r="C4523" t="s">
        <v>968</v>
      </c>
      <c r="D4523" t="s">
        <v>2953</v>
      </c>
      <c r="E4523">
        <v>385763009</v>
      </c>
      <c r="F4523" t="s">
        <v>31824</v>
      </c>
      <c r="G4523">
        <v>431</v>
      </c>
      <c r="I4523" t="s">
        <v>21</v>
      </c>
    </row>
    <row r="4524" spans="1:9" x14ac:dyDescent="0.25">
      <c r="A4524" s="1">
        <v>41197.078067129631</v>
      </c>
      <c r="B4524" s="1">
        <v>41197.118078703701</v>
      </c>
      <c r="C4524" t="s">
        <v>2613</v>
      </c>
      <c r="D4524" t="s">
        <v>3692</v>
      </c>
      <c r="E4524">
        <v>710824005</v>
      </c>
      <c r="F4524" t="s">
        <v>31807</v>
      </c>
      <c r="G4524">
        <v>431</v>
      </c>
      <c r="I4524" t="s">
        <v>21</v>
      </c>
    </row>
    <row r="4525" spans="1:9" x14ac:dyDescent="0.25">
      <c r="A4525" s="1">
        <v>41197.118078703701</v>
      </c>
      <c r="B4525" s="1">
        <v>41197.137916666667</v>
      </c>
      <c r="C4525" t="s">
        <v>2613</v>
      </c>
      <c r="D4525" t="s">
        <v>3692</v>
      </c>
      <c r="E4525">
        <v>710841007</v>
      </c>
      <c r="F4525" t="s">
        <v>31818</v>
      </c>
      <c r="G4525">
        <v>431</v>
      </c>
      <c r="I4525" t="s">
        <v>21</v>
      </c>
    </row>
    <row r="4526" spans="1:9" x14ac:dyDescent="0.25">
      <c r="A4526" s="1">
        <v>41197.137916666667</v>
      </c>
      <c r="B4526" s="1">
        <v>41197.146458333336</v>
      </c>
      <c r="C4526" t="s">
        <v>2613</v>
      </c>
      <c r="D4526" t="s">
        <v>3692</v>
      </c>
      <c r="E4526">
        <v>171207006</v>
      </c>
      <c r="F4526" t="s">
        <v>31810</v>
      </c>
      <c r="G4526">
        <v>431</v>
      </c>
      <c r="I4526" t="s">
        <v>21</v>
      </c>
    </row>
    <row r="4527" spans="1:9" x14ac:dyDescent="0.25">
      <c r="A4527" s="1">
        <v>41197.146458333336</v>
      </c>
      <c r="B4527" s="1">
        <v>41197.160428240742</v>
      </c>
      <c r="C4527" t="s">
        <v>2613</v>
      </c>
      <c r="D4527" t="s">
        <v>3692</v>
      </c>
      <c r="E4527">
        <v>454711000124102</v>
      </c>
      <c r="F4527" t="s">
        <v>31811</v>
      </c>
      <c r="G4527">
        <v>431</v>
      </c>
      <c r="I4527" t="s">
        <v>21</v>
      </c>
    </row>
    <row r="4528" spans="1:9" x14ac:dyDescent="0.25">
      <c r="A4528" s="1">
        <v>41197.160428240742</v>
      </c>
      <c r="B4528" s="1">
        <v>41197.170138888891</v>
      </c>
      <c r="C4528" t="s">
        <v>2613</v>
      </c>
      <c r="D4528" t="s">
        <v>3692</v>
      </c>
      <c r="E4528">
        <v>428211000124100</v>
      </c>
      <c r="F4528" t="s">
        <v>31819</v>
      </c>
      <c r="G4528">
        <v>431</v>
      </c>
      <c r="I4528" t="s">
        <v>21</v>
      </c>
    </row>
    <row r="4529" spans="1:9" x14ac:dyDescent="0.25">
      <c r="A4529" s="1">
        <v>41197.170138888891</v>
      </c>
      <c r="B4529" s="1">
        <v>41197.186840277776</v>
      </c>
      <c r="C4529" t="s">
        <v>2613</v>
      </c>
      <c r="D4529" t="s">
        <v>3692</v>
      </c>
      <c r="E4529">
        <v>763302001</v>
      </c>
      <c r="F4529" t="s">
        <v>31834</v>
      </c>
      <c r="G4529">
        <v>431</v>
      </c>
      <c r="I4529" t="s">
        <v>21</v>
      </c>
    </row>
    <row r="4530" spans="1:9" x14ac:dyDescent="0.25">
      <c r="A4530" s="1">
        <v>41197.38181712963</v>
      </c>
      <c r="B4530" s="1">
        <v>41197.392233796294</v>
      </c>
      <c r="C4530" t="s">
        <v>82</v>
      </c>
      <c r="D4530" t="s">
        <v>3586</v>
      </c>
      <c r="E4530">
        <v>385763009</v>
      </c>
      <c r="F4530" t="s">
        <v>31824</v>
      </c>
      <c r="G4530">
        <v>431</v>
      </c>
      <c r="I4530" t="s">
        <v>21</v>
      </c>
    </row>
    <row r="4531" spans="1:9" x14ac:dyDescent="0.25">
      <c r="A4531" s="1">
        <v>41197.661932870367</v>
      </c>
      <c r="B4531" s="1">
        <v>41197.672349537039</v>
      </c>
      <c r="C4531" t="s">
        <v>180</v>
      </c>
      <c r="D4531" t="s">
        <v>3695</v>
      </c>
      <c r="E4531">
        <v>430193006</v>
      </c>
      <c r="F4531" t="s">
        <v>31817</v>
      </c>
      <c r="G4531">
        <v>387</v>
      </c>
      <c r="I4531" t="s">
        <v>21</v>
      </c>
    </row>
    <row r="4532" spans="1:9" x14ac:dyDescent="0.25">
      <c r="A4532" s="1">
        <v>41197.661932870367</v>
      </c>
      <c r="B4532" s="1">
        <v>41197.687673611108</v>
      </c>
      <c r="C4532" t="s">
        <v>180</v>
      </c>
      <c r="D4532" t="s">
        <v>3695</v>
      </c>
      <c r="E4532">
        <v>710824005</v>
      </c>
      <c r="F4532" t="s">
        <v>31807</v>
      </c>
      <c r="G4532">
        <v>431</v>
      </c>
      <c r="I4532" t="s">
        <v>21</v>
      </c>
    </row>
    <row r="4533" spans="1:9" x14ac:dyDescent="0.25">
      <c r="A4533" s="1">
        <v>41197.687673611108</v>
      </c>
      <c r="B4533" s="1">
        <v>41197.706990740742</v>
      </c>
      <c r="C4533" t="s">
        <v>180</v>
      </c>
      <c r="D4533" t="s">
        <v>3695</v>
      </c>
      <c r="E4533">
        <v>710841007</v>
      </c>
      <c r="F4533" t="s">
        <v>31818</v>
      </c>
      <c r="G4533">
        <v>431</v>
      </c>
      <c r="I4533" t="s">
        <v>21</v>
      </c>
    </row>
    <row r="4534" spans="1:9" x14ac:dyDescent="0.25">
      <c r="A4534" s="1">
        <v>41197.706990740742</v>
      </c>
      <c r="B4534" s="1">
        <v>41197.715173611112</v>
      </c>
      <c r="C4534" t="s">
        <v>180</v>
      </c>
      <c r="D4534" t="s">
        <v>3695</v>
      </c>
      <c r="E4534">
        <v>171207006</v>
      </c>
      <c r="F4534" t="s">
        <v>31810</v>
      </c>
      <c r="G4534">
        <v>431</v>
      </c>
      <c r="I4534" t="s">
        <v>21</v>
      </c>
    </row>
    <row r="4535" spans="1:9" x14ac:dyDescent="0.25">
      <c r="A4535" s="1">
        <v>41197.715173611112</v>
      </c>
      <c r="B4535" s="1">
        <v>41197.729224537034</v>
      </c>
      <c r="C4535" t="s">
        <v>180</v>
      </c>
      <c r="D4535" t="s">
        <v>3695</v>
      </c>
      <c r="E4535">
        <v>454711000124102</v>
      </c>
      <c r="F4535" t="s">
        <v>31811</v>
      </c>
      <c r="G4535">
        <v>431</v>
      </c>
      <c r="I4535" t="s">
        <v>21</v>
      </c>
    </row>
    <row r="4536" spans="1:9" x14ac:dyDescent="0.25">
      <c r="A4536" s="1">
        <v>41197.729224537034</v>
      </c>
      <c r="B4536" s="1">
        <v>41197.738391203704</v>
      </c>
      <c r="C4536" t="s">
        <v>180</v>
      </c>
      <c r="D4536" t="s">
        <v>3695</v>
      </c>
      <c r="E4536">
        <v>428211000124100</v>
      </c>
      <c r="F4536" t="s">
        <v>31819</v>
      </c>
      <c r="G4536">
        <v>431</v>
      </c>
      <c r="I4536" t="s">
        <v>21</v>
      </c>
    </row>
    <row r="4537" spans="1:9" x14ac:dyDescent="0.25">
      <c r="A4537" s="1">
        <v>41197.738391203704</v>
      </c>
      <c r="B4537" s="1">
        <v>41197.753321759257</v>
      </c>
      <c r="C4537" t="s">
        <v>180</v>
      </c>
      <c r="D4537" t="s">
        <v>3695</v>
      </c>
      <c r="E4537">
        <v>763302001</v>
      </c>
      <c r="F4537" t="s">
        <v>31834</v>
      </c>
      <c r="G4537">
        <v>431</v>
      </c>
      <c r="I4537" t="s">
        <v>21</v>
      </c>
    </row>
    <row r="4538" spans="1:9" x14ac:dyDescent="0.25">
      <c r="A4538" s="1">
        <v>41197.777731481481</v>
      </c>
      <c r="B4538" s="1">
        <v>41197.788148148145</v>
      </c>
      <c r="C4538" t="s">
        <v>1773</v>
      </c>
      <c r="D4538" t="s">
        <v>3405</v>
      </c>
      <c r="E4538">
        <v>385763009</v>
      </c>
      <c r="F4538" t="s">
        <v>31824</v>
      </c>
      <c r="G4538">
        <v>431</v>
      </c>
      <c r="I4538" t="s">
        <v>21</v>
      </c>
    </row>
    <row r="4539" spans="1:9" x14ac:dyDescent="0.25">
      <c r="A4539" s="1">
        <v>41197.848020833335</v>
      </c>
      <c r="B4539" s="1">
        <v>41197.858437499999</v>
      </c>
      <c r="C4539" t="s">
        <v>968</v>
      </c>
      <c r="D4539" t="s">
        <v>2953</v>
      </c>
      <c r="E4539">
        <v>385763009</v>
      </c>
      <c r="F4539" t="s">
        <v>31824</v>
      </c>
      <c r="G4539">
        <v>431</v>
      </c>
      <c r="I4539" t="s">
        <v>21</v>
      </c>
    </row>
    <row r="4540" spans="1:9" x14ac:dyDescent="0.25">
      <c r="A4540" s="1">
        <v>41197.918958333335</v>
      </c>
      <c r="B4540" s="1">
        <v>41197.929375</v>
      </c>
      <c r="C4540" t="s">
        <v>1311</v>
      </c>
      <c r="D4540" t="s">
        <v>3696</v>
      </c>
      <c r="E4540">
        <v>311791003</v>
      </c>
      <c r="F4540" t="s">
        <v>31909</v>
      </c>
      <c r="G4540">
        <v>63</v>
      </c>
      <c r="I4540" t="s">
        <v>21</v>
      </c>
    </row>
    <row r="4541" spans="1:9" x14ac:dyDescent="0.25">
      <c r="A4541" s="1">
        <v>41198.38181712963</v>
      </c>
      <c r="B4541" s="1">
        <v>41198.392233796294</v>
      </c>
      <c r="C4541" t="s">
        <v>82</v>
      </c>
      <c r="D4541" t="s">
        <v>3586</v>
      </c>
      <c r="E4541">
        <v>385763009</v>
      </c>
      <c r="F4541" t="s">
        <v>31824</v>
      </c>
      <c r="G4541">
        <v>431</v>
      </c>
      <c r="I4541" t="s">
        <v>21</v>
      </c>
    </row>
    <row r="4542" spans="1:9" x14ac:dyDescent="0.25">
      <c r="A4542" s="1">
        <v>41198.531423611108</v>
      </c>
      <c r="B4542" s="1">
        <v>41198.629340277781</v>
      </c>
      <c r="C4542" t="s">
        <v>116</v>
      </c>
      <c r="D4542" t="s">
        <v>3698</v>
      </c>
      <c r="E4542">
        <v>265764009</v>
      </c>
      <c r="F4542" t="s">
        <v>31798</v>
      </c>
      <c r="G4542">
        <v>1291</v>
      </c>
      <c r="I4542" t="s">
        <v>21</v>
      </c>
    </row>
    <row r="4543" spans="1:9" x14ac:dyDescent="0.25">
      <c r="A4543" s="1">
        <v>41198.768472222226</v>
      </c>
      <c r="B4543" s="1">
        <v>41198.863611111112</v>
      </c>
      <c r="C4543" t="s">
        <v>16</v>
      </c>
      <c r="D4543" t="s">
        <v>3700</v>
      </c>
      <c r="E4543">
        <v>265764009</v>
      </c>
      <c r="F4543" t="s">
        <v>31798</v>
      </c>
      <c r="G4543">
        <v>677</v>
      </c>
      <c r="I4543" t="s">
        <v>21</v>
      </c>
    </row>
    <row r="4544" spans="1:9" x14ac:dyDescent="0.25">
      <c r="A4544" s="1">
        <v>41198.777731481481</v>
      </c>
      <c r="B4544" s="1">
        <v>41198.788148148145</v>
      </c>
      <c r="C4544" t="s">
        <v>1773</v>
      </c>
      <c r="D4544" t="s">
        <v>3405</v>
      </c>
      <c r="E4544">
        <v>385763009</v>
      </c>
      <c r="F4544" t="s">
        <v>31824</v>
      </c>
      <c r="G4544">
        <v>431</v>
      </c>
      <c r="I4544" t="s">
        <v>21</v>
      </c>
    </row>
    <row r="4545" spans="1:9" x14ac:dyDescent="0.25">
      <c r="A4545" s="1">
        <v>41198.848020833335</v>
      </c>
      <c r="B4545" s="1">
        <v>41198.858437499999</v>
      </c>
      <c r="C4545" t="s">
        <v>968</v>
      </c>
      <c r="D4545" t="s">
        <v>2953</v>
      </c>
      <c r="E4545">
        <v>385763009</v>
      </c>
      <c r="F4545" t="s">
        <v>31824</v>
      </c>
      <c r="G4545">
        <v>431</v>
      </c>
      <c r="I4545" t="s">
        <v>21</v>
      </c>
    </row>
    <row r="4546" spans="1:9" x14ac:dyDescent="0.25">
      <c r="A4546" s="1">
        <v>41198.989039351851</v>
      </c>
      <c r="B4546" s="1">
        <v>41198.999456018515</v>
      </c>
      <c r="C4546" t="s">
        <v>2080</v>
      </c>
      <c r="D4546" t="s">
        <v>3703</v>
      </c>
      <c r="E4546">
        <v>274804006</v>
      </c>
      <c r="F4546" t="s">
        <v>31813</v>
      </c>
      <c r="G4546">
        <v>6441</v>
      </c>
      <c r="H4546">
        <v>72892002</v>
      </c>
      <c r="I4546" t="s">
        <v>107</v>
      </c>
    </row>
    <row r="4547" spans="1:9" x14ac:dyDescent="0.25">
      <c r="A4547" s="1">
        <v>41198.989039351851</v>
      </c>
      <c r="B4547" s="1">
        <v>41198.999456018515</v>
      </c>
      <c r="C4547" t="s">
        <v>2080</v>
      </c>
      <c r="D4547" t="s">
        <v>3703</v>
      </c>
      <c r="E4547">
        <v>225158009</v>
      </c>
      <c r="F4547" t="s">
        <v>31814</v>
      </c>
      <c r="G4547">
        <v>4628</v>
      </c>
      <c r="H4547">
        <v>72892002</v>
      </c>
      <c r="I4547" t="s">
        <v>107</v>
      </c>
    </row>
    <row r="4548" spans="1:9" x14ac:dyDescent="0.25">
      <c r="A4548" s="1">
        <v>41199.204293981478</v>
      </c>
      <c r="B4548" s="1">
        <v>41199.21471064815</v>
      </c>
      <c r="C4548" t="s">
        <v>190</v>
      </c>
      <c r="D4548" t="s">
        <v>3704</v>
      </c>
      <c r="E4548">
        <v>430193006</v>
      </c>
      <c r="F4548" t="s">
        <v>31817</v>
      </c>
      <c r="G4548">
        <v>546</v>
      </c>
      <c r="I4548" t="s">
        <v>21</v>
      </c>
    </row>
    <row r="4549" spans="1:9" x14ac:dyDescent="0.25">
      <c r="A4549" s="1">
        <v>41199.204293981478</v>
      </c>
      <c r="B4549" s="1">
        <v>41199.234050925923</v>
      </c>
      <c r="C4549" t="s">
        <v>190</v>
      </c>
      <c r="D4549" t="s">
        <v>3704</v>
      </c>
      <c r="E4549">
        <v>710824005</v>
      </c>
      <c r="F4549" t="s">
        <v>31807</v>
      </c>
      <c r="G4549">
        <v>431</v>
      </c>
      <c r="I4549" t="s">
        <v>21</v>
      </c>
    </row>
    <row r="4550" spans="1:9" x14ac:dyDescent="0.25">
      <c r="A4550" s="1">
        <v>41199.234050925923</v>
      </c>
      <c r="B4550" s="1">
        <v>41199.250347222223</v>
      </c>
      <c r="C4550" t="s">
        <v>190</v>
      </c>
      <c r="D4550" t="s">
        <v>3704</v>
      </c>
      <c r="E4550">
        <v>710841007</v>
      </c>
      <c r="F4550" t="s">
        <v>31818</v>
      </c>
      <c r="G4550">
        <v>431</v>
      </c>
      <c r="I4550" t="s">
        <v>21</v>
      </c>
    </row>
    <row r="4551" spans="1:9" x14ac:dyDescent="0.25">
      <c r="A4551" s="1">
        <v>41199.250347222223</v>
      </c>
      <c r="B4551" s="1">
        <v>41199.263877314814</v>
      </c>
      <c r="C4551" t="s">
        <v>190</v>
      </c>
      <c r="D4551" t="s">
        <v>3704</v>
      </c>
      <c r="E4551">
        <v>762993000</v>
      </c>
      <c r="F4551" t="s">
        <v>31808</v>
      </c>
      <c r="G4551">
        <v>431</v>
      </c>
      <c r="I4551" t="s">
        <v>21</v>
      </c>
    </row>
    <row r="4552" spans="1:9" x14ac:dyDescent="0.25">
      <c r="A4552" s="1">
        <v>41199.263877314814</v>
      </c>
      <c r="B4552" s="1">
        <v>41199.272835648146</v>
      </c>
      <c r="C4552" t="s">
        <v>190</v>
      </c>
      <c r="D4552" t="s">
        <v>3704</v>
      </c>
      <c r="E4552">
        <v>171207006</v>
      </c>
      <c r="F4552" t="s">
        <v>31810</v>
      </c>
      <c r="G4552">
        <v>431</v>
      </c>
      <c r="I4552" t="s">
        <v>21</v>
      </c>
    </row>
    <row r="4553" spans="1:9" x14ac:dyDescent="0.25">
      <c r="A4553" s="1">
        <v>41199.272835648146</v>
      </c>
      <c r="B4553" s="1">
        <v>41199.290995370371</v>
      </c>
      <c r="C4553" t="s">
        <v>190</v>
      </c>
      <c r="D4553" t="s">
        <v>3704</v>
      </c>
      <c r="E4553">
        <v>454711000124102</v>
      </c>
      <c r="F4553" t="s">
        <v>31811</v>
      </c>
      <c r="G4553">
        <v>431</v>
      </c>
      <c r="I4553" t="s">
        <v>21</v>
      </c>
    </row>
    <row r="4554" spans="1:9" x14ac:dyDescent="0.25">
      <c r="A4554" s="1">
        <v>41199.38181712963</v>
      </c>
      <c r="B4554" s="1">
        <v>41199.392233796294</v>
      </c>
      <c r="C4554" t="s">
        <v>82</v>
      </c>
      <c r="D4554" t="s">
        <v>3586</v>
      </c>
      <c r="E4554">
        <v>385763009</v>
      </c>
      <c r="F4554" t="s">
        <v>31824</v>
      </c>
      <c r="G4554">
        <v>431</v>
      </c>
      <c r="I4554" t="s">
        <v>21</v>
      </c>
    </row>
    <row r="4555" spans="1:9" x14ac:dyDescent="0.25">
      <c r="A4555" s="1">
        <v>41199.777731481481</v>
      </c>
      <c r="B4555" s="1">
        <v>41199.788148148145</v>
      </c>
      <c r="C4555" t="s">
        <v>1773</v>
      </c>
      <c r="D4555" t="s">
        <v>3405</v>
      </c>
      <c r="E4555">
        <v>385763009</v>
      </c>
      <c r="F4555" t="s">
        <v>31824</v>
      </c>
      <c r="G4555">
        <v>431</v>
      </c>
      <c r="I4555" t="s">
        <v>21</v>
      </c>
    </row>
    <row r="4556" spans="1:9" x14ac:dyDescent="0.25">
      <c r="A4556" s="1">
        <v>41199.790833333333</v>
      </c>
      <c r="B4556" s="1">
        <v>41199.801249999997</v>
      </c>
      <c r="C4556" t="s">
        <v>441</v>
      </c>
      <c r="D4556" t="s">
        <v>3706</v>
      </c>
      <c r="E4556">
        <v>430193006</v>
      </c>
      <c r="F4556" t="s">
        <v>31817</v>
      </c>
      <c r="G4556">
        <v>615</v>
      </c>
      <c r="I4556" t="s">
        <v>21</v>
      </c>
    </row>
    <row r="4557" spans="1:9" x14ac:dyDescent="0.25">
      <c r="A4557" s="1">
        <v>41199.790833333333</v>
      </c>
      <c r="B4557" s="1">
        <v>41199.801249999997</v>
      </c>
      <c r="C4557" t="s">
        <v>441</v>
      </c>
      <c r="D4557" t="s">
        <v>3706</v>
      </c>
      <c r="E4557">
        <v>180325003</v>
      </c>
      <c r="F4557" t="s">
        <v>31805</v>
      </c>
      <c r="G4557">
        <v>20695</v>
      </c>
      <c r="H4557">
        <v>49436004</v>
      </c>
      <c r="I4557" t="s">
        <v>31806</v>
      </c>
    </row>
    <row r="4558" spans="1:9" x14ac:dyDescent="0.25">
      <c r="A4558" s="1">
        <v>41199.790833333333</v>
      </c>
      <c r="B4558" s="1">
        <v>41199.824594907404</v>
      </c>
      <c r="C4558" t="s">
        <v>441</v>
      </c>
      <c r="D4558" t="s">
        <v>3706</v>
      </c>
      <c r="E4558">
        <v>710824005</v>
      </c>
      <c r="F4558" t="s">
        <v>31807</v>
      </c>
      <c r="G4558">
        <v>431</v>
      </c>
      <c r="I4558" t="s">
        <v>21</v>
      </c>
    </row>
    <row r="4559" spans="1:9" x14ac:dyDescent="0.25">
      <c r="A4559" s="1">
        <v>41199.824594907404</v>
      </c>
      <c r="B4559" s="1">
        <v>41199.842210648145</v>
      </c>
      <c r="C4559" t="s">
        <v>441</v>
      </c>
      <c r="D4559" t="s">
        <v>3706</v>
      </c>
      <c r="E4559">
        <v>762993000</v>
      </c>
      <c r="F4559" t="s">
        <v>31808</v>
      </c>
      <c r="G4559">
        <v>431</v>
      </c>
      <c r="I4559" t="s">
        <v>21</v>
      </c>
    </row>
    <row r="4560" spans="1:9" x14ac:dyDescent="0.25">
      <c r="A4560" s="1">
        <v>41199.842210648145</v>
      </c>
      <c r="B4560" s="1">
        <v>41199.864965277775</v>
      </c>
      <c r="C4560" t="s">
        <v>441</v>
      </c>
      <c r="D4560" t="s">
        <v>3706</v>
      </c>
      <c r="E4560">
        <v>866148006</v>
      </c>
      <c r="F4560" t="s">
        <v>31809</v>
      </c>
      <c r="G4560">
        <v>431</v>
      </c>
      <c r="I4560" t="s">
        <v>21</v>
      </c>
    </row>
    <row r="4561" spans="1:9" x14ac:dyDescent="0.25">
      <c r="A4561" s="1">
        <v>41199.848020833335</v>
      </c>
      <c r="B4561" s="1">
        <v>41199.858437499999</v>
      </c>
      <c r="C4561" t="s">
        <v>968</v>
      </c>
      <c r="D4561" t="s">
        <v>2953</v>
      </c>
      <c r="E4561">
        <v>385763009</v>
      </c>
      <c r="F4561" t="s">
        <v>31824</v>
      </c>
      <c r="G4561">
        <v>431</v>
      </c>
      <c r="I4561" t="s">
        <v>21</v>
      </c>
    </row>
    <row r="4562" spans="1:9" x14ac:dyDescent="0.25">
      <c r="A4562" s="1">
        <v>41199.864965277775</v>
      </c>
      <c r="B4562" s="1">
        <v>41199.873298611114</v>
      </c>
      <c r="C4562" t="s">
        <v>441</v>
      </c>
      <c r="D4562" t="s">
        <v>3706</v>
      </c>
      <c r="E4562">
        <v>171207006</v>
      </c>
      <c r="F4562" t="s">
        <v>31810</v>
      </c>
      <c r="G4562">
        <v>431</v>
      </c>
      <c r="I4562" t="s">
        <v>21</v>
      </c>
    </row>
    <row r="4563" spans="1:9" x14ac:dyDescent="0.25">
      <c r="A4563" s="1">
        <v>41199.873298611114</v>
      </c>
      <c r="B4563" s="1">
        <v>41199.892118055555</v>
      </c>
      <c r="C4563" t="s">
        <v>441</v>
      </c>
      <c r="D4563" t="s">
        <v>3706</v>
      </c>
      <c r="E4563">
        <v>454711000124102</v>
      </c>
      <c r="F4563" t="s">
        <v>31811</v>
      </c>
      <c r="G4563">
        <v>431</v>
      </c>
      <c r="I4563" t="s">
        <v>21</v>
      </c>
    </row>
    <row r="4564" spans="1:9" x14ac:dyDescent="0.25">
      <c r="A4564" s="1">
        <v>41199.892118055555</v>
      </c>
      <c r="B4564" s="1">
        <v>41199.902453703704</v>
      </c>
      <c r="C4564" t="s">
        <v>441</v>
      </c>
      <c r="D4564" t="s">
        <v>3706</v>
      </c>
      <c r="E4564">
        <v>428211000124100</v>
      </c>
      <c r="F4564" t="s">
        <v>31819</v>
      </c>
      <c r="G4564">
        <v>431</v>
      </c>
      <c r="I4564" t="s">
        <v>21</v>
      </c>
    </row>
    <row r="4565" spans="1:9" x14ac:dyDescent="0.25">
      <c r="A4565" s="1">
        <v>41199.902453703704</v>
      </c>
      <c r="B4565" s="1">
        <v>41199.919930555552</v>
      </c>
      <c r="C4565" t="s">
        <v>441</v>
      </c>
      <c r="D4565" t="s">
        <v>3706</v>
      </c>
      <c r="E4565">
        <v>763302001</v>
      </c>
      <c r="F4565" t="s">
        <v>31834</v>
      </c>
      <c r="G4565">
        <v>431</v>
      </c>
      <c r="I4565" t="s">
        <v>21</v>
      </c>
    </row>
    <row r="4566" spans="1:9" x14ac:dyDescent="0.25">
      <c r="A4566" s="1">
        <v>41200.177685185183</v>
      </c>
      <c r="B4566" s="1">
        <v>41200.188101851854</v>
      </c>
      <c r="C4566" t="s">
        <v>324</v>
      </c>
      <c r="D4566" t="s">
        <v>3709</v>
      </c>
      <c r="E4566">
        <v>430193006</v>
      </c>
      <c r="F4566" t="s">
        <v>31817</v>
      </c>
      <c r="G4566">
        <v>703</v>
      </c>
      <c r="I4566" t="s">
        <v>21</v>
      </c>
    </row>
    <row r="4567" spans="1:9" x14ac:dyDescent="0.25">
      <c r="A4567" s="1">
        <v>41200.177685185183</v>
      </c>
      <c r="B4567" s="1">
        <v>41200.188101851854</v>
      </c>
      <c r="C4567" t="s">
        <v>324</v>
      </c>
      <c r="D4567" t="s">
        <v>3709</v>
      </c>
      <c r="E4567">
        <v>180325003</v>
      </c>
      <c r="F4567" t="s">
        <v>31805</v>
      </c>
      <c r="G4567">
        <v>23324</v>
      </c>
      <c r="H4567">
        <v>49436004</v>
      </c>
      <c r="I4567" t="s">
        <v>31806</v>
      </c>
    </row>
    <row r="4568" spans="1:9" x14ac:dyDescent="0.25">
      <c r="A4568" s="1">
        <v>41200.177685185183</v>
      </c>
      <c r="B4568" s="1">
        <v>41200.208067129628</v>
      </c>
      <c r="C4568" t="s">
        <v>324</v>
      </c>
      <c r="D4568" t="s">
        <v>3709</v>
      </c>
      <c r="E4568">
        <v>710824005</v>
      </c>
      <c r="F4568" t="s">
        <v>31807</v>
      </c>
      <c r="G4568">
        <v>431</v>
      </c>
      <c r="I4568" t="s">
        <v>21</v>
      </c>
    </row>
    <row r="4569" spans="1:9" x14ac:dyDescent="0.25">
      <c r="A4569" s="1">
        <v>41200.208067129628</v>
      </c>
      <c r="B4569" s="1">
        <v>41200.218530092592</v>
      </c>
      <c r="C4569" t="s">
        <v>324</v>
      </c>
      <c r="D4569" t="s">
        <v>3709</v>
      </c>
      <c r="E4569">
        <v>710841007</v>
      </c>
      <c r="F4569" t="s">
        <v>31818</v>
      </c>
      <c r="G4569">
        <v>431</v>
      </c>
      <c r="I4569" t="s">
        <v>21</v>
      </c>
    </row>
    <row r="4570" spans="1:9" x14ac:dyDescent="0.25">
      <c r="A4570" s="1">
        <v>41200.218530092592</v>
      </c>
      <c r="B4570" s="1">
        <v>41200.247534722221</v>
      </c>
      <c r="C4570" t="s">
        <v>324</v>
      </c>
      <c r="D4570" t="s">
        <v>3709</v>
      </c>
      <c r="E4570">
        <v>866148006</v>
      </c>
      <c r="F4570" t="s">
        <v>31809</v>
      </c>
      <c r="G4570">
        <v>431</v>
      </c>
      <c r="I4570" t="s">
        <v>21</v>
      </c>
    </row>
    <row r="4571" spans="1:9" x14ac:dyDescent="0.25">
      <c r="A4571" s="1">
        <v>41200.247534722221</v>
      </c>
      <c r="B4571" s="1">
        <v>41200.257314814815</v>
      </c>
      <c r="C4571" t="s">
        <v>324</v>
      </c>
      <c r="D4571" t="s">
        <v>3709</v>
      </c>
      <c r="E4571">
        <v>171207006</v>
      </c>
      <c r="F4571" t="s">
        <v>31810</v>
      </c>
      <c r="G4571">
        <v>431</v>
      </c>
      <c r="I4571" t="s">
        <v>21</v>
      </c>
    </row>
    <row r="4572" spans="1:9" x14ac:dyDescent="0.25">
      <c r="A4572" s="1">
        <v>41200.257314814815</v>
      </c>
      <c r="B4572" s="1">
        <v>41200.274988425925</v>
      </c>
      <c r="C4572" t="s">
        <v>324</v>
      </c>
      <c r="D4572" t="s">
        <v>3709</v>
      </c>
      <c r="E4572">
        <v>454711000124102</v>
      </c>
      <c r="F4572" t="s">
        <v>31811</v>
      </c>
      <c r="G4572">
        <v>431</v>
      </c>
      <c r="I4572" t="s">
        <v>21</v>
      </c>
    </row>
    <row r="4573" spans="1:9" x14ac:dyDescent="0.25">
      <c r="A4573" s="1">
        <v>41200.274988425925</v>
      </c>
      <c r="B4573" s="1">
        <v>41200.284629629627</v>
      </c>
      <c r="C4573" t="s">
        <v>324</v>
      </c>
      <c r="D4573" t="s">
        <v>3709</v>
      </c>
      <c r="E4573">
        <v>428211000124100</v>
      </c>
      <c r="F4573" t="s">
        <v>31819</v>
      </c>
      <c r="G4573">
        <v>431</v>
      </c>
      <c r="I4573" t="s">
        <v>21</v>
      </c>
    </row>
    <row r="4574" spans="1:9" x14ac:dyDescent="0.25">
      <c r="A4574" s="1">
        <v>41200.284629629627</v>
      </c>
      <c r="B4574" s="1">
        <v>41200.302939814814</v>
      </c>
      <c r="C4574" t="s">
        <v>324</v>
      </c>
      <c r="D4574" t="s">
        <v>3709</v>
      </c>
      <c r="E4574">
        <v>763302001</v>
      </c>
      <c r="F4574" t="s">
        <v>31834</v>
      </c>
      <c r="G4574">
        <v>431</v>
      </c>
      <c r="I4574" t="s">
        <v>21</v>
      </c>
    </row>
    <row r="4575" spans="1:9" x14ac:dyDescent="0.25">
      <c r="A4575" s="1">
        <v>41200.38181712963</v>
      </c>
      <c r="B4575" s="1">
        <v>41200.392233796294</v>
      </c>
      <c r="C4575" t="s">
        <v>82</v>
      </c>
      <c r="D4575" t="s">
        <v>3586</v>
      </c>
      <c r="E4575">
        <v>385763009</v>
      </c>
      <c r="F4575" t="s">
        <v>31824</v>
      </c>
      <c r="G4575">
        <v>431</v>
      </c>
      <c r="I4575" t="s">
        <v>21</v>
      </c>
    </row>
    <row r="4576" spans="1:9" x14ac:dyDescent="0.25">
      <c r="A4576" s="1">
        <v>41200.777731481481</v>
      </c>
      <c r="B4576" s="1">
        <v>41200.788148148145</v>
      </c>
      <c r="C4576" t="s">
        <v>1773</v>
      </c>
      <c r="D4576" t="s">
        <v>3405</v>
      </c>
      <c r="E4576">
        <v>385763009</v>
      </c>
      <c r="F4576" t="s">
        <v>31824</v>
      </c>
      <c r="G4576">
        <v>431</v>
      </c>
      <c r="I4576" t="s">
        <v>21</v>
      </c>
    </row>
    <row r="4577" spans="1:9" x14ac:dyDescent="0.25">
      <c r="A4577" s="1">
        <v>41200.848020833335</v>
      </c>
      <c r="B4577" s="1">
        <v>41200.858437499999</v>
      </c>
      <c r="C4577" t="s">
        <v>968</v>
      </c>
      <c r="D4577" t="s">
        <v>2953</v>
      </c>
      <c r="E4577">
        <v>385763009</v>
      </c>
      <c r="F4577" t="s">
        <v>31824</v>
      </c>
      <c r="G4577">
        <v>431</v>
      </c>
      <c r="I4577" t="s">
        <v>21</v>
      </c>
    </row>
    <row r="4578" spans="1:9" x14ac:dyDescent="0.25">
      <c r="A4578" s="1">
        <v>41201.327592592592</v>
      </c>
      <c r="B4578" s="1">
        <v>41201.338009259256</v>
      </c>
      <c r="C4578" t="s">
        <v>2204</v>
      </c>
      <c r="D4578" t="s">
        <v>3711</v>
      </c>
      <c r="E4578">
        <v>180325003</v>
      </c>
      <c r="F4578" t="s">
        <v>31805</v>
      </c>
      <c r="G4578">
        <v>26187</v>
      </c>
      <c r="H4578">
        <v>49436004</v>
      </c>
      <c r="I4578" t="s">
        <v>31806</v>
      </c>
    </row>
    <row r="4579" spans="1:9" x14ac:dyDescent="0.25">
      <c r="A4579" s="1">
        <v>41201.38181712963</v>
      </c>
      <c r="B4579" s="1">
        <v>41201.392233796294</v>
      </c>
      <c r="C4579" t="s">
        <v>82</v>
      </c>
      <c r="D4579" t="s">
        <v>3586</v>
      </c>
      <c r="E4579">
        <v>385763009</v>
      </c>
      <c r="F4579" t="s">
        <v>31824</v>
      </c>
      <c r="G4579">
        <v>431</v>
      </c>
      <c r="I4579" t="s">
        <v>21</v>
      </c>
    </row>
    <row r="4580" spans="1:9" x14ac:dyDescent="0.25">
      <c r="A4580" s="1">
        <v>41201.629340277781</v>
      </c>
      <c r="B4580" s="1">
        <v>41201.727256944447</v>
      </c>
      <c r="C4580" t="s">
        <v>116</v>
      </c>
      <c r="D4580" t="s">
        <v>3715</v>
      </c>
      <c r="E4580">
        <v>265764009</v>
      </c>
      <c r="F4580" t="s">
        <v>31798</v>
      </c>
      <c r="G4580">
        <v>745</v>
      </c>
      <c r="I4580" t="s">
        <v>21</v>
      </c>
    </row>
    <row r="4581" spans="1:9" x14ac:dyDescent="0.25">
      <c r="A4581" s="1">
        <v>41201.633518518516</v>
      </c>
      <c r="B4581" s="1">
        <v>41201.643935185188</v>
      </c>
      <c r="C4581" t="s">
        <v>673</v>
      </c>
      <c r="D4581" t="s">
        <v>3716</v>
      </c>
      <c r="E4581">
        <v>433112001</v>
      </c>
      <c r="F4581" t="s">
        <v>31895</v>
      </c>
      <c r="G4581">
        <v>25042</v>
      </c>
      <c r="H4581">
        <v>230690007</v>
      </c>
      <c r="I4581" t="s">
        <v>1056</v>
      </c>
    </row>
    <row r="4582" spans="1:9" x14ac:dyDescent="0.25">
      <c r="A4582" s="1">
        <v>41201.633518518516</v>
      </c>
      <c r="B4582" s="1">
        <v>41201.643935185188</v>
      </c>
      <c r="C4582" t="s">
        <v>673</v>
      </c>
      <c r="D4582" t="s">
        <v>3716</v>
      </c>
      <c r="E4582">
        <v>40701008</v>
      </c>
      <c r="F4582" t="s">
        <v>31835</v>
      </c>
      <c r="G4582">
        <v>1353</v>
      </c>
      <c r="H4582">
        <v>230690007</v>
      </c>
      <c r="I4582" t="s">
        <v>1056</v>
      </c>
    </row>
    <row r="4583" spans="1:9" x14ac:dyDescent="0.25">
      <c r="A4583" s="1">
        <v>41201.777731481481</v>
      </c>
      <c r="B4583" s="1">
        <v>41201.788148148145</v>
      </c>
      <c r="C4583" t="s">
        <v>1773</v>
      </c>
      <c r="D4583" t="s">
        <v>3405</v>
      </c>
      <c r="E4583">
        <v>385763009</v>
      </c>
      <c r="F4583" t="s">
        <v>31824</v>
      </c>
      <c r="G4583">
        <v>431</v>
      </c>
      <c r="I4583" t="s">
        <v>21</v>
      </c>
    </row>
    <row r="4584" spans="1:9" x14ac:dyDescent="0.25">
      <c r="A4584" s="1">
        <v>41201.848020833335</v>
      </c>
      <c r="B4584" s="1">
        <v>41201.858437499999</v>
      </c>
      <c r="C4584" t="s">
        <v>968</v>
      </c>
      <c r="D4584" t="s">
        <v>2953</v>
      </c>
      <c r="E4584">
        <v>385763009</v>
      </c>
      <c r="F4584" t="s">
        <v>31824</v>
      </c>
      <c r="G4584">
        <v>431</v>
      </c>
      <c r="I4584" t="s">
        <v>21</v>
      </c>
    </row>
    <row r="4585" spans="1:9" x14ac:dyDescent="0.25">
      <c r="A4585" s="1">
        <v>41201.863611111112</v>
      </c>
      <c r="B4585" s="1">
        <v>41201.986527777779</v>
      </c>
      <c r="C4585" t="s">
        <v>16</v>
      </c>
      <c r="D4585" t="s">
        <v>3717</v>
      </c>
      <c r="E4585">
        <v>265764009</v>
      </c>
      <c r="F4585" t="s">
        <v>31798</v>
      </c>
      <c r="G4585">
        <v>945</v>
      </c>
      <c r="I4585" t="s">
        <v>21</v>
      </c>
    </row>
    <row r="4586" spans="1:9" x14ac:dyDescent="0.25">
      <c r="A4586" s="1">
        <v>41202.093182870369</v>
      </c>
      <c r="B4586" s="1">
        <v>41202.095995370371</v>
      </c>
      <c r="C4586" t="s">
        <v>1311</v>
      </c>
      <c r="D4586" t="s">
        <v>3719</v>
      </c>
      <c r="E4586">
        <v>269911007</v>
      </c>
      <c r="F4586" t="s">
        <v>31851</v>
      </c>
      <c r="G4586">
        <v>7098</v>
      </c>
      <c r="H4586">
        <v>10509002</v>
      </c>
      <c r="I4586" t="s">
        <v>80</v>
      </c>
    </row>
    <row r="4587" spans="1:9" x14ac:dyDescent="0.25">
      <c r="A4587" s="1">
        <v>41202.38181712963</v>
      </c>
      <c r="B4587" s="1">
        <v>41202.392233796294</v>
      </c>
      <c r="C4587" t="s">
        <v>82</v>
      </c>
      <c r="D4587" t="s">
        <v>3586</v>
      </c>
      <c r="E4587">
        <v>385763009</v>
      </c>
      <c r="F4587" t="s">
        <v>31824</v>
      </c>
      <c r="G4587">
        <v>431</v>
      </c>
      <c r="I4587" t="s">
        <v>21</v>
      </c>
    </row>
    <row r="4588" spans="1:9" x14ac:dyDescent="0.25">
      <c r="A4588" s="1">
        <v>41202.777731481481</v>
      </c>
      <c r="B4588" s="1">
        <v>41202.788148148145</v>
      </c>
      <c r="C4588" t="s">
        <v>1773</v>
      </c>
      <c r="D4588" t="s">
        <v>3405</v>
      </c>
      <c r="E4588">
        <v>385763009</v>
      </c>
      <c r="F4588" t="s">
        <v>31824</v>
      </c>
      <c r="G4588">
        <v>431</v>
      </c>
      <c r="I4588" t="s">
        <v>21</v>
      </c>
    </row>
    <row r="4589" spans="1:9" x14ac:dyDescent="0.25">
      <c r="A4589" s="1">
        <v>41202.848020833335</v>
      </c>
      <c r="B4589" s="1">
        <v>41202.858437499999</v>
      </c>
      <c r="C4589" t="s">
        <v>968</v>
      </c>
      <c r="D4589" t="s">
        <v>2953</v>
      </c>
      <c r="E4589">
        <v>385763009</v>
      </c>
      <c r="F4589" t="s">
        <v>31824</v>
      </c>
      <c r="G4589">
        <v>431</v>
      </c>
      <c r="I4589" t="s">
        <v>21</v>
      </c>
    </row>
    <row r="4590" spans="1:9" x14ac:dyDescent="0.25">
      <c r="A4590" s="1">
        <v>41203.22016203704</v>
      </c>
      <c r="B4590" s="1">
        <v>41203.310439814813</v>
      </c>
      <c r="C4590" t="s">
        <v>1387</v>
      </c>
      <c r="D4590" t="s">
        <v>3722</v>
      </c>
      <c r="E4590">
        <v>287664005</v>
      </c>
      <c r="F4590" t="s">
        <v>31870</v>
      </c>
      <c r="G4590">
        <v>7172</v>
      </c>
      <c r="I4590" t="s">
        <v>21</v>
      </c>
    </row>
    <row r="4591" spans="1:9" x14ac:dyDescent="0.25">
      <c r="A4591" s="1">
        <v>41203.38181712963</v>
      </c>
      <c r="B4591" s="1">
        <v>41203.392233796294</v>
      </c>
      <c r="C4591" t="s">
        <v>82</v>
      </c>
      <c r="D4591" t="s">
        <v>3586</v>
      </c>
      <c r="E4591">
        <v>385763009</v>
      </c>
      <c r="F4591" t="s">
        <v>31824</v>
      </c>
      <c r="G4591">
        <v>431</v>
      </c>
      <c r="I4591" t="s">
        <v>21</v>
      </c>
    </row>
    <row r="4592" spans="1:9" x14ac:dyDescent="0.25">
      <c r="A4592" s="1">
        <v>41203.777731481481</v>
      </c>
      <c r="B4592" s="1">
        <v>41203.788148148145</v>
      </c>
      <c r="C4592" t="s">
        <v>1773</v>
      </c>
      <c r="D4592" t="s">
        <v>3405</v>
      </c>
      <c r="E4592">
        <v>385763009</v>
      </c>
      <c r="F4592" t="s">
        <v>31824</v>
      </c>
      <c r="G4592">
        <v>431</v>
      </c>
      <c r="I4592" t="s">
        <v>21</v>
      </c>
    </row>
    <row r="4593" spans="1:9" x14ac:dyDescent="0.25">
      <c r="A4593" s="1">
        <v>41203.848020833335</v>
      </c>
      <c r="B4593" s="1">
        <v>41203.858437499999</v>
      </c>
      <c r="C4593" t="s">
        <v>968</v>
      </c>
      <c r="D4593" t="s">
        <v>2953</v>
      </c>
      <c r="E4593">
        <v>385763009</v>
      </c>
      <c r="F4593" t="s">
        <v>31824</v>
      </c>
      <c r="G4593">
        <v>431</v>
      </c>
      <c r="I4593" t="s">
        <v>21</v>
      </c>
    </row>
    <row r="4594" spans="1:9" x14ac:dyDescent="0.25">
      <c r="A4594" s="1">
        <v>41204.129340277781</v>
      </c>
      <c r="B4594" s="1">
        <v>41204.139756944445</v>
      </c>
      <c r="C4594" t="s">
        <v>116</v>
      </c>
      <c r="D4594" t="s">
        <v>3715</v>
      </c>
      <c r="E4594">
        <v>430193006</v>
      </c>
      <c r="F4594" t="s">
        <v>31817</v>
      </c>
      <c r="G4594">
        <v>621</v>
      </c>
      <c r="I4594" t="s">
        <v>21</v>
      </c>
    </row>
    <row r="4595" spans="1:9" x14ac:dyDescent="0.25">
      <c r="A4595" s="1">
        <v>41204.129340277781</v>
      </c>
      <c r="B4595" s="1">
        <v>41204.162222222221</v>
      </c>
      <c r="C4595" t="s">
        <v>116</v>
      </c>
      <c r="D4595" t="s">
        <v>3715</v>
      </c>
      <c r="E4595">
        <v>710824005</v>
      </c>
      <c r="F4595" t="s">
        <v>31807</v>
      </c>
      <c r="G4595">
        <v>431</v>
      </c>
      <c r="I4595" t="s">
        <v>21</v>
      </c>
    </row>
    <row r="4596" spans="1:9" x14ac:dyDescent="0.25">
      <c r="A4596" s="1">
        <v>41204.162222222221</v>
      </c>
      <c r="B4596" s="1">
        <v>41204.177430555559</v>
      </c>
      <c r="C4596" t="s">
        <v>116</v>
      </c>
      <c r="D4596" t="s">
        <v>3773</v>
      </c>
      <c r="E4596">
        <v>762993000</v>
      </c>
      <c r="F4596" t="s">
        <v>31808</v>
      </c>
      <c r="G4596">
        <v>431</v>
      </c>
      <c r="I4596" t="s">
        <v>21</v>
      </c>
    </row>
    <row r="4597" spans="1:9" x14ac:dyDescent="0.25">
      <c r="A4597" s="1">
        <v>41204.177430555559</v>
      </c>
      <c r="B4597" s="1">
        <v>41204.186655092592</v>
      </c>
      <c r="C4597" t="s">
        <v>116</v>
      </c>
      <c r="D4597" t="s">
        <v>3773</v>
      </c>
      <c r="E4597">
        <v>171207006</v>
      </c>
      <c r="F4597" t="s">
        <v>31810</v>
      </c>
      <c r="G4597">
        <v>431</v>
      </c>
      <c r="I4597" t="s">
        <v>21</v>
      </c>
    </row>
    <row r="4598" spans="1:9" x14ac:dyDescent="0.25">
      <c r="A4598" s="1">
        <v>41204.186655092592</v>
      </c>
      <c r="B4598" s="1">
        <v>41204.203796296293</v>
      </c>
      <c r="C4598" t="s">
        <v>116</v>
      </c>
      <c r="D4598" t="s">
        <v>3773</v>
      </c>
      <c r="E4598">
        <v>454711000124102</v>
      </c>
      <c r="F4598" t="s">
        <v>31811</v>
      </c>
      <c r="G4598">
        <v>431</v>
      </c>
      <c r="I4598" t="s">
        <v>21</v>
      </c>
    </row>
    <row r="4599" spans="1:9" x14ac:dyDescent="0.25">
      <c r="A4599" s="1">
        <v>41204.203796296293</v>
      </c>
      <c r="B4599" s="1">
        <v>41204.213599537034</v>
      </c>
      <c r="C4599" t="s">
        <v>116</v>
      </c>
      <c r="D4599" t="s">
        <v>3773</v>
      </c>
      <c r="E4599">
        <v>428211000124100</v>
      </c>
      <c r="F4599" t="s">
        <v>31819</v>
      </c>
      <c r="G4599">
        <v>431</v>
      </c>
      <c r="I4599" t="s">
        <v>21</v>
      </c>
    </row>
    <row r="4600" spans="1:9" x14ac:dyDescent="0.25">
      <c r="A4600" s="1">
        <v>41204.213599537034</v>
      </c>
      <c r="B4600" s="1">
        <v>41204.232847222222</v>
      </c>
      <c r="C4600" t="s">
        <v>116</v>
      </c>
      <c r="D4600" t="s">
        <v>3773</v>
      </c>
      <c r="E4600">
        <v>763302001</v>
      </c>
      <c r="F4600" t="s">
        <v>31834</v>
      </c>
      <c r="G4600">
        <v>431</v>
      </c>
      <c r="I4600" t="s">
        <v>21</v>
      </c>
    </row>
    <row r="4601" spans="1:9" x14ac:dyDescent="0.25">
      <c r="A4601" s="1">
        <v>41204.29755787037</v>
      </c>
      <c r="B4601" s="1">
        <v>41204.321412037039</v>
      </c>
      <c r="C4601" t="s">
        <v>549</v>
      </c>
      <c r="D4601" t="s">
        <v>3728</v>
      </c>
      <c r="E4601">
        <v>710824005</v>
      </c>
      <c r="F4601" t="s">
        <v>31807</v>
      </c>
      <c r="G4601">
        <v>431</v>
      </c>
      <c r="I4601" t="s">
        <v>21</v>
      </c>
    </row>
    <row r="4602" spans="1:9" x14ac:dyDescent="0.25">
      <c r="A4602" s="1">
        <v>41204.321412037039</v>
      </c>
      <c r="B4602" s="1">
        <v>41204.335821759261</v>
      </c>
      <c r="C4602" t="s">
        <v>549</v>
      </c>
      <c r="D4602" t="s">
        <v>3728</v>
      </c>
      <c r="E4602">
        <v>710841007</v>
      </c>
      <c r="F4602" t="s">
        <v>31818</v>
      </c>
      <c r="G4602">
        <v>431</v>
      </c>
      <c r="I4602" t="s">
        <v>21</v>
      </c>
    </row>
    <row r="4603" spans="1:9" x14ac:dyDescent="0.25">
      <c r="A4603" s="1">
        <v>41204.335821759261</v>
      </c>
      <c r="B4603" s="1">
        <v>41204.354317129626</v>
      </c>
      <c r="C4603" t="s">
        <v>549</v>
      </c>
      <c r="D4603" t="s">
        <v>3728</v>
      </c>
      <c r="E4603">
        <v>762993000</v>
      </c>
      <c r="F4603" t="s">
        <v>31808</v>
      </c>
      <c r="G4603">
        <v>431</v>
      </c>
      <c r="I4603" t="s">
        <v>21</v>
      </c>
    </row>
    <row r="4604" spans="1:9" x14ac:dyDescent="0.25">
      <c r="A4604" s="1">
        <v>41204.354317129626</v>
      </c>
      <c r="B4604" s="1">
        <v>41204.363969907405</v>
      </c>
      <c r="C4604" t="s">
        <v>549</v>
      </c>
      <c r="D4604" t="s">
        <v>3728</v>
      </c>
      <c r="E4604">
        <v>428211000124100</v>
      </c>
      <c r="F4604" t="s">
        <v>31819</v>
      </c>
      <c r="G4604">
        <v>431</v>
      </c>
      <c r="I4604" t="s">
        <v>21</v>
      </c>
    </row>
    <row r="4605" spans="1:9" x14ac:dyDescent="0.25">
      <c r="A4605" s="1">
        <v>41204.363969907405</v>
      </c>
      <c r="B4605" s="1">
        <v>41204.381018518521</v>
      </c>
      <c r="C4605" t="s">
        <v>549</v>
      </c>
      <c r="D4605" t="s">
        <v>3728</v>
      </c>
      <c r="E4605">
        <v>713106006</v>
      </c>
      <c r="F4605" t="s">
        <v>31820</v>
      </c>
      <c r="G4605">
        <v>431</v>
      </c>
      <c r="I4605" t="s">
        <v>21</v>
      </c>
    </row>
    <row r="4606" spans="1:9" x14ac:dyDescent="0.25">
      <c r="A4606" s="1">
        <v>41204.38181712963</v>
      </c>
      <c r="B4606" s="1">
        <v>41204.392233796294</v>
      </c>
      <c r="C4606" t="s">
        <v>82</v>
      </c>
      <c r="D4606" t="s">
        <v>3586</v>
      </c>
      <c r="E4606">
        <v>385763009</v>
      </c>
      <c r="F4606" t="s">
        <v>31824</v>
      </c>
      <c r="G4606">
        <v>431</v>
      </c>
      <c r="I4606" t="s">
        <v>21</v>
      </c>
    </row>
    <row r="4607" spans="1:9" x14ac:dyDescent="0.25">
      <c r="A4607" s="1">
        <v>41204.727256944447</v>
      </c>
      <c r="B4607" s="1">
        <v>41204.859201388892</v>
      </c>
      <c r="C4607" t="s">
        <v>116</v>
      </c>
      <c r="D4607" t="s">
        <v>3730</v>
      </c>
      <c r="E4607">
        <v>265764009</v>
      </c>
      <c r="F4607" t="s">
        <v>31798</v>
      </c>
      <c r="G4607">
        <v>867</v>
      </c>
      <c r="I4607" t="s">
        <v>21</v>
      </c>
    </row>
    <row r="4608" spans="1:9" x14ac:dyDescent="0.25">
      <c r="A4608" s="1">
        <v>41204.753761574073</v>
      </c>
      <c r="B4608" s="1">
        <v>41204.774872685186</v>
      </c>
      <c r="C4608" t="s">
        <v>814</v>
      </c>
      <c r="D4608" t="s">
        <v>3731</v>
      </c>
      <c r="E4608">
        <v>710824005</v>
      </c>
      <c r="F4608" t="s">
        <v>31807</v>
      </c>
      <c r="G4608">
        <v>431</v>
      </c>
      <c r="I4608" t="s">
        <v>21</v>
      </c>
    </row>
    <row r="4609" spans="1:9" x14ac:dyDescent="0.25">
      <c r="A4609" s="1">
        <v>41204.774872685186</v>
      </c>
      <c r="B4609" s="1">
        <v>41204.788043981483</v>
      </c>
      <c r="C4609" t="s">
        <v>814</v>
      </c>
      <c r="D4609" t="s">
        <v>3731</v>
      </c>
      <c r="E4609">
        <v>762993000</v>
      </c>
      <c r="F4609" t="s">
        <v>31808</v>
      </c>
      <c r="G4609">
        <v>431</v>
      </c>
      <c r="I4609" t="s">
        <v>21</v>
      </c>
    </row>
    <row r="4610" spans="1:9" x14ac:dyDescent="0.25">
      <c r="A4610" s="1">
        <v>41204.777731481481</v>
      </c>
      <c r="B4610" s="1">
        <v>41204.788148148145</v>
      </c>
      <c r="C4610" t="s">
        <v>1773</v>
      </c>
      <c r="D4610" t="s">
        <v>3405</v>
      </c>
      <c r="E4610">
        <v>385763009</v>
      </c>
      <c r="F4610" t="s">
        <v>31824</v>
      </c>
      <c r="G4610">
        <v>431</v>
      </c>
      <c r="I4610" t="s">
        <v>21</v>
      </c>
    </row>
    <row r="4611" spans="1:9" x14ac:dyDescent="0.25">
      <c r="A4611" s="1">
        <v>41204.788043981483</v>
      </c>
      <c r="B4611" s="1">
        <v>41204.797534722224</v>
      </c>
      <c r="C4611" t="s">
        <v>814</v>
      </c>
      <c r="D4611" t="s">
        <v>3731</v>
      </c>
      <c r="E4611">
        <v>428211000124100</v>
      </c>
      <c r="F4611" t="s">
        <v>31819</v>
      </c>
      <c r="G4611">
        <v>431</v>
      </c>
      <c r="I4611" t="s">
        <v>21</v>
      </c>
    </row>
    <row r="4612" spans="1:9" x14ac:dyDescent="0.25">
      <c r="A4612" s="1">
        <v>41204.797534722224</v>
      </c>
      <c r="B4612" s="1">
        <v>41204.8125</v>
      </c>
      <c r="C4612" t="s">
        <v>814</v>
      </c>
      <c r="D4612" t="s">
        <v>3731</v>
      </c>
      <c r="E4612">
        <v>763302001</v>
      </c>
      <c r="F4612" t="s">
        <v>31834</v>
      </c>
      <c r="G4612">
        <v>431</v>
      </c>
      <c r="I4612" t="s">
        <v>21</v>
      </c>
    </row>
    <row r="4613" spans="1:9" x14ac:dyDescent="0.25">
      <c r="A4613" s="1">
        <v>41204.848020833335</v>
      </c>
      <c r="B4613" s="1">
        <v>41204.858437499999</v>
      </c>
      <c r="C4613" t="s">
        <v>968</v>
      </c>
      <c r="D4613" t="s">
        <v>2953</v>
      </c>
      <c r="E4613">
        <v>385763009</v>
      </c>
      <c r="F4613" t="s">
        <v>31824</v>
      </c>
      <c r="G4613">
        <v>431</v>
      </c>
      <c r="I4613" t="s">
        <v>21</v>
      </c>
    </row>
    <row r="4614" spans="1:9" x14ac:dyDescent="0.25">
      <c r="A4614" s="1">
        <v>41204.986527777779</v>
      </c>
      <c r="B4614" s="1">
        <v>41205.086527777778</v>
      </c>
      <c r="C4614" t="s">
        <v>16</v>
      </c>
      <c r="D4614" t="s">
        <v>3732</v>
      </c>
      <c r="E4614">
        <v>265764009</v>
      </c>
      <c r="F4614" t="s">
        <v>31798</v>
      </c>
      <c r="G4614">
        <v>1059</v>
      </c>
      <c r="I4614" t="s">
        <v>21</v>
      </c>
    </row>
    <row r="4615" spans="1:9" x14ac:dyDescent="0.25">
      <c r="A4615" s="1">
        <v>41205.002800925926</v>
      </c>
      <c r="B4615" s="1">
        <v>41205.031898148147</v>
      </c>
      <c r="C4615" t="s">
        <v>351</v>
      </c>
      <c r="D4615" t="s">
        <v>3733</v>
      </c>
      <c r="E4615">
        <v>710824005</v>
      </c>
      <c r="F4615" t="s">
        <v>31807</v>
      </c>
      <c r="G4615">
        <v>431</v>
      </c>
      <c r="I4615" t="s">
        <v>21</v>
      </c>
    </row>
    <row r="4616" spans="1:9" x14ac:dyDescent="0.25">
      <c r="A4616" s="1">
        <v>41205.031898148147</v>
      </c>
      <c r="B4616" s="1">
        <v>41205.041087962964</v>
      </c>
      <c r="C4616" t="s">
        <v>351</v>
      </c>
      <c r="D4616" t="s">
        <v>3733</v>
      </c>
      <c r="E4616">
        <v>171207006</v>
      </c>
      <c r="F4616" t="s">
        <v>31810</v>
      </c>
      <c r="G4616">
        <v>431</v>
      </c>
      <c r="I4616" t="s">
        <v>21</v>
      </c>
    </row>
    <row r="4617" spans="1:9" x14ac:dyDescent="0.25">
      <c r="A4617" s="1">
        <v>41205.041087962964</v>
      </c>
      <c r="B4617" s="1">
        <v>41205.059247685182</v>
      </c>
      <c r="C4617" t="s">
        <v>351</v>
      </c>
      <c r="D4617" t="s">
        <v>3733</v>
      </c>
      <c r="E4617">
        <v>454711000124102</v>
      </c>
      <c r="F4617" t="s">
        <v>31811</v>
      </c>
      <c r="G4617">
        <v>431</v>
      </c>
      <c r="I4617" t="s">
        <v>21</v>
      </c>
    </row>
    <row r="4618" spans="1:9" x14ac:dyDescent="0.25">
      <c r="A4618" s="1">
        <v>41205.06826388889</v>
      </c>
      <c r="B4618" s="1">
        <v>41205.085625</v>
      </c>
      <c r="C4618" t="s">
        <v>49</v>
      </c>
      <c r="D4618" t="s">
        <v>3734</v>
      </c>
      <c r="E4618">
        <v>703423002</v>
      </c>
      <c r="F4618" t="s">
        <v>31800</v>
      </c>
      <c r="G4618">
        <v>11001</v>
      </c>
      <c r="H4618">
        <v>67811000119102</v>
      </c>
      <c r="I4618" t="s">
        <v>169</v>
      </c>
    </row>
    <row r="4619" spans="1:9" x14ac:dyDescent="0.25">
      <c r="A4619" s="1">
        <v>41205.344502314816</v>
      </c>
      <c r="B4619" s="1">
        <v>41205.35491898148</v>
      </c>
      <c r="C4619" t="s">
        <v>2014</v>
      </c>
      <c r="D4619" t="s">
        <v>3735</v>
      </c>
      <c r="E4619">
        <v>18286008</v>
      </c>
      <c r="F4619" t="s">
        <v>31847</v>
      </c>
      <c r="G4619">
        <v>5097</v>
      </c>
      <c r="H4619">
        <v>49436004</v>
      </c>
      <c r="I4619" t="s">
        <v>31806</v>
      </c>
    </row>
    <row r="4620" spans="1:9" x14ac:dyDescent="0.25">
      <c r="A4620" s="1">
        <v>41205.38181712963</v>
      </c>
      <c r="B4620" s="1">
        <v>41205.392233796294</v>
      </c>
      <c r="C4620" t="s">
        <v>82</v>
      </c>
      <c r="D4620" t="s">
        <v>3586</v>
      </c>
      <c r="E4620">
        <v>385763009</v>
      </c>
      <c r="F4620" t="s">
        <v>31824</v>
      </c>
      <c r="G4620">
        <v>431</v>
      </c>
      <c r="I4620" t="s">
        <v>21</v>
      </c>
    </row>
    <row r="4621" spans="1:9" x14ac:dyDescent="0.25">
      <c r="A4621" s="1">
        <v>41205.681701388887</v>
      </c>
      <c r="B4621" s="1">
        <v>41205.703125</v>
      </c>
      <c r="C4621" t="s">
        <v>1530</v>
      </c>
      <c r="D4621" t="s">
        <v>3736</v>
      </c>
      <c r="E4621">
        <v>710824005</v>
      </c>
      <c r="F4621" t="s">
        <v>31807</v>
      </c>
      <c r="G4621">
        <v>431</v>
      </c>
      <c r="I4621" t="s">
        <v>21</v>
      </c>
    </row>
    <row r="4622" spans="1:9" x14ac:dyDescent="0.25">
      <c r="A4622" s="1">
        <v>41205.703125</v>
      </c>
      <c r="B4622" s="1">
        <v>41205.721608796295</v>
      </c>
      <c r="C4622" t="s">
        <v>1530</v>
      </c>
      <c r="D4622" t="s">
        <v>3736</v>
      </c>
      <c r="E4622">
        <v>710841007</v>
      </c>
      <c r="F4622" t="s">
        <v>31818</v>
      </c>
      <c r="G4622">
        <v>431</v>
      </c>
      <c r="I4622" t="s">
        <v>21</v>
      </c>
    </row>
    <row r="4623" spans="1:9" x14ac:dyDescent="0.25">
      <c r="A4623" s="1">
        <v>41205.721608796295</v>
      </c>
      <c r="B4623" s="1">
        <v>41205.728807870371</v>
      </c>
      <c r="C4623" t="s">
        <v>1530</v>
      </c>
      <c r="D4623" t="s">
        <v>3736</v>
      </c>
      <c r="E4623">
        <v>171207006</v>
      </c>
      <c r="F4623" t="s">
        <v>31810</v>
      </c>
      <c r="G4623">
        <v>431</v>
      </c>
      <c r="I4623" t="s">
        <v>21</v>
      </c>
    </row>
    <row r="4624" spans="1:9" x14ac:dyDescent="0.25">
      <c r="A4624" s="1">
        <v>41205.728807870371</v>
      </c>
      <c r="B4624" s="1">
        <v>41205.747835648152</v>
      </c>
      <c r="C4624" t="s">
        <v>1530</v>
      </c>
      <c r="D4624" t="s">
        <v>3736</v>
      </c>
      <c r="E4624">
        <v>454711000124102</v>
      </c>
      <c r="F4624" t="s">
        <v>31811</v>
      </c>
      <c r="G4624">
        <v>431</v>
      </c>
      <c r="I4624" t="s">
        <v>21</v>
      </c>
    </row>
    <row r="4625" spans="1:9" x14ac:dyDescent="0.25">
      <c r="A4625" s="1">
        <v>41205.777731481481</v>
      </c>
      <c r="B4625" s="1">
        <v>41205.788148148145</v>
      </c>
      <c r="C4625" t="s">
        <v>1773</v>
      </c>
      <c r="D4625" t="s">
        <v>3405</v>
      </c>
      <c r="E4625">
        <v>385763009</v>
      </c>
      <c r="F4625" t="s">
        <v>31824</v>
      </c>
      <c r="G4625">
        <v>431</v>
      </c>
      <c r="I4625" t="s">
        <v>21</v>
      </c>
    </row>
    <row r="4626" spans="1:9" x14ac:dyDescent="0.25">
      <c r="A4626" s="1">
        <v>41205.848020833335</v>
      </c>
      <c r="B4626" s="1">
        <v>41205.858437499999</v>
      </c>
      <c r="C4626" t="s">
        <v>968</v>
      </c>
      <c r="D4626" t="s">
        <v>2953</v>
      </c>
      <c r="E4626">
        <v>385763009</v>
      </c>
      <c r="F4626" t="s">
        <v>31824</v>
      </c>
      <c r="G4626">
        <v>431</v>
      </c>
      <c r="I4626" t="s">
        <v>21</v>
      </c>
    </row>
    <row r="4627" spans="1:9" x14ac:dyDescent="0.25">
      <c r="A4627" s="1">
        <v>41205.897002314814</v>
      </c>
      <c r="B4627" s="1">
        <v>41205.907418981478</v>
      </c>
      <c r="C4627" t="s">
        <v>3739</v>
      </c>
      <c r="D4627" t="s">
        <v>3738</v>
      </c>
      <c r="E4627">
        <v>180325003</v>
      </c>
      <c r="F4627" t="s">
        <v>31805</v>
      </c>
      <c r="G4627">
        <v>39248</v>
      </c>
      <c r="H4627">
        <v>49436004</v>
      </c>
      <c r="I4627" t="s">
        <v>31806</v>
      </c>
    </row>
    <row r="4628" spans="1:9" x14ac:dyDescent="0.25">
      <c r="A4628" s="1">
        <v>41206.133969907409</v>
      </c>
      <c r="B4628" s="1">
        <v>41206.144386574073</v>
      </c>
      <c r="C4628" t="s">
        <v>2496</v>
      </c>
      <c r="D4628" t="s">
        <v>3740</v>
      </c>
      <c r="E4628">
        <v>274804006</v>
      </c>
      <c r="F4628" t="s">
        <v>31813</v>
      </c>
      <c r="G4628">
        <v>4031</v>
      </c>
      <c r="H4628">
        <v>72892002</v>
      </c>
      <c r="I4628" t="s">
        <v>107</v>
      </c>
    </row>
    <row r="4629" spans="1:9" x14ac:dyDescent="0.25">
      <c r="A4629" s="1">
        <v>41206.133969907409</v>
      </c>
      <c r="B4629" s="1">
        <v>41206.144386574073</v>
      </c>
      <c r="C4629" t="s">
        <v>2496</v>
      </c>
      <c r="D4629" t="s">
        <v>3740</v>
      </c>
      <c r="E4629">
        <v>225158009</v>
      </c>
      <c r="F4629" t="s">
        <v>31814</v>
      </c>
      <c r="G4629">
        <v>4633</v>
      </c>
      <c r="H4629">
        <v>72892002</v>
      </c>
      <c r="I4629" t="s">
        <v>107</v>
      </c>
    </row>
    <row r="4630" spans="1:9" x14ac:dyDescent="0.25">
      <c r="A4630" s="1">
        <v>41206.133969907409</v>
      </c>
      <c r="B4630" s="1">
        <v>41206.144386574073</v>
      </c>
      <c r="C4630" t="s">
        <v>2496</v>
      </c>
      <c r="D4630" t="s">
        <v>3740</v>
      </c>
      <c r="E4630">
        <v>118001005</v>
      </c>
      <c r="F4630" t="s">
        <v>31858</v>
      </c>
      <c r="G4630">
        <v>2619</v>
      </c>
      <c r="H4630">
        <v>72892002</v>
      </c>
      <c r="I4630" t="s">
        <v>107</v>
      </c>
    </row>
    <row r="4631" spans="1:9" x14ac:dyDescent="0.25">
      <c r="A4631" s="1">
        <v>41206.168599537035</v>
      </c>
      <c r="B4631" s="1">
        <v>41206.179016203707</v>
      </c>
      <c r="C4631" t="s">
        <v>2022</v>
      </c>
      <c r="D4631" t="s">
        <v>3741</v>
      </c>
      <c r="E4631">
        <v>171207006</v>
      </c>
      <c r="F4631" t="s">
        <v>31815</v>
      </c>
      <c r="G4631">
        <v>431</v>
      </c>
      <c r="I4631" t="s">
        <v>21</v>
      </c>
    </row>
    <row r="4632" spans="1:9" x14ac:dyDescent="0.25">
      <c r="A4632" s="1">
        <v>41206.168599537035</v>
      </c>
      <c r="B4632" s="1">
        <v>41206.179016203707</v>
      </c>
      <c r="C4632" t="s">
        <v>2022</v>
      </c>
      <c r="D4632" t="s">
        <v>3741</v>
      </c>
      <c r="E4632">
        <v>5880005</v>
      </c>
      <c r="F4632" t="s">
        <v>31866</v>
      </c>
      <c r="G4632">
        <v>431</v>
      </c>
      <c r="I4632" t="s">
        <v>21</v>
      </c>
    </row>
    <row r="4633" spans="1:9" x14ac:dyDescent="0.25">
      <c r="A4633" s="1">
        <v>41206.38181712963</v>
      </c>
      <c r="B4633" s="1">
        <v>41206.392233796294</v>
      </c>
      <c r="C4633" t="s">
        <v>82</v>
      </c>
      <c r="D4633" t="s">
        <v>3586</v>
      </c>
      <c r="E4633">
        <v>385763009</v>
      </c>
      <c r="F4633" t="s">
        <v>31824</v>
      </c>
      <c r="G4633">
        <v>431</v>
      </c>
      <c r="I4633" t="s">
        <v>21</v>
      </c>
    </row>
    <row r="4634" spans="1:9" x14ac:dyDescent="0.25">
      <c r="A4634" s="1">
        <v>41206.433622685188</v>
      </c>
      <c r="B4634" s="1">
        <v>41206.461134259262</v>
      </c>
      <c r="C4634" t="s">
        <v>194</v>
      </c>
      <c r="D4634" t="s">
        <v>3743</v>
      </c>
      <c r="E4634">
        <v>710824005</v>
      </c>
      <c r="F4634" t="s">
        <v>31807</v>
      </c>
      <c r="G4634">
        <v>431</v>
      </c>
      <c r="I4634" t="s">
        <v>21</v>
      </c>
    </row>
    <row r="4635" spans="1:9" x14ac:dyDescent="0.25">
      <c r="A4635" s="1">
        <v>41206.461134259262</v>
      </c>
      <c r="B4635" s="1">
        <v>41206.478784722225</v>
      </c>
      <c r="C4635" t="s">
        <v>194</v>
      </c>
      <c r="D4635" t="s">
        <v>3743</v>
      </c>
      <c r="E4635">
        <v>762993000</v>
      </c>
      <c r="F4635" t="s">
        <v>31808</v>
      </c>
      <c r="G4635">
        <v>431</v>
      </c>
      <c r="I4635" t="s">
        <v>21</v>
      </c>
    </row>
    <row r="4636" spans="1:9" x14ac:dyDescent="0.25">
      <c r="A4636" s="1">
        <v>41206.478784722225</v>
      </c>
      <c r="B4636" s="1">
        <v>41206.489166666666</v>
      </c>
      <c r="C4636" t="s">
        <v>194</v>
      </c>
      <c r="D4636" t="s">
        <v>3743</v>
      </c>
      <c r="E4636">
        <v>171207006</v>
      </c>
      <c r="F4636" t="s">
        <v>31810</v>
      </c>
      <c r="G4636">
        <v>431</v>
      </c>
      <c r="I4636" t="s">
        <v>21</v>
      </c>
    </row>
    <row r="4637" spans="1:9" x14ac:dyDescent="0.25">
      <c r="A4637" s="1">
        <v>41206.489166666666</v>
      </c>
      <c r="B4637" s="1">
        <v>41206.50675925926</v>
      </c>
      <c r="C4637" t="s">
        <v>194</v>
      </c>
      <c r="D4637" t="s">
        <v>3743</v>
      </c>
      <c r="E4637">
        <v>454711000124102</v>
      </c>
      <c r="F4637" t="s">
        <v>31811</v>
      </c>
      <c r="G4637">
        <v>431</v>
      </c>
      <c r="I4637" t="s">
        <v>21</v>
      </c>
    </row>
    <row r="4638" spans="1:9" x14ac:dyDescent="0.25">
      <c r="A4638" s="1">
        <v>41206.50675925926</v>
      </c>
      <c r="B4638" s="1">
        <v>41206.513773148145</v>
      </c>
      <c r="C4638" t="s">
        <v>194</v>
      </c>
      <c r="D4638" t="s">
        <v>3743</v>
      </c>
      <c r="E4638">
        <v>428211000124100</v>
      </c>
      <c r="F4638" t="s">
        <v>31819</v>
      </c>
      <c r="G4638">
        <v>431</v>
      </c>
      <c r="I4638" t="s">
        <v>21</v>
      </c>
    </row>
    <row r="4639" spans="1:9" x14ac:dyDescent="0.25">
      <c r="A4639" s="1">
        <v>41206.513773148145</v>
      </c>
      <c r="B4639" s="1">
        <v>41206.527939814812</v>
      </c>
      <c r="C4639" t="s">
        <v>194</v>
      </c>
      <c r="D4639" t="s">
        <v>3743</v>
      </c>
      <c r="E4639">
        <v>763302001</v>
      </c>
      <c r="F4639" t="s">
        <v>31834</v>
      </c>
      <c r="G4639">
        <v>431</v>
      </c>
      <c r="I4639" t="s">
        <v>21</v>
      </c>
    </row>
    <row r="4640" spans="1:9" x14ac:dyDescent="0.25">
      <c r="A4640" s="1">
        <v>41206.777731481481</v>
      </c>
      <c r="B4640" s="1">
        <v>41206.788148148145</v>
      </c>
      <c r="C4640" t="s">
        <v>1773</v>
      </c>
      <c r="D4640" t="s">
        <v>3405</v>
      </c>
      <c r="E4640">
        <v>385763009</v>
      </c>
      <c r="F4640" t="s">
        <v>31824</v>
      </c>
      <c r="G4640">
        <v>431</v>
      </c>
      <c r="I4640" t="s">
        <v>21</v>
      </c>
    </row>
    <row r="4641" spans="1:9" x14ac:dyDescent="0.25">
      <c r="A4641" s="1">
        <v>41206.848020833335</v>
      </c>
      <c r="B4641" s="1">
        <v>41206.858437499999</v>
      </c>
      <c r="C4641" t="s">
        <v>968</v>
      </c>
      <c r="D4641" t="s">
        <v>2953</v>
      </c>
      <c r="E4641">
        <v>385763009</v>
      </c>
      <c r="F4641" t="s">
        <v>31824</v>
      </c>
      <c r="G4641">
        <v>431</v>
      </c>
      <c r="I4641" t="s">
        <v>21</v>
      </c>
    </row>
    <row r="4642" spans="1:9" x14ac:dyDescent="0.25">
      <c r="A4642" s="1">
        <v>41206.978912037041</v>
      </c>
      <c r="B4642" s="1">
        <v>41206.989328703705</v>
      </c>
      <c r="C4642" t="s">
        <v>1266</v>
      </c>
      <c r="D4642" t="s">
        <v>3744</v>
      </c>
      <c r="E4642">
        <v>430193006</v>
      </c>
      <c r="F4642" t="s">
        <v>31817</v>
      </c>
      <c r="G4642">
        <v>320</v>
      </c>
      <c r="I4642" t="s">
        <v>21</v>
      </c>
    </row>
    <row r="4643" spans="1:9" x14ac:dyDescent="0.25">
      <c r="A4643" s="1">
        <v>41206.978912037041</v>
      </c>
      <c r="B4643" s="1">
        <v>41206.999745370369</v>
      </c>
      <c r="C4643" t="s">
        <v>1266</v>
      </c>
      <c r="D4643" t="s">
        <v>3744</v>
      </c>
      <c r="E4643">
        <v>40701008</v>
      </c>
      <c r="F4643" t="s">
        <v>31835</v>
      </c>
      <c r="G4643">
        <v>1108</v>
      </c>
      <c r="I4643" t="s">
        <v>21</v>
      </c>
    </row>
    <row r="4644" spans="1:9" x14ac:dyDescent="0.25">
      <c r="A4644" s="1">
        <v>41207.38181712963</v>
      </c>
      <c r="B4644" s="1">
        <v>41207.392233796294</v>
      </c>
      <c r="C4644" t="s">
        <v>82</v>
      </c>
      <c r="D4644" t="s">
        <v>3586</v>
      </c>
      <c r="E4644">
        <v>385763009</v>
      </c>
      <c r="F4644" t="s">
        <v>31824</v>
      </c>
      <c r="G4644">
        <v>431</v>
      </c>
      <c r="I4644" t="s">
        <v>21</v>
      </c>
    </row>
    <row r="4645" spans="1:9" x14ac:dyDescent="0.25">
      <c r="A4645" s="1">
        <v>41207.777731481481</v>
      </c>
      <c r="B4645" s="1">
        <v>41207.788148148145</v>
      </c>
      <c r="C4645" t="s">
        <v>1773</v>
      </c>
      <c r="D4645" t="s">
        <v>3405</v>
      </c>
      <c r="E4645">
        <v>385763009</v>
      </c>
      <c r="F4645" t="s">
        <v>31824</v>
      </c>
      <c r="G4645">
        <v>431</v>
      </c>
      <c r="I4645" t="s">
        <v>21</v>
      </c>
    </row>
    <row r="4646" spans="1:9" x14ac:dyDescent="0.25">
      <c r="A4646" s="1">
        <v>41207.848020833335</v>
      </c>
      <c r="B4646" s="1">
        <v>41207.858437499999</v>
      </c>
      <c r="C4646" t="s">
        <v>968</v>
      </c>
      <c r="D4646" t="s">
        <v>2953</v>
      </c>
      <c r="E4646">
        <v>385763009</v>
      </c>
      <c r="F4646" t="s">
        <v>31824</v>
      </c>
      <c r="G4646">
        <v>431</v>
      </c>
      <c r="I4646" t="s">
        <v>21</v>
      </c>
    </row>
    <row r="4647" spans="1:9" x14ac:dyDescent="0.25">
      <c r="A4647" s="1">
        <v>41207.859201388892</v>
      </c>
      <c r="B4647" s="1">
        <v>41207.948784722219</v>
      </c>
      <c r="C4647" t="s">
        <v>116</v>
      </c>
      <c r="D4647" t="s">
        <v>3748</v>
      </c>
      <c r="E4647">
        <v>265764009</v>
      </c>
      <c r="F4647" t="s">
        <v>31798</v>
      </c>
      <c r="G4647">
        <v>1013</v>
      </c>
      <c r="I4647" t="s">
        <v>21</v>
      </c>
    </row>
    <row r="4648" spans="1:9" x14ac:dyDescent="0.25">
      <c r="A4648" s="1">
        <v>41208.058761574073</v>
      </c>
      <c r="B4648" s="1">
        <v>41208.079594907409</v>
      </c>
      <c r="C4648" t="s">
        <v>188</v>
      </c>
      <c r="D4648" t="s">
        <v>3749</v>
      </c>
      <c r="E4648">
        <v>168594001</v>
      </c>
      <c r="F4648" t="s">
        <v>31871</v>
      </c>
      <c r="G4648">
        <v>431</v>
      </c>
      <c r="I4648" t="s">
        <v>21</v>
      </c>
    </row>
    <row r="4649" spans="1:9" x14ac:dyDescent="0.25">
      <c r="A4649" s="1">
        <v>41208.058761574073</v>
      </c>
      <c r="B4649" s="1">
        <v>41208.137233796297</v>
      </c>
      <c r="C4649" t="s">
        <v>188</v>
      </c>
      <c r="D4649" t="s">
        <v>3749</v>
      </c>
      <c r="E4649">
        <v>305428000</v>
      </c>
      <c r="F4649" t="s">
        <v>31872</v>
      </c>
      <c r="G4649">
        <v>431</v>
      </c>
      <c r="H4649">
        <v>58150001</v>
      </c>
      <c r="I4649" t="s">
        <v>476</v>
      </c>
    </row>
    <row r="4650" spans="1:9" x14ac:dyDescent="0.25">
      <c r="A4650" s="1">
        <v>41208.086527777778</v>
      </c>
      <c r="B4650" s="1">
        <v>41208.188611111109</v>
      </c>
      <c r="C4650" t="s">
        <v>16</v>
      </c>
      <c r="D4650" t="s">
        <v>3750</v>
      </c>
      <c r="E4650">
        <v>265764009</v>
      </c>
      <c r="F4650" t="s">
        <v>31798</v>
      </c>
      <c r="G4650">
        <v>817</v>
      </c>
      <c r="I4650" t="s">
        <v>21</v>
      </c>
    </row>
    <row r="4651" spans="1:9" x14ac:dyDescent="0.25">
      <c r="A4651" s="1">
        <v>41208.137233796297</v>
      </c>
      <c r="B4651" s="1">
        <v>41208.147650462961</v>
      </c>
      <c r="C4651" t="s">
        <v>188</v>
      </c>
      <c r="D4651" t="s">
        <v>3749</v>
      </c>
      <c r="E4651">
        <v>312681000</v>
      </c>
      <c r="F4651" t="s">
        <v>31826</v>
      </c>
      <c r="G4651">
        <v>7960</v>
      </c>
      <c r="H4651">
        <v>58150001</v>
      </c>
      <c r="I4651" t="s">
        <v>476</v>
      </c>
    </row>
    <row r="4652" spans="1:9" x14ac:dyDescent="0.25">
      <c r="A4652" s="1">
        <v>41208.38181712963</v>
      </c>
      <c r="B4652" s="1">
        <v>41208.392233796294</v>
      </c>
      <c r="C4652" t="s">
        <v>82</v>
      </c>
      <c r="D4652" t="s">
        <v>3586</v>
      </c>
      <c r="E4652">
        <v>385763009</v>
      </c>
      <c r="F4652" t="s">
        <v>31824</v>
      </c>
      <c r="G4652">
        <v>431</v>
      </c>
      <c r="I4652" t="s">
        <v>21</v>
      </c>
    </row>
    <row r="4653" spans="1:9" x14ac:dyDescent="0.25">
      <c r="A4653" s="1">
        <v>41208.552164351851</v>
      </c>
      <c r="B4653" s="1">
        <v>41208.562581018516</v>
      </c>
      <c r="C4653" t="s">
        <v>63</v>
      </c>
      <c r="D4653" t="s">
        <v>3752</v>
      </c>
      <c r="E4653">
        <v>443529005</v>
      </c>
      <c r="F4653" t="s">
        <v>31812</v>
      </c>
      <c r="G4653">
        <v>2849</v>
      </c>
      <c r="H4653">
        <v>72892002</v>
      </c>
      <c r="I4653" t="s">
        <v>107</v>
      </c>
    </row>
    <row r="4654" spans="1:9" x14ac:dyDescent="0.25">
      <c r="A4654" s="1">
        <v>41208.552164351851</v>
      </c>
      <c r="B4654" s="1">
        <v>41208.562581018516</v>
      </c>
      <c r="C4654" t="s">
        <v>63</v>
      </c>
      <c r="D4654" t="s">
        <v>3752</v>
      </c>
      <c r="E4654">
        <v>274804006</v>
      </c>
      <c r="F4654" t="s">
        <v>31813</v>
      </c>
      <c r="G4654">
        <v>8306</v>
      </c>
      <c r="H4654">
        <v>72892002</v>
      </c>
      <c r="I4654" t="s">
        <v>107</v>
      </c>
    </row>
    <row r="4655" spans="1:9" x14ac:dyDescent="0.25">
      <c r="A4655" s="1">
        <v>41208.552164351851</v>
      </c>
      <c r="B4655" s="1">
        <v>41208.562581018516</v>
      </c>
      <c r="C4655" t="s">
        <v>63</v>
      </c>
      <c r="D4655" t="s">
        <v>3752</v>
      </c>
      <c r="E4655">
        <v>225158009</v>
      </c>
      <c r="F4655" t="s">
        <v>31814</v>
      </c>
      <c r="G4655">
        <v>5340</v>
      </c>
      <c r="H4655">
        <v>72892002</v>
      </c>
      <c r="I4655" t="s">
        <v>107</v>
      </c>
    </row>
    <row r="4656" spans="1:9" x14ac:dyDescent="0.25">
      <c r="A4656" s="1">
        <v>41208.777731481481</v>
      </c>
      <c r="B4656" s="1">
        <v>41208.788148148145</v>
      </c>
      <c r="C4656" t="s">
        <v>1773</v>
      </c>
      <c r="D4656" t="s">
        <v>3405</v>
      </c>
      <c r="E4656">
        <v>385763009</v>
      </c>
      <c r="F4656" t="s">
        <v>31824</v>
      </c>
      <c r="G4656">
        <v>431</v>
      </c>
      <c r="I4656" t="s">
        <v>21</v>
      </c>
    </row>
    <row r="4657" spans="1:9" x14ac:dyDescent="0.25">
      <c r="A4657" s="1">
        <v>41208.848020833335</v>
      </c>
      <c r="B4657" s="1">
        <v>41208.858437499999</v>
      </c>
      <c r="C4657" t="s">
        <v>968</v>
      </c>
      <c r="D4657" t="s">
        <v>2953</v>
      </c>
      <c r="E4657">
        <v>385763009</v>
      </c>
      <c r="F4657" t="s">
        <v>31824</v>
      </c>
      <c r="G4657">
        <v>431</v>
      </c>
      <c r="I4657" t="s">
        <v>21</v>
      </c>
    </row>
    <row r="4658" spans="1:9" x14ac:dyDescent="0.25">
      <c r="A4658" s="1">
        <v>41209.03869212963</v>
      </c>
      <c r="B4658" s="1">
        <v>41209.049108796295</v>
      </c>
      <c r="C4658" t="s">
        <v>562</v>
      </c>
      <c r="D4658" t="s">
        <v>3755</v>
      </c>
      <c r="E4658">
        <v>430193006</v>
      </c>
      <c r="F4658" t="s">
        <v>31817</v>
      </c>
      <c r="G4658">
        <v>499</v>
      </c>
      <c r="I4658" t="s">
        <v>21</v>
      </c>
    </row>
    <row r="4659" spans="1:9" x14ac:dyDescent="0.25">
      <c r="A4659" s="1">
        <v>41209.03869212963</v>
      </c>
      <c r="B4659" s="1">
        <v>41209.066180555557</v>
      </c>
      <c r="C4659" t="s">
        <v>562</v>
      </c>
      <c r="D4659" t="s">
        <v>3755</v>
      </c>
      <c r="E4659">
        <v>710824005</v>
      </c>
      <c r="F4659" t="s">
        <v>31807</v>
      </c>
      <c r="G4659">
        <v>431</v>
      </c>
      <c r="I4659" t="s">
        <v>21</v>
      </c>
    </row>
    <row r="4660" spans="1:9" x14ac:dyDescent="0.25">
      <c r="A4660" s="1">
        <v>41209.066180555557</v>
      </c>
      <c r="B4660" s="1">
        <v>41209.086354166669</v>
      </c>
      <c r="C4660" t="s">
        <v>562</v>
      </c>
      <c r="D4660" t="s">
        <v>3755</v>
      </c>
      <c r="E4660">
        <v>710841007</v>
      </c>
      <c r="F4660" t="s">
        <v>31818</v>
      </c>
      <c r="G4660">
        <v>431</v>
      </c>
      <c r="I4660" t="s">
        <v>21</v>
      </c>
    </row>
    <row r="4661" spans="1:9" x14ac:dyDescent="0.25">
      <c r="A4661" s="1">
        <v>41209.086354166669</v>
      </c>
      <c r="B4661" s="1">
        <v>41209.102824074071</v>
      </c>
      <c r="C4661" t="s">
        <v>562</v>
      </c>
      <c r="D4661" t="s">
        <v>3755</v>
      </c>
      <c r="E4661">
        <v>762993000</v>
      </c>
      <c r="F4661" t="s">
        <v>31808</v>
      </c>
      <c r="G4661">
        <v>431</v>
      </c>
      <c r="I4661" t="s">
        <v>21</v>
      </c>
    </row>
    <row r="4662" spans="1:9" x14ac:dyDescent="0.25">
      <c r="A4662" s="1">
        <v>41209.102824074071</v>
      </c>
      <c r="B4662" s="1">
        <v>41209.121111111112</v>
      </c>
      <c r="C4662" t="s">
        <v>562</v>
      </c>
      <c r="D4662" t="s">
        <v>3755</v>
      </c>
      <c r="E4662">
        <v>866148006</v>
      </c>
      <c r="F4662" t="s">
        <v>31809</v>
      </c>
      <c r="G4662">
        <v>431</v>
      </c>
      <c r="I4662" t="s">
        <v>21</v>
      </c>
    </row>
    <row r="4663" spans="1:9" x14ac:dyDescent="0.25">
      <c r="A4663" s="1">
        <v>41209.121111111112</v>
      </c>
      <c r="B4663" s="1">
        <v>41209.130787037036</v>
      </c>
      <c r="C4663" t="s">
        <v>562</v>
      </c>
      <c r="D4663" t="s">
        <v>3755</v>
      </c>
      <c r="E4663">
        <v>428211000124100</v>
      </c>
      <c r="F4663" t="s">
        <v>31819</v>
      </c>
      <c r="G4663">
        <v>431</v>
      </c>
      <c r="I4663" t="s">
        <v>21</v>
      </c>
    </row>
    <row r="4664" spans="1:9" x14ac:dyDescent="0.25">
      <c r="A4664" s="1">
        <v>41209.130787037036</v>
      </c>
      <c r="B4664" s="1">
        <v>41209.147337962961</v>
      </c>
      <c r="C4664" t="s">
        <v>562</v>
      </c>
      <c r="D4664" t="s">
        <v>3755</v>
      </c>
      <c r="E4664">
        <v>763302001</v>
      </c>
      <c r="F4664" t="s">
        <v>31834</v>
      </c>
      <c r="G4664">
        <v>431</v>
      </c>
      <c r="I4664" t="s">
        <v>21</v>
      </c>
    </row>
    <row r="4665" spans="1:9" x14ac:dyDescent="0.25">
      <c r="A4665" s="1">
        <v>41209.38181712963</v>
      </c>
      <c r="B4665" s="1">
        <v>41209.392233796294</v>
      </c>
      <c r="C4665" t="s">
        <v>82</v>
      </c>
      <c r="D4665" t="s">
        <v>3586</v>
      </c>
      <c r="E4665">
        <v>385763009</v>
      </c>
      <c r="F4665" t="s">
        <v>31824</v>
      </c>
      <c r="G4665">
        <v>431</v>
      </c>
      <c r="I4665" t="s">
        <v>21</v>
      </c>
    </row>
    <row r="4666" spans="1:9" x14ac:dyDescent="0.25">
      <c r="A4666" s="1">
        <v>41209.489282407405</v>
      </c>
      <c r="B4666" s="1">
        <v>41209.51358796296</v>
      </c>
      <c r="C4666" t="s">
        <v>192</v>
      </c>
      <c r="D4666" t="s">
        <v>3758</v>
      </c>
      <c r="E4666">
        <v>703423002</v>
      </c>
      <c r="F4666" t="s">
        <v>31800</v>
      </c>
      <c r="G4666">
        <v>13585</v>
      </c>
      <c r="H4666">
        <v>424132000</v>
      </c>
      <c r="I4666" t="s">
        <v>65</v>
      </c>
    </row>
    <row r="4667" spans="1:9" x14ac:dyDescent="0.25">
      <c r="A4667" s="1">
        <v>41209.706226851849</v>
      </c>
      <c r="B4667" s="1">
        <v>41209.716643518521</v>
      </c>
      <c r="C4667" t="s">
        <v>1220</v>
      </c>
      <c r="D4667" t="s">
        <v>3762</v>
      </c>
      <c r="E4667">
        <v>171207006</v>
      </c>
      <c r="F4667" t="s">
        <v>31815</v>
      </c>
      <c r="G4667">
        <v>431</v>
      </c>
      <c r="I4667" t="s">
        <v>21</v>
      </c>
    </row>
    <row r="4668" spans="1:9" x14ac:dyDescent="0.25">
      <c r="A4668" s="1">
        <v>41209.706226851849</v>
      </c>
      <c r="B4668" s="1">
        <v>41209.716643518521</v>
      </c>
      <c r="C4668" t="s">
        <v>1220</v>
      </c>
      <c r="D4668" t="s">
        <v>3762</v>
      </c>
      <c r="E4668">
        <v>5880005</v>
      </c>
      <c r="F4668" t="s">
        <v>31866</v>
      </c>
      <c r="G4668">
        <v>431</v>
      </c>
      <c r="I4668" t="s">
        <v>21</v>
      </c>
    </row>
    <row r="4669" spans="1:9" x14ac:dyDescent="0.25">
      <c r="A4669" s="1">
        <v>41209.777731481481</v>
      </c>
      <c r="B4669" s="1">
        <v>41209.788148148145</v>
      </c>
      <c r="C4669" t="s">
        <v>1773</v>
      </c>
      <c r="D4669" t="s">
        <v>3405</v>
      </c>
      <c r="E4669">
        <v>385763009</v>
      </c>
      <c r="F4669" t="s">
        <v>31824</v>
      </c>
      <c r="G4669">
        <v>431</v>
      </c>
      <c r="I4669" t="s">
        <v>21</v>
      </c>
    </row>
    <row r="4670" spans="1:9" x14ac:dyDescent="0.25">
      <c r="A4670" s="1">
        <v>41209.848020833335</v>
      </c>
      <c r="B4670" s="1">
        <v>41209.858437499999</v>
      </c>
      <c r="C4670" t="s">
        <v>968</v>
      </c>
      <c r="D4670" t="s">
        <v>2953</v>
      </c>
      <c r="E4670">
        <v>385763009</v>
      </c>
      <c r="F4670" t="s">
        <v>31824</v>
      </c>
      <c r="G4670">
        <v>431</v>
      </c>
      <c r="I4670" t="s">
        <v>21</v>
      </c>
    </row>
    <row r="4671" spans="1:9" x14ac:dyDescent="0.25">
      <c r="A4671" s="1">
        <v>41209.858171296299</v>
      </c>
      <c r="B4671" s="1">
        <v>41209.895127314812</v>
      </c>
      <c r="C4671" t="s">
        <v>164</v>
      </c>
      <c r="D4671" t="s">
        <v>3764</v>
      </c>
      <c r="E4671">
        <v>710824005</v>
      </c>
      <c r="F4671" t="s">
        <v>31807</v>
      </c>
      <c r="G4671">
        <v>431</v>
      </c>
      <c r="I4671" t="s">
        <v>21</v>
      </c>
    </row>
    <row r="4672" spans="1:9" x14ac:dyDescent="0.25">
      <c r="A4672" s="1">
        <v>41209.895127314812</v>
      </c>
      <c r="B4672" s="1">
        <v>41209.91133101852</v>
      </c>
      <c r="C4672" t="s">
        <v>164</v>
      </c>
      <c r="D4672" t="s">
        <v>3764</v>
      </c>
      <c r="E4672">
        <v>710841007</v>
      </c>
      <c r="F4672" t="s">
        <v>31818</v>
      </c>
      <c r="G4672">
        <v>431</v>
      </c>
      <c r="I4672" t="s">
        <v>21</v>
      </c>
    </row>
    <row r="4673" spans="1:9" x14ac:dyDescent="0.25">
      <c r="A4673" s="1">
        <v>41209.91133101852</v>
      </c>
      <c r="B4673" s="1">
        <v>41209.923576388886</v>
      </c>
      <c r="C4673" t="s">
        <v>164</v>
      </c>
      <c r="D4673" t="s">
        <v>3764</v>
      </c>
      <c r="E4673">
        <v>762993000</v>
      </c>
      <c r="F4673" t="s">
        <v>31808</v>
      </c>
      <c r="G4673">
        <v>431</v>
      </c>
      <c r="I4673" t="s">
        <v>21</v>
      </c>
    </row>
    <row r="4674" spans="1:9" x14ac:dyDescent="0.25">
      <c r="A4674" s="1">
        <v>41209.923576388886</v>
      </c>
      <c r="B4674" s="1">
        <v>41209.932476851849</v>
      </c>
      <c r="C4674" t="s">
        <v>164</v>
      </c>
      <c r="D4674" t="s">
        <v>3764</v>
      </c>
      <c r="E4674">
        <v>171207006</v>
      </c>
      <c r="F4674" t="s">
        <v>31810</v>
      </c>
      <c r="G4674">
        <v>431</v>
      </c>
      <c r="I4674" t="s">
        <v>21</v>
      </c>
    </row>
    <row r="4675" spans="1:9" x14ac:dyDescent="0.25">
      <c r="A4675" s="1">
        <v>41209.932476851849</v>
      </c>
      <c r="B4675" s="1">
        <v>41209.952314814815</v>
      </c>
      <c r="C4675" t="s">
        <v>164</v>
      </c>
      <c r="D4675" t="s">
        <v>3764</v>
      </c>
      <c r="E4675">
        <v>454711000124102</v>
      </c>
      <c r="F4675" t="s">
        <v>31811</v>
      </c>
      <c r="G4675">
        <v>431</v>
      </c>
      <c r="I4675" t="s">
        <v>21</v>
      </c>
    </row>
    <row r="4676" spans="1:9" x14ac:dyDescent="0.25">
      <c r="A4676" s="1">
        <v>41209.944444444445</v>
      </c>
      <c r="B4676" s="1">
        <v>41209.954861111109</v>
      </c>
      <c r="C4676" t="s">
        <v>119</v>
      </c>
      <c r="D4676" t="s">
        <v>3765</v>
      </c>
      <c r="E4676">
        <v>430193006</v>
      </c>
      <c r="F4676" t="s">
        <v>31817</v>
      </c>
      <c r="G4676">
        <v>560</v>
      </c>
      <c r="I4676" t="s">
        <v>21</v>
      </c>
    </row>
    <row r="4677" spans="1:9" x14ac:dyDescent="0.25">
      <c r="A4677" s="1">
        <v>41209.944444444445</v>
      </c>
      <c r="B4677" s="1">
        <v>41209.967719907407</v>
      </c>
      <c r="C4677" t="s">
        <v>119</v>
      </c>
      <c r="D4677" t="s">
        <v>3765</v>
      </c>
      <c r="E4677">
        <v>710824005</v>
      </c>
      <c r="F4677" t="s">
        <v>31807</v>
      </c>
      <c r="G4677">
        <v>431</v>
      </c>
      <c r="I4677" t="s">
        <v>21</v>
      </c>
    </row>
    <row r="4678" spans="1:9" x14ac:dyDescent="0.25">
      <c r="A4678" s="1">
        <v>41209.967719907407</v>
      </c>
      <c r="B4678" s="1">
        <v>41209.981585648151</v>
      </c>
      <c r="C4678" t="s">
        <v>119</v>
      </c>
      <c r="D4678" t="s">
        <v>3765</v>
      </c>
      <c r="E4678">
        <v>710841007</v>
      </c>
      <c r="F4678" t="s">
        <v>31818</v>
      </c>
      <c r="G4678">
        <v>431</v>
      </c>
      <c r="I4678" t="s">
        <v>21</v>
      </c>
    </row>
    <row r="4679" spans="1:9" x14ac:dyDescent="0.25">
      <c r="A4679" s="1">
        <v>41209.981585648151</v>
      </c>
      <c r="B4679" s="1">
        <v>41210.001562500001</v>
      </c>
      <c r="C4679" t="s">
        <v>119</v>
      </c>
      <c r="D4679" t="s">
        <v>3765</v>
      </c>
      <c r="E4679">
        <v>762993000</v>
      </c>
      <c r="F4679" t="s">
        <v>31808</v>
      </c>
      <c r="G4679">
        <v>431</v>
      </c>
      <c r="I4679" t="s">
        <v>21</v>
      </c>
    </row>
    <row r="4680" spans="1:9" x14ac:dyDescent="0.25">
      <c r="A4680" s="1">
        <v>41210.001562500001</v>
      </c>
      <c r="B4680" s="1">
        <v>41210.011921296296</v>
      </c>
      <c r="C4680" t="s">
        <v>119</v>
      </c>
      <c r="D4680" t="s">
        <v>3765</v>
      </c>
      <c r="E4680">
        <v>428211000124100</v>
      </c>
      <c r="F4680" t="s">
        <v>31819</v>
      </c>
      <c r="G4680">
        <v>431</v>
      </c>
      <c r="I4680" t="s">
        <v>21</v>
      </c>
    </row>
    <row r="4681" spans="1:9" x14ac:dyDescent="0.25">
      <c r="A4681" s="1">
        <v>41210.011921296296</v>
      </c>
      <c r="B4681" s="1">
        <v>41210.027708333335</v>
      </c>
      <c r="C4681" t="s">
        <v>119</v>
      </c>
      <c r="D4681" t="s">
        <v>3765</v>
      </c>
      <c r="E4681">
        <v>763302001</v>
      </c>
      <c r="F4681" t="s">
        <v>31834</v>
      </c>
      <c r="G4681">
        <v>431</v>
      </c>
      <c r="I4681" t="s">
        <v>21</v>
      </c>
    </row>
    <row r="4682" spans="1:9" x14ac:dyDescent="0.25">
      <c r="A4682" s="1">
        <v>41210.14671296296</v>
      </c>
      <c r="B4682" s="1">
        <v>41210.185023148151</v>
      </c>
      <c r="C4682" t="s">
        <v>638</v>
      </c>
      <c r="D4682" t="s">
        <v>3766</v>
      </c>
      <c r="E4682">
        <v>710824005</v>
      </c>
      <c r="F4682" t="s">
        <v>31807</v>
      </c>
      <c r="G4682">
        <v>431</v>
      </c>
      <c r="I4682" t="s">
        <v>21</v>
      </c>
    </row>
    <row r="4683" spans="1:9" x14ac:dyDescent="0.25">
      <c r="A4683" s="1">
        <v>41210.185023148151</v>
      </c>
      <c r="B4683" s="1">
        <v>41210.202847222223</v>
      </c>
      <c r="C4683" t="s">
        <v>638</v>
      </c>
      <c r="D4683" t="s">
        <v>3766</v>
      </c>
      <c r="E4683">
        <v>710841007</v>
      </c>
      <c r="F4683" t="s">
        <v>31818</v>
      </c>
      <c r="G4683">
        <v>431</v>
      </c>
      <c r="I4683" t="s">
        <v>21</v>
      </c>
    </row>
    <row r="4684" spans="1:9" x14ac:dyDescent="0.25">
      <c r="A4684" s="1">
        <v>41210.202847222223</v>
      </c>
      <c r="B4684" s="1">
        <v>41210.21947916667</v>
      </c>
      <c r="C4684" t="s">
        <v>638</v>
      </c>
      <c r="D4684" t="s">
        <v>3766</v>
      </c>
      <c r="E4684">
        <v>762993000</v>
      </c>
      <c r="F4684" t="s">
        <v>31808</v>
      </c>
      <c r="G4684">
        <v>431</v>
      </c>
      <c r="I4684" t="s">
        <v>21</v>
      </c>
    </row>
    <row r="4685" spans="1:9" x14ac:dyDescent="0.25">
      <c r="A4685" s="1">
        <v>41210.21947916667</v>
      </c>
      <c r="B4685" s="1">
        <v>41210.227569444447</v>
      </c>
      <c r="C4685" t="s">
        <v>638</v>
      </c>
      <c r="D4685" t="s">
        <v>3766</v>
      </c>
      <c r="E4685">
        <v>171207006</v>
      </c>
      <c r="F4685" t="s">
        <v>31810</v>
      </c>
      <c r="G4685">
        <v>431</v>
      </c>
      <c r="I4685" t="s">
        <v>21</v>
      </c>
    </row>
    <row r="4686" spans="1:9" x14ac:dyDescent="0.25">
      <c r="A4686" s="1">
        <v>41210.227569444447</v>
      </c>
      <c r="B4686" s="1">
        <v>41210.246724537035</v>
      </c>
      <c r="C4686" t="s">
        <v>638</v>
      </c>
      <c r="D4686" t="s">
        <v>3766</v>
      </c>
      <c r="E4686">
        <v>454711000124102</v>
      </c>
      <c r="F4686" t="s">
        <v>31811</v>
      </c>
      <c r="G4686">
        <v>431</v>
      </c>
      <c r="I4686" t="s">
        <v>21</v>
      </c>
    </row>
    <row r="4687" spans="1:9" x14ac:dyDescent="0.25">
      <c r="A4687" s="1">
        <v>41210.246724537035</v>
      </c>
      <c r="B4687" s="1">
        <v>41210.255069444444</v>
      </c>
      <c r="C4687" t="s">
        <v>638</v>
      </c>
      <c r="D4687" t="s">
        <v>3766</v>
      </c>
      <c r="E4687">
        <v>428211000124100</v>
      </c>
      <c r="F4687" t="s">
        <v>31819</v>
      </c>
      <c r="G4687">
        <v>431</v>
      </c>
      <c r="I4687" t="s">
        <v>21</v>
      </c>
    </row>
    <row r="4688" spans="1:9" x14ac:dyDescent="0.25">
      <c r="A4688" s="1">
        <v>41210.255069444444</v>
      </c>
      <c r="B4688" s="1">
        <v>41210.270324074074</v>
      </c>
      <c r="C4688" t="s">
        <v>638</v>
      </c>
      <c r="D4688" t="s">
        <v>3766</v>
      </c>
      <c r="E4688">
        <v>713106006</v>
      </c>
      <c r="F4688" t="s">
        <v>31820</v>
      </c>
      <c r="G4688">
        <v>431</v>
      </c>
      <c r="I4688" t="s">
        <v>21</v>
      </c>
    </row>
    <row r="4689" spans="1:9" x14ac:dyDescent="0.25">
      <c r="A4689" s="1">
        <v>41210.38181712963</v>
      </c>
      <c r="B4689" s="1">
        <v>41210.392233796294</v>
      </c>
      <c r="C4689" t="s">
        <v>82</v>
      </c>
      <c r="D4689" t="s">
        <v>3586</v>
      </c>
      <c r="E4689">
        <v>385763009</v>
      </c>
      <c r="F4689" t="s">
        <v>31824</v>
      </c>
      <c r="G4689">
        <v>431</v>
      </c>
      <c r="I4689" t="s">
        <v>21</v>
      </c>
    </row>
    <row r="4690" spans="1:9" x14ac:dyDescent="0.25">
      <c r="A4690" s="1">
        <v>41210.777731481481</v>
      </c>
      <c r="B4690" s="1">
        <v>41210.788148148145</v>
      </c>
      <c r="C4690" t="s">
        <v>1773</v>
      </c>
      <c r="D4690" t="s">
        <v>3405</v>
      </c>
      <c r="E4690">
        <v>385763009</v>
      </c>
      <c r="F4690" t="s">
        <v>31824</v>
      </c>
      <c r="G4690">
        <v>431</v>
      </c>
      <c r="I4690" t="s">
        <v>21</v>
      </c>
    </row>
    <row r="4691" spans="1:9" x14ac:dyDescent="0.25">
      <c r="A4691" s="1">
        <v>41210.794965277775</v>
      </c>
      <c r="B4691" s="1">
        <v>41210.90121527778</v>
      </c>
      <c r="C4691" t="s">
        <v>51</v>
      </c>
      <c r="D4691" t="s">
        <v>3769</v>
      </c>
      <c r="E4691">
        <v>703423002</v>
      </c>
      <c r="F4691" t="s">
        <v>31800</v>
      </c>
      <c r="G4691">
        <v>16239</v>
      </c>
      <c r="H4691">
        <v>424132000</v>
      </c>
      <c r="I4691" t="s">
        <v>65</v>
      </c>
    </row>
    <row r="4692" spans="1:9" x14ac:dyDescent="0.25">
      <c r="A4692" s="1">
        <v>41210.848020833335</v>
      </c>
      <c r="B4692" s="1">
        <v>41210.858437499999</v>
      </c>
      <c r="C4692" t="s">
        <v>968</v>
      </c>
      <c r="D4692" t="s">
        <v>2953</v>
      </c>
      <c r="E4692">
        <v>385763009</v>
      </c>
      <c r="F4692" t="s">
        <v>31824</v>
      </c>
      <c r="G4692">
        <v>431</v>
      </c>
      <c r="I4692" t="s">
        <v>21</v>
      </c>
    </row>
    <row r="4693" spans="1:9" x14ac:dyDescent="0.25">
      <c r="A4693" s="1">
        <v>41210.87537037037</v>
      </c>
      <c r="B4693" s="1">
        <v>41210.895810185182</v>
      </c>
      <c r="C4693" t="s">
        <v>1220</v>
      </c>
      <c r="D4693" t="s">
        <v>3771</v>
      </c>
      <c r="E4693">
        <v>180256009</v>
      </c>
      <c r="F4693" t="s">
        <v>31893</v>
      </c>
      <c r="G4693">
        <v>14742</v>
      </c>
      <c r="I4693" t="s">
        <v>21</v>
      </c>
    </row>
    <row r="4694" spans="1:9" x14ac:dyDescent="0.25">
      <c r="A4694" s="1">
        <v>41210.918958333335</v>
      </c>
      <c r="B4694" s="1">
        <v>41210.941354166665</v>
      </c>
      <c r="C4694" t="s">
        <v>1311</v>
      </c>
      <c r="D4694" t="s">
        <v>3772</v>
      </c>
      <c r="E4694">
        <v>710824005</v>
      </c>
      <c r="F4694" t="s">
        <v>31807</v>
      </c>
      <c r="G4694">
        <v>431</v>
      </c>
      <c r="I4694" t="s">
        <v>21</v>
      </c>
    </row>
    <row r="4695" spans="1:9" x14ac:dyDescent="0.25">
      <c r="A4695" s="1">
        <v>41210.941354166665</v>
      </c>
      <c r="B4695" s="1">
        <v>41210.970208333332</v>
      </c>
      <c r="C4695" t="s">
        <v>1311</v>
      </c>
      <c r="D4695" t="s">
        <v>3772</v>
      </c>
      <c r="E4695">
        <v>866148006</v>
      </c>
      <c r="F4695" t="s">
        <v>31809</v>
      </c>
      <c r="G4695">
        <v>431</v>
      </c>
      <c r="I4695" t="s">
        <v>21</v>
      </c>
    </row>
    <row r="4696" spans="1:9" x14ac:dyDescent="0.25">
      <c r="A4696" s="1">
        <v>41210.948784722219</v>
      </c>
      <c r="B4696" s="1">
        <v>41211.107118055559</v>
      </c>
      <c r="C4696" t="s">
        <v>116</v>
      </c>
      <c r="D4696" t="s">
        <v>3773</v>
      </c>
      <c r="E4696">
        <v>265764009</v>
      </c>
      <c r="F4696" t="s">
        <v>31798</v>
      </c>
      <c r="G4696">
        <v>1147</v>
      </c>
      <c r="I4696" t="s">
        <v>21</v>
      </c>
    </row>
    <row r="4697" spans="1:9" x14ac:dyDescent="0.25">
      <c r="A4697" s="1">
        <v>41210.970208333332</v>
      </c>
      <c r="B4697" s="1">
        <v>41210.978009259263</v>
      </c>
      <c r="C4697" t="s">
        <v>1311</v>
      </c>
      <c r="D4697" t="s">
        <v>3772</v>
      </c>
      <c r="E4697">
        <v>171207006</v>
      </c>
      <c r="F4697" t="s">
        <v>31810</v>
      </c>
      <c r="G4697">
        <v>431</v>
      </c>
      <c r="I4697" t="s">
        <v>21</v>
      </c>
    </row>
    <row r="4698" spans="1:9" x14ac:dyDescent="0.25">
      <c r="A4698" s="1">
        <v>41210.978009259263</v>
      </c>
      <c r="B4698" s="1">
        <v>41210.992361111108</v>
      </c>
      <c r="C4698" t="s">
        <v>1311</v>
      </c>
      <c r="D4698" t="s">
        <v>3772</v>
      </c>
      <c r="E4698">
        <v>454711000124102</v>
      </c>
      <c r="F4698" t="s">
        <v>31811</v>
      </c>
      <c r="G4698">
        <v>431</v>
      </c>
      <c r="I4698" t="s">
        <v>21</v>
      </c>
    </row>
    <row r="4699" spans="1:9" x14ac:dyDescent="0.25">
      <c r="A4699" s="1">
        <v>41211.188611111109</v>
      </c>
      <c r="B4699" s="1">
        <v>41211.353194444448</v>
      </c>
      <c r="C4699" t="s">
        <v>16</v>
      </c>
      <c r="D4699" t="s">
        <v>3774</v>
      </c>
      <c r="E4699">
        <v>265764009</v>
      </c>
      <c r="F4699" t="s">
        <v>31798</v>
      </c>
      <c r="G4699">
        <v>1512</v>
      </c>
      <c r="I4699" t="s">
        <v>21</v>
      </c>
    </row>
    <row r="4700" spans="1:9" x14ac:dyDescent="0.25">
      <c r="A4700" s="1">
        <v>41211.38181712963</v>
      </c>
      <c r="B4700" s="1">
        <v>41211.392233796294</v>
      </c>
      <c r="C4700" t="s">
        <v>82</v>
      </c>
      <c r="D4700" t="s">
        <v>3586</v>
      </c>
      <c r="E4700">
        <v>385763009</v>
      </c>
      <c r="F4700" t="s">
        <v>31824</v>
      </c>
      <c r="G4700">
        <v>431</v>
      </c>
      <c r="I4700" t="s">
        <v>21</v>
      </c>
    </row>
    <row r="4701" spans="1:9" x14ac:dyDescent="0.25">
      <c r="A4701" s="1">
        <v>41211.767187500001</v>
      </c>
      <c r="B4701" s="1">
        <v>41211.777604166666</v>
      </c>
      <c r="C4701" t="s">
        <v>31</v>
      </c>
      <c r="D4701" t="s">
        <v>3775</v>
      </c>
      <c r="E4701">
        <v>430193006</v>
      </c>
      <c r="F4701" t="s">
        <v>31817</v>
      </c>
      <c r="G4701">
        <v>577</v>
      </c>
      <c r="I4701" t="s">
        <v>21</v>
      </c>
    </row>
    <row r="4702" spans="1:9" x14ac:dyDescent="0.25">
      <c r="A4702" s="1">
        <v>41211.767187500001</v>
      </c>
      <c r="B4702" s="1">
        <v>41211.794421296298</v>
      </c>
      <c r="C4702" t="s">
        <v>31</v>
      </c>
      <c r="D4702" t="s">
        <v>3775</v>
      </c>
      <c r="E4702">
        <v>710824005</v>
      </c>
      <c r="F4702" t="s">
        <v>31807</v>
      </c>
      <c r="G4702">
        <v>431</v>
      </c>
      <c r="I4702" t="s">
        <v>21</v>
      </c>
    </row>
    <row r="4703" spans="1:9" x14ac:dyDescent="0.25">
      <c r="A4703" s="1">
        <v>41211.777731481481</v>
      </c>
      <c r="B4703" s="1">
        <v>41211.788148148145</v>
      </c>
      <c r="C4703" t="s">
        <v>1773</v>
      </c>
      <c r="D4703" t="s">
        <v>3405</v>
      </c>
      <c r="E4703">
        <v>385763009</v>
      </c>
      <c r="F4703" t="s">
        <v>31824</v>
      </c>
      <c r="G4703">
        <v>431</v>
      </c>
      <c r="I4703" t="s">
        <v>21</v>
      </c>
    </row>
    <row r="4704" spans="1:9" x14ac:dyDescent="0.25">
      <c r="A4704" s="1">
        <v>41211.794421296298</v>
      </c>
      <c r="B4704" s="1">
        <v>41211.808032407411</v>
      </c>
      <c r="C4704" t="s">
        <v>31</v>
      </c>
      <c r="D4704" t="s">
        <v>3775</v>
      </c>
      <c r="E4704">
        <v>710841007</v>
      </c>
      <c r="F4704" t="s">
        <v>31818</v>
      </c>
      <c r="G4704">
        <v>431</v>
      </c>
      <c r="I4704" t="s">
        <v>21</v>
      </c>
    </row>
    <row r="4705" spans="1:9" x14ac:dyDescent="0.25">
      <c r="A4705" s="1">
        <v>41211.808032407411</v>
      </c>
      <c r="B4705" s="1">
        <v>41211.828148148146</v>
      </c>
      <c r="C4705" t="s">
        <v>31</v>
      </c>
      <c r="D4705" t="s">
        <v>3775</v>
      </c>
      <c r="E4705">
        <v>762993000</v>
      </c>
      <c r="F4705" t="s">
        <v>31808</v>
      </c>
      <c r="G4705">
        <v>431</v>
      </c>
      <c r="I4705" t="s">
        <v>21</v>
      </c>
    </row>
    <row r="4706" spans="1:9" x14ac:dyDescent="0.25">
      <c r="A4706" s="1">
        <v>41211.828148148146</v>
      </c>
      <c r="B4706" s="1">
        <v>41211.838333333333</v>
      </c>
      <c r="C4706" t="s">
        <v>31</v>
      </c>
      <c r="D4706" t="s">
        <v>3775</v>
      </c>
      <c r="E4706">
        <v>428211000124100</v>
      </c>
      <c r="F4706" t="s">
        <v>31819</v>
      </c>
      <c r="G4706">
        <v>431</v>
      </c>
      <c r="I4706" t="s">
        <v>21</v>
      </c>
    </row>
    <row r="4707" spans="1:9" x14ac:dyDescent="0.25">
      <c r="A4707" s="1">
        <v>41211.838333333333</v>
      </c>
      <c r="B4707" s="1">
        <v>41211.853541666664</v>
      </c>
      <c r="C4707" t="s">
        <v>31</v>
      </c>
      <c r="D4707" t="s">
        <v>3775</v>
      </c>
      <c r="E4707">
        <v>713106006</v>
      </c>
      <c r="F4707" t="s">
        <v>31820</v>
      </c>
      <c r="G4707">
        <v>431</v>
      </c>
      <c r="I4707" t="s">
        <v>21</v>
      </c>
    </row>
    <row r="4708" spans="1:9" x14ac:dyDescent="0.25">
      <c r="A4708" s="1">
        <v>41211.848020833335</v>
      </c>
      <c r="B4708" s="1">
        <v>41211.858437499999</v>
      </c>
      <c r="C4708" t="s">
        <v>968</v>
      </c>
      <c r="D4708" t="s">
        <v>2953</v>
      </c>
      <c r="E4708">
        <v>385763009</v>
      </c>
      <c r="F4708" t="s">
        <v>31824</v>
      </c>
      <c r="G4708">
        <v>431</v>
      </c>
      <c r="I4708" t="s">
        <v>21</v>
      </c>
    </row>
    <row r="4709" spans="1:9" x14ac:dyDescent="0.25">
      <c r="A4709" s="1">
        <v>41212.304062499999</v>
      </c>
      <c r="B4709" s="1">
        <v>41212.34170138889</v>
      </c>
      <c r="C4709" t="s">
        <v>87</v>
      </c>
      <c r="D4709" t="s">
        <v>3777</v>
      </c>
      <c r="E4709">
        <v>710824005</v>
      </c>
      <c r="F4709" t="s">
        <v>31807</v>
      </c>
      <c r="G4709">
        <v>431</v>
      </c>
      <c r="I4709" t="s">
        <v>21</v>
      </c>
    </row>
    <row r="4710" spans="1:9" x14ac:dyDescent="0.25">
      <c r="A4710" s="1">
        <v>41212.34170138889</v>
      </c>
      <c r="B4710" s="1">
        <v>41212.359293981484</v>
      </c>
      <c r="C4710" t="s">
        <v>87</v>
      </c>
      <c r="D4710" t="s">
        <v>3777</v>
      </c>
      <c r="E4710">
        <v>710841007</v>
      </c>
      <c r="F4710" t="s">
        <v>31818</v>
      </c>
      <c r="G4710">
        <v>431</v>
      </c>
      <c r="I4710" t="s">
        <v>21</v>
      </c>
    </row>
    <row r="4711" spans="1:9" x14ac:dyDescent="0.25">
      <c r="A4711" s="1">
        <v>41212.359293981484</v>
      </c>
      <c r="B4711" s="1">
        <v>41212.368738425925</v>
      </c>
      <c r="C4711" t="s">
        <v>87</v>
      </c>
      <c r="D4711" t="s">
        <v>3777</v>
      </c>
      <c r="E4711">
        <v>171207006</v>
      </c>
      <c r="F4711" t="s">
        <v>31810</v>
      </c>
      <c r="G4711">
        <v>431</v>
      </c>
      <c r="I4711" t="s">
        <v>21</v>
      </c>
    </row>
    <row r="4712" spans="1:9" x14ac:dyDescent="0.25">
      <c r="A4712" s="1">
        <v>41212.368738425925</v>
      </c>
      <c r="B4712" s="1">
        <v>41212.385196759256</v>
      </c>
      <c r="C4712" t="s">
        <v>87</v>
      </c>
      <c r="D4712" t="s">
        <v>3777</v>
      </c>
      <c r="E4712">
        <v>454711000124102</v>
      </c>
      <c r="F4712" t="s">
        <v>31811</v>
      </c>
      <c r="G4712">
        <v>431</v>
      </c>
      <c r="I4712" t="s">
        <v>21</v>
      </c>
    </row>
    <row r="4713" spans="1:9" x14ac:dyDescent="0.25">
      <c r="A4713" s="1">
        <v>41212.38181712963</v>
      </c>
      <c r="B4713" s="1">
        <v>41212.392233796294</v>
      </c>
      <c r="C4713" t="s">
        <v>82</v>
      </c>
      <c r="D4713" t="s">
        <v>3586</v>
      </c>
      <c r="E4713">
        <v>385763009</v>
      </c>
      <c r="F4713" t="s">
        <v>31824</v>
      </c>
      <c r="G4713">
        <v>431</v>
      </c>
      <c r="I4713" t="s">
        <v>21</v>
      </c>
    </row>
    <row r="4714" spans="1:9" x14ac:dyDescent="0.25">
      <c r="A4714" s="1">
        <v>41212.385196759256</v>
      </c>
      <c r="B4714" s="1">
        <v>41212.392870370371</v>
      </c>
      <c r="C4714" t="s">
        <v>87</v>
      </c>
      <c r="D4714" t="s">
        <v>3777</v>
      </c>
      <c r="E4714">
        <v>428211000124100</v>
      </c>
      <c r="F4714" t="s">
        <v>31819</v>
      </c>
      <c r="G4714">
        <v>431</v>
      </c>
      <c r="I4714" t="s">
        <v>21</v>
      </c>
    </row>
    <row r="4715" spans="1:9" x14ac:dyDescent="0.25">
      <c r="A4715" s="1">
        <v>41212.392870370371</v>
      </c>
      <c r="B4715" s="1">
        <v>41212.410729166666</v>
      </c>
      <c r="C4715" t="s">
        <v>87</v>
      </c>
      <c r="D4715" t="s">
        <v>3777</v>
      </c>
      <c r="E4715">
        <v>713106006</v>
      </c>
      <c r="F4715" t="s">
        <v>31820</v>
      </c>
      <c r="G4715">
        <v>431</v>
      </c>
      <c r="I4715" t="s">
        <v>21</v>
      </c>
    </row>
    <row r="4716" spans="1:9" x14ac:dyDescent="0.25">
      <c r="A4716" s="1">
        <v>41212.461296296293</v>
      </c>
      <c r="B4716" s="1">
        <v>41212.471712962964</v>
      </c>
      <c r="C4716" t="s">
        <v>396</v>
      </c>
      <c r="D4716" t="s">
        <v>3778</v>
      </c>
      <c r="E4716">
        <v>180325003</v>
      </c>
      <c r="F4716" t="s">
        <v>31805</v>
      </c>
      <c r="G4716">
        <v>21919</v>
      </c>
      <c r="H4716">
        <v>49436004</v>
      </c>
      <c r="I4716" t="s">
        <v>31806</v>
      </c>
    </row>
    <row r="4717" spans="1:9" x14ac:dyDescent="0.25">
      <c r="A4717" s="1">
        <v>41212.777731481481</v>
      </c>
      <c r="B4717" s="1">
        <v>41212.788148148145</v>
      </c>
      <c r="C4717" t="s">
        <v>1773</v>
      </c>
      <c r="D4717" t="s">
        <v>3405</v>
      </c>
      <c r="E4717">
        <v>385763009</v>
      </c>
      <c r="F4717" t="s">
        <v>31824</v>
      </c>
      <c r="G4717">
        <v>431</v>
      </c>
      <c r="I4717" t="s">
        <v>21</v>
      </c>
    </row>
    <row r="4718" spans="1:9" x14ac:dyDescent="0.25">
      <c r="A4718" s="1">
        <v>41212.848020833335</v>
      </c>
      <c r="B4718" s="1">
        <v>41212.858437499999</v>
      </c>
      <c r="C4718" t="s">
        <v>968</v>
      </c>
      <c r="D4718" t="s">
        <v>2953</v>
      </c>
      <c r="E4718">
        <v>385763009</v>
      </c>
      <c r="F4718" t="s">
        <v>31824</v>
      </c>
      <c r="G4718">
        <v>431</v>
      </c>
      <c r="I4718" t="s">
        <v>21</v>
      </c>
    </row>
    <row r="4719" spans="1:9" x14ac:dyDescent="0.25">
      <c r="A4719" s="1">
        <v>41213.38181712963</v>
      </c>
      <c r="B4719" s="1">
        <v>41213.392233796294</v>
      </c>
      <c r="C4719" t="s">
        <v>82</v>
      </c>
      <c r="D4719" t="s">
        <v>3586</v>
      </c>
      <c r="E4719">
        <v>385763009</v>
      </c>
      <c r="F4719" t="s">
        <v>31824</v>
      </c>
      <c r="G4719">
        <v>431</v>
      </c>
      <c r="I4719" t="s">
        <v>21</v>
      </c>
    </row>
    <row r="4720" spans="1:9" x14ac:dyDescent="0.25">
      <c r="A4720" s="1">
        <v>41213.622893518521</v>
      </c>
      <c r="B4720" s="1">
        <v>41213.653298611112</v>
      </c>
      <c r="C4720" t="s">
        <v>1220</v>
      </c>
      <c r="D4720" t="s">
        <v>3782</v>
      </c>
      <c r="E4720">
        <v>65200003</v>
      </c>
      <c r="F4720" t="s">
        <v>31896</v>
      </c>
      <c r="G4720">
        <v>6839</v>
      </c>
      <c r="I4720" t="s">
        <v>21</v>
      </c>
    </row>
    <row r="4721" spans="1:9" x14ac:dyDescent="0.25">
      <c r="A4721" s="1">
        <v>41213.777731481481</v>
      </c>
      <c r="B4721" s="1">
        <v>41213.788148148145</v>
      </c>
      <c r="C4721" t="s">
        <v>1773</v>
      </c>
      <c r="D4721" t="s">
        <v>3405</v>
      </c>
      <c r="E4721">
        <v>385763009</v>
      </c>
      <c r="F4721" t="s">
        <v>31824</v>
      </c>
      <c r="G4721">
        <v>431</v>
      </c>
      <c r="I4721" t="s">
        <v>21</v>
      </c>
    </row>
    <row r="4722" spans="1:9" x14ac:dyDescent="0.25">
      <c r="A4722" s="1">
        <v>41213.790833333333</v>
      </c>
      <c r="B4722" s="1">
        <v>41213.801249999997</v>
      </c>
      <c r="C4722" t="s">
        <v>441</v>
      </c>
      <c r="D4722" t="s">
        <v>3783</v>
      </c>
      <c r="E4722">
        <v>18286008</v>
      </c>
      <c r="F4722" t="s">
        <v>31847</v>
      </c>
      <c r="G4722">
        <v>8322</v>
      </c>
      <c r="H4722">
        <v>49436004</v>
      </c>
      <c r="I4722" t="s">
        <v>31806</v>
      </c>
    </row>
    <row r="4723" spans="1:9" x14ac:dyDescent="0.25">
      <c r="A4723" s="1">
        <v>41213.830439814818</v>
      </c>
      <c r="B4723" s="1">
        <v>41213.840856481482</v>
      </c>
      <c r="C4723" t="s">
        <v>635</v>
      </c>
      <c r="D4723" t="s">
        <v>3784</v>
      </c>
      <c r="E4723">
        <v>430193006</v>
      </c>
      <c r="F4723" t="s">
        <v>31817</v>
      </c>
      <c r="G4723">
        <v>636</v>
      </c>
      <c r="I4723" t="s">
        <v>21</v>
      </c>
    </row>
    <row r="4724" spans="1:9" x14ac:dyDescent="0.25">
      <c r="A4724" s="1">
        <v>41213.830439814818</v>
      </c>
      <c r="B4724" s="1">
        <v>41213.851701388892</v>
      </c>
      <c r="C4724" t="s">
        <v>635</v>
      </c>
      <c r="D4724" t="s">
        <v>3784</v>
      </c>
      <c r="E4724">
        <v>710824005</v>
      </c>
      <c r="F4724" t="s">
        <v>31807</v>
      </c>
      <c r="G4724">
        <v>431</v>
      </c>
      <c r="I4724" t="s">
        <v>21</v>
      </c>
    </row>
    <row r="4725" spans="1:9" x14ac:dyDescent="0.25">
      <c r="A4725" s="1">
        <v>41213.848020833335</v>
      </c>
      <c r="B4725" s="1">
        <v>41213.858437499999</v>
      </c>
      <c r="C4725" t="s">
        <v>968</v>
      </c>
      <c r="D4725" t="s">
        <v>2953</v>
      </c>
      <c r="E4725">
        <v>385763009</v>
      </c>
      <c r="F4725" t="s">
        <v>31824</v>
      </c>
      <c r="G4725">
        <v>431</v>
      </c>
      <c r="I4725" t="s">
        <v>21</v>
      </c>
    </row>
    <row r="4726" spans="1:9" x14ac:dyDescent="0.25">
      <c r="A4726" s="1">
        <v>41213.851701388892</v>
      </c>
      <c r="B4726" s="1">
        <v>41213.865162037036</v>
      </c>
      <c r="C4726" t="s">
        <v>635</v>
      </c>
      <c r="D4726" t="s">
        <v>3784</v>
      </c>
      <c r="E4726">
        <v>762993000</v>
      </c>
      <c r="F4726" t="s">
        <v>31808</v>
      </c>
      <c r="G4726">
        <v>431</v>
      </c>
      <c r="I4726" t="s">
        <v>21</v>
      </c>
    </row>
    <row r="4727" spans="1:9" x14ac:dyDescent="0.25">
      <c r="A4727" s="1">
        <v>41213.865162037036</v>
      </c>
      <c r="B4727" s="1">
        <v>41213.88685185185</v>
      </c>
      <c r="C4727" t="s">
        <v>635</v>
      </c>
      <c r="D4727" t="s">
        <v>3784</v>
      </c>
      <c r="E4727">
        <v>866148006</v>
      </c>
      <c r="F4727" t="s">
        <v>31809</v>
      </c>
      <c r="G4727">
        <v>431</v>
      </c>
      <c r="I4727" t="s">
        <v>21</v>
      </c>
    </row>
    <row r="4728" spans="1:9" x14ac:dyDescent="0.25">
      <c r="A4728" s="1">
        <v>41213.88685185185</v>
      </c>
      <c r="B4728" s="1">
        <v>41213.894618055558</v>
      </c>
      <c r="C4728" t="s">
        <v>635</v>
      </c>
      <c r="D4728" t="s">
        <v>3784</v>
      </c>
      <c r="E4728">
        <v>171207006</v>
      </c>
      <c r="F4728" t="s">
        <v>31810</v>
      </c>
      <c r="G4728">
        <v>431</v>
      </c>
      <c r="I4728" t="s">
        <v>21</v>
      </c>
    </row>
    <row r="4729" spans="1:9" x14ac:dyDescent="0.25">
      <c r="A4729" s="1">
        <v>41213.894618055558</v>
      </c>
      <c r="B4729" s="1">
        <v>41213.910578703704</v>
      </c>
      <c r="C4729" t="s">
        <v>635</v>
      </c>
      <c r="D4729" t="s">
        <v>3784</v>
      </c>
      <c r="E4729">
        <v>454711000124102</v>
      </c>
      <c r="F4729" t="s">
        <v>31811</v>
      </c>
      <c r="G4729">
        <v>431</v>
      </c>
      <c r="I4729" t="s">
        <v>21</v>
      </c>
    </row>
    <row r="4730" spans="1:9" x14ac:dyDescent="0.25">
      <c r="A4730" s="1">
        <v>41214.107118055559</v>
      </c>
      <c r="B4730" s="1">
        <v>41214.193229166667</v>
      </c>
      <c r="C4730" t="s">
        <v>116</v>
      </c>
      <c r="D4730" t="s">
        <v>3785</v>
      </c>
      <c r="E4730">
        <v>265764009</v>
      </c>
      <c r="F4730" t="s">
        <v>31798</v>
      </c>
      <c r="G4730">
        <v>1220</v>
      </c>
      <c r="I4730" t="s">
        <v>21</v>
      </c>
    </row>
    <row r="4731" spans="1:9" x14ac:dyDescent="0.25">
      <c r="A4731" s="1">
        <v>41214.353194444448</v>
      </c>
      <c r="B4731" s="1">
        <v>41214.484444444446</v>
      </c>
      <c r="C4731" t="s">
        <v>16</v>
      </c>
      <c r="D4731" t="s">
        <v>3788</v>
      </c>
      <c r="E4731">
        <v>265764009</v>
      </c>
      <c r="F4731" t="s">
        <v>31798</v>
      </c>
      <c r="G4731">
        <v>744</v>
      </c>
      <c r="I4731" t="s">
        <v>21</v>
      </c>
    </row>
    <row r="4732" spans="1:9" x14ac:dyDescent="0.25">
      <c r="A4732" s="1">
        <v>41214.38181712963</v>
      </c>
      <c r="B4732" s="1">
        <v>41214.392233796294</v>
      </c>
      <c r="C4732" t="s">
        <v>82</v>
      </c>
      <c r="D4732" t="s">
        <v>3586</v>
      </c>
      <c r="E4732">
        <v>385763009</v>
      </c>
      <c r="F4732" t="s">
        <v>31824</v>
      </c>
      <c r="G4732">
        <v>431</v>
      </c>
      <c r="I4732" t="s">
        <v>21</v>
      </c>
    </row>
    <row r="4733" spans="1:9" x14ac:dyDescent="0.25">
      <c r="A4733" s="1">
        <v>41214.73170138889</v>
      </c>
      <c r="B4733" s="1">
        <v>41214.752534722225</v>
      </c>
      <c r="C4733" t="s">
        <v>2472</v>
      </c>
      <c r="D4733" t="s">
        <v>3791</v>
      </c>
      <c r="E4733">
        <v>182777000</v>
      </c>
      <c r="F4733" t="s">
        <v>31904</v>
      </c>
      <c r="G4733">
        <v>431</v>
      </c>
      <c r="H4733">
        <v>53827007</v>
      </c>
      <c r="I4733" t="s">
        <v>31905</v>
      </c>
    </row>
    <row r="4734" spans="1:9" x14ac:dyDescent="0.25">
      <c r="A4734" s="1">
        <v>41214.777731481481</v>
      </c>
      <c r="B4734" s="1">
        <v>41214.788148148145</v>
      </c>
      <c r="C4734" t="s">
        <v>1773</v>
      </c>
      <c r="D4734" t="s">
        <v>3405</v>
      </c>
      <c r="E4734">
        <v>385763009</v>
      </c>
      <c r="F4734" t="s">
        <v>31824</v>
      </c>
      <c r="G4734">
        <v>431</v>
      </c>
      <c r="I4734" t="s">
        <v>21</v>
      </c>
    </row>
    <row r="4735" spans="1:9" x14ac:dyDescent="0.25">
      <c r="A4735" s="1">
        <v>41214.848020833335</v>
      </c>
      <c r="B4735" s="1">
        <v>41214.858437499999</v>
      </c>
      <c r="C4735" t="s">
        <v>968</v>
      </c>
      <c r="D4735" t="s">
        <v>2953</v>
      </c>
      <c r="E4735">
        <v>385763009</v>
      </c>
      <c r="F4735" t="s">
        <v>31824</v>
      </c>
      <c r="G4735">
        <v>431</v>
      </c>
      <c r="I4735" t="s">
        <v>21</v>
      </c>
    </row>
    <row r="4736" spans="1:9" x14ac:dyDescent="0.25">
      <c r="A4736" s="1">
        <v>41214.902824074074</v>
      </c>
      <c r="B4736" s="1">
        <v>41214.933229166665</v>
      </c>
      <c r="C4736" t="s">
        <v>1564</v>
      </c>
      <c r="D4736" t="s">
        <v>3792</v>
      </c>
      <c r="E4736">
        <v>710824005</v>
      </c>
      <c r="F4736" t="s">
        <v>31807</v>
      </c>
      <c r="G4736">
        <v>431</v>
      </c>
      <c r="I4736" t="s">
        <v>21</v>
      </c>
    </row>
    <row r="4737" spans="1:9" x14ac:dyDescent="0.25">
      <c r="A4737" s="1">
        <v>41214.933229166665</v>
      </c>
      <c r="B4737" s="1">
        <v>41214.945497685185</v>
      </c>
      <c r="C4737" t="s">
        <v>1564</v>
      </c>
      <c r="D4737" t="s">
        <v>3792</v>
      </c>
      <c r="E4737">
        <v>762993000</v>
      </c>
      <c r="F4737" t="s">
        <v>31808</v>
      </c>
      <c r="G4737">
        <v>431</v>
      </c>
      <c r="I4737" t="s">
        <v>21</v>
      </c>
    </row>
    <row r="4738" spans="1:9" x14ac:dyDescent="0.25">
      <c r="A4738" s="1">
        <v>41214.945497685185</v>
      </c>
      <c r="B4738" s="1">
        <v>41214.971944444442</v>
      </c>
      <c r="C4738" t="s">
        <v>1564</v>
      </c>
      <c r="D4738" t="s">
        <v>3792</v>
      </c>
      <c r="E4738">
        <v>866148006</v>
      </c>
      <c r="F4738" t="s">
        <v>31809</v>
      </c>
      <c r="G4738">
        <v>431</v>
      </c>
      <c r="I4738" t="s">
        <v>21</v>
      </c>
    </row>
    <row r="4739" spans="1:9" x14ac:dyDescent="0.25">
      <c r="A4739" s="1">
        <v>41214.971944444442</v>
      </c>
      <c r="B4739" s="1">
        <v>41214.979826388888</v>
      </c>
      <c r="C4739" t="s">
        <v>1564</v>
      </c>
      <c r="D4739" t="s">
        <v>3792</v>
      </c>
      <c r="E4739">
        <v>428211000124100</v>
      </c>
      <c r="F4739" t="s">
        <v>31819</v>
      </c>
      <c r="G4739">
        <v>431</v>
      </c>
      <c r="I4739" t="s">
        <v>21</v>
      </c>
    </row>
    <row r="4740" spans="1:9" x14ac:dyDescent="0.25">
      <c r="A4740" s="1">
        <v>41214.979826388888</v>
      </c>
      <c r="B4740" s="1">
        <v>41214.998171296298</v>
      </c>
      <c r="C4740" t="s">
        <v>1564</v>
      </c>
      <c r="D4740" t="s">
        <v>3792</v>
      </c>
      <c r="E4740">
        <v>713106006</v>
      </c>
      <c r="F4740" t="s">
        <v>31820</v>
      </c>
      <c r="G4740">
        <v>431</v>
      </c>
      <c r="I4740" t="s">
        <v>21</v>
      </c>
    </row>
    <row r="4741" spans="1:9" x14ac:dyDescent="0.25">
      <c r="A4741" s="1">
        <v>41215.38181712963</v>
      </c>
      <c r="B4741" s="1">
        <v>41215.392233796294</v>
      </c>
      <c r="C4741" t="s">
        <v>82</v>
      </c>
      <c r="D4741" t="s">
        <v>3586</v>
      </c>
      <c r="E4741">
        <v>385763009</v>
      </c>
      <c r="F4741" t="s">
        <v>31824</v>
      </c>
      <c r="G4741">
        <v>431</v>
      </c>
      <c r="I4741" t="s">
        <v>21</v>
      </c>
    </row>
    <row r="4742" spans="1:9" x14ac:dyDescent="0.25">
      <c r="A4742" s="1">
        <v>41215.777731481481</v>
      </c>
      <c r="B4742" s="1">
        <v>41215.788148148145</v>
      </c>
      <c r="C4742" t="s">
        <v>1773</v>
      </c>
      <c r="D4742" t="s">
        <v>3405</v>
      </c>
      <c r="E4742">
        <v>385763009</v>
      </c>
      <c r="F4742" t="s">
        <v>31824</v>
      </c>
      <c r="G4742">
        <v>431</v>
      </c>
      <c r="I4742" t="s">
        <v>21</v>
      </c>
    </row>
    <row r="4743" spans="1:9" x14ac:dyDescent="0.25">
      <c r="A4743" s="1">
        <v>41215.848020833335</v>
      </c>
      <c r="B4743" s="1">
        <v>41215.858437499999</v>
      </c>
      <c r="C4743" t="s">
        <v>968</v>
      </c>
      <c r="D4743" t="s">
        <v>2953</v>
      </c>
      <c r="E4743">
        <v>385763009</v>
      </c>
      <c r="F4743" t="s">
        <v>31824</v>
      </c>
      <c r="G4743">
        <v>431</v>
      </c>
      <c r="I4743" t="s">
        <v>21</v>
      </c>
    </row>
    <row r="4744" spans="1:9" x14ac:dyDescent="0.25">
      <c r="A4744" s="1">
        <v>41215.865844907406</v>
      </c>
      <c r="B4744" s="1">
        <v>41215.895092592589</v>
      </c>
      <c r="C4744" t="s">
        <v>35</v>
      </c>
      <c r="D4744" t="s">
        <v>3795</v>
      </c>
      <c r="E4744">
        <v>73761001</v>
      </c>
      <c r="F4744" t="s">
        <v>31804</v>
      </c>
      <c r="G4744">
        <v>10991</v>
      </c>
      <c r="I4744" t="s">
        <v>21</v>
      </c>
    </row>
    <row r="4745" spans="1:9" x14ac:dyDescent="0.25">
      <c r="A4745" s="1">
        <v>41215.894849537035</v>
      </c>
      <c r="B4745" s="1">
        <v>41215.907025462962</v>
      </c>
      <c r="C4745" t="s">
        <v>1276</v>
      </c>
      <c r="D4745" t="s">
        <v>3797</v>
      </c>
      <c r="E4745">
        <v>71651007</v>
      </c>
      <c r="F4745" t="s">
        <v>31825</v>
      </c>
      <c r="G4745">
        <v>117</v>
      </c>
      <c r="H4745">
        <v>254837009</v>
      </c>
      <c r="I4745" t="s">
        <v>257</v>
      </c>
    </row>
    <row r="4746" spans="1:9" x14ac:dyDescent="0.25">
      <c r="A4746" s="1">
        <v>41215.907025462962</v>
      </c>
      <c r="B4746" s="1">
        <v>41215.914664351854</v>
      </c>
      <c r="C4746" t="s">
        <v>1276</v>
      </c>
      <c r="D4746" t="s">
        <v>3798</v>
      </c>
      <c r="E4746">
        <v>35025007</v>
      </c>
      <c r="F4746" t="s">
        <v>31868</v>
      </c>
      <c r="G4746">
        <v>119</v>
      </c>
      <c r="H4746">
        <v>254837009</v>
      </c>
      <c r="I4746" t="s">
        <v>257</v>
      </c>
    </row>
    <row r="4747" spans="1:9" x14ac:dyDescent="0.25">
      <c r="A4747" s="1">
        <v>41215.914664351854</v>
      </c>
      <c r="B4747" s="1">
        <v>41215.92291666667</v>
      </c>
      <c r="C4747" t="s">
        <v>1276</v>
      </c>
      <c r="D4747" t="s">
        <v>3798</v>
      </c>
      <c r="E4747">
        <v>90226004</v>
      </c>
      <c r="F4747" t="s">
        <v>31869</v>
      </c>
      <c r="G4747">
        <v>2859</v>
      </c>
      <c r="H4747">
        <v>254837009</v>
      </c>
      <c r="I4747" t="s">
        <v>257</v>
      </c>
    </row>
    <row r="4748" spans="1:9" x14ac:dyDescent="0.25">
      <c r="A4748" s="1">
        <v>41215.990162037036</v>
      </c>
      <c r="B4748" s="1">
        <v>41216.137384259258</v>
      </c>
      <c r="C4748" t="s">
        <v>129</v>
      </c>
      <c r="D4748" t="s">
        <v>3799</v>
      </c>
      <c r="E4748">
        <v>703423002</v>
      </c>
      <c r="F4748" t="s">
        <v>31800</v>
      </c>
      <c r="G4748">
        <v>9601</v>
      </c>
      <c r="H4748">
        <v>424132000</v>
      </c>
      <c r="I4748" t="s">
        <v>65</v>
      </c>
    </row>
    <row r="4749" spans="1:9" x14ac:dyDescent="0.25">
      <c r="A4749" s="1">
        <v>41215.990567129629</v>
      </c>
      <c r="B4749" s="1">
        <v>41216.019641203704</v>
      </c>
      <c r="C4749" t="s">
        <v>3801</v>
      </c>
      <c r="D4749" t="s">
        <v>3800</v>
      </c>
      <c r="E4749">
        <v>73761001</v>
      </c>
      <c r="F4749" t="s">
        <v>31804</v>
      </c>
      <c r="G4749">
        <v>15940</v>
      </c>
      <c r="I4749" t="s">
        <v>21</v>
      </c>
    </row>
    <row r="4750" spans="1:9" x14ac:dyDescent="0.25">
      <c r="A4750" s="1">
        <v>41216.340694444443</v>
      </c>
      <c r="B4750" s="1">
        <v>41216.351111111115</v>
      </c>
      <c r="C4750" t="s">
        <v>973</v>
      </c>
      <c r="D4750" t="s">
        <v>3802</v>
      </c>
      <c r="E4750">
        <v>274804006</v>
      </c>
      <c r="F4750" t="s">
        <v>31813</v>
      </c>
      <c r="G4750">
        <v>6801</v>
      </c>
      <c r="H4750">
        <v>72892002</v>
      </c>
      <c r="I4750" t="s">
        <v>107</v>
      </c>
    </row>
    <row r="4751" spans="1:9" x14ac:dyDescent="0.25">
      <c r="A4751" s="1">
        <v>41216.340694444443</v>
      </c>
      <c r="B4751" s="1">
        <v>41216.351111111115</v>
      </c>
      <c r="C4751" t="s">
        <v>973</v>
      </c>
      <c r="D4751" t="s">
        <v>3802</v>
      </c>
      <c r="E4751">
        <v>225158009</v>
      </c>
      <c r="F4751" t="s">
        <v>31814</v>
      </c>
      <c r="G4751">
        <v>3829</v>
      </c>
      <c r="H4751">
        <v>72892002</v>
      </c>
      <c r="I4751" t="s">
        <v>107</v>
      </c>
    </row>
    <row r="4752" spans="1:9" x14ac:dyDescent="0.25">
      <c r="A4752" s="1">
        <v>41216.38181712963</v>
      </c>
      <c r="B4752" s="1">
        <v>41216.392233796294</v>
      </c>
      <c r="C4752" t="s">
        <v>82</v>
      </c>
      <c r="D4752" t="s">
        <v>3586</v>
      </c>
      <c r="E4752">
        <v>385763009</v>
      </c>
      <c r="F4752" t="s">
        <v>31824</v>
      </c>
      <c r="G4752">
        <v>431</v>
      </c>
      <c r="I4752" t="s">
        <v>21</v>
      </c>
    </row>
    <row r="4753" spans="1:9" x14ac:dyDescent="0.25">
      <c r="A4753" s="1">
        <v>41216.431527777779</v>
      </c>
      <c r="B4753" s="1">
        <v>41216.441944444443</v>
      </c>
      <c r="C4753" t="s">
        <v>3804</v>
      </c>
      <c r="D4753" t="s">
        <v>3803</v>
      </c>
      <c r="E4753">
        <v>395123002</v>
      </c>
      <c r="F4753" t="s">
        <v>31873</v>
      </c>
      <c r="G4753">
        <v>2411</v>
      </c>
      <c r="H4753">
        <v>72892002</v>
      </c>
      <c r="I4753" t="s">
        <v>107</v>
      </c>
    </row>
    <row r="4754" spans="1:9" x14ac:dyDescent="0.25">
      <c r="A4754" s="1">
        <v>41216.431527777779</v>
      </c>
      <c r="B4754" s="1">
        <v>41216.441944444443</v>
      </c>
      <c r="C4754" t="s">
        <v>3804</v>
      </c>
      <c r="D4754" t="s">
        <v>3803</v>
      </c>
      <c r="E4754">
        <v>310861008</v>
      </c>
      <c r="F4754" t="s">
        <v>31874</v>
      </c>
      <c r="G4754">
        <v>2129</v>
      </c>
      <c r="H4754">
        <v>72892002</v>
      </c>
      <c r="I4754" t="s">
        <v>107</v>
      </c>
    </row>
    <row r="4755" spans="1:9" x14ac:dyDescent="0.25">
      <c r="A4755" s="1">
        <v>41216.431527777779</v>
      </c>
      <c r="B4755" s="1">
        <v>41216.441944444443</v>
      </c>
      <c r="C4755" t="s">
        <v>3804</v>
      </c>
      <c r="D4755" t="s">
        <v>3803</v>
      </c>
      <c r="E4755">
        <v>274804006</v>
      </c>
      <c r="F4755" t="s">
        <v>31813</v>
      </c>
      <c r="G4755">
        <v>5933</v>
      </c>
      <c r="H4755">
        <v>72892002</v>
      </c>
      <c r="I4755" t="s">
        <v>107</v>
      </c>
    </row>
    <row r="4756" spans="1:9" x14ac:dyDescent="0.25">
      <c r="A4756" s="1">
        <v>41216.431527777779</v>
      </c>
      <c r="B4756" s="1">
        <v>41216.441944444443</v>
      </c>
      <c r="C4756" t="s">
        <v>3804</v>
      </c>
      <c r="D4756" t="s">
        <v>3803</v>
      </c>
      <c r="E4756">
        <v>269828009</v>
      </c>
      <c r="F4756" t="s">
        <v>31875</v>
      </c>
      <c r="G4756">
        <v>1832</v>
      </c>
      <c r="H4756">
        <v>72892002</v>
      </c>
      <c r="I4756" t="s">
        <v>107</v>
      </c>
    </row>
    <row r="4757" spans="1:9" x14ac:dyDescent="0.25">
      <c r="A4757" s="1">
        <v>41216.431527777779</v>
      </c>
      <c r="B4757" s="1">
        <v>41216.441944444443</v>
      </c>
      <c r="C4757" t="s">
        <v>3804</v>
      </c>
      <c r="D4757" t="s">
        <v>3803</v>
      </c>
      <c r="E4757">
        <v>252160004</v>
      </c>
      <c r="F4757" t="s">
        <v>31876</v>
      </c>
      <c r="G4757">
        <v>3548</v>
      </c>
      <c r="H4757">
        <v>72892002</v>
      </c>
      <c r="I4757" t="s">
        <v>107</v>
      </c>
    </row>
    <row r="4758" spans="1:9" x14ac:dyDescent="0.25">
      <c r="A4758" s="1">
        <v>41216.431527777779</v>
      </c>
      <c r="B4758" s="1">
        <v>41216.441944444443</v>
      </c>
      <c r="C4758" t="s">
        <v>3804</v>
      </c>
      <c r="D4758" t="s">
        <v>3803</v>
      </c>
      <c r="E4758">
        <v>225158009</v>
      </c>
      <c r="F4758" t="s">
        <v>31814</v>
      </c>
      <c r="G4758">
        <v>3452</v>
      </c>
      <c r="H4758">
        <v>72892002</v>
      </c>
      <c r="I4758" t="s">
        <v>107</v>
      </c>
    </row>
    <row r="4759" spans="1:9" x14ac:dyDescent="0.25">
      <c r="A4759" s="1">
        <v>41216.431527777779</v>
      </c>
      <c r="B4759" s="1">
        <v>41216.441944444443</v>
      </c>
      <c r="C4759" t="s">
        <v>3804</v>
      </c>
      <c r="D4759" t="s">
        <v>3803</v>
      </c>
      <c r="E4759">
        <v>169690007</v>
      </c>
      <c r="F4759" t="s">
        <v>31877</v>
      </c>
      <c r="G4759">
        <v>1458</v>
      </c>
      <c r="H4759">
        <v>72892002</v>
      </c>
      <c r="I4759" t="s">
        <v>107</v>
      </c>
    </row>
    <row r="4760" spans="1:9" x14ac:dyDescent="0.25">
      <c r="A4760" s="1">
        <v>41216.431527777779</v>
      </c>
      <c r="B4760" s="1">
        <v>41216.441944444443</v>
      </c>
      <c r="C4760" t="s">
        <v>3804</v>
      </c>
      <c r="D4760" t="s">
        <v>3803</v>
      </c>
      <c r="E4760">
        <v>169230002</v>
      </c>
      <c r="F4760" t="s">
        <v>31878</v>
      </c>
      <c r="G4760">
        <v>10047</v>
      </c>
      <c r="H4760">
        <v>72892002</v>
      </c>
      <c r="I4760" t="s">
        <v>107</v>
      </c>
    </row>
    <row r="4761" spans="1:9" x14ac:dyDescent="0.25">
      <c r="A4761" s="1">
        <v>41216.431527777779</v>
      </c>
      <c r="B4761" s="1">
        <v>41216.441944444443</v>
      </c>
      <c r="C4761" t="s">
        <v>3804</v>
      </c>
      <c r="D4761" t="s">
        <v>3803</v>
      </c>
      <c r="E4761">
        <v>167271000</v>
      </c>
      <c r="F4761" t="s">
        <v>31879</v>
      </c>
      <c r="G4761">
        <v>2447</v>
      </c>
      <c r="H4761">
        <v>72892002</v>
      </c>
      <c r="I4761" t="s">
        <v>107</v>
      </c>
    </row>
    <row r="4762" spans="1:9" x14ac:dyDescent="0.25">
      <c r="A4762" s="1">
        <v>41216.431527777779</v>
      </c>
      <c r="B4762" s="1">
        <v>41216.441944444443</v>
      </c>
      <c r="C4762" t="s">
        <v>3804</v>
      </c>
      <c r="D4762" t="s">
        <v>3803</v>
      </c>
      <c r="E4762">
        <v>165829005</v>
      </c>
      <c r="F4762" t="s">
        <v>31880</v>
      </c>
      <c r="G4762">
        <v>1663</v>
      </c>
      <c r="H4762">
        <v>72892002</v>
      </c>
      <c r="I4762" t="s">
        <v>107</v>
      </c>
    </row>
    <row r="4763" spans="1:9" x14ac:dyDescent="0.25">
      <c r="A4763" s="1">
        <v>41216.431527777779</v>
      </c>
      <c r="B4763" s="1">
        <v>41216.441944444443</v>
      </c>
      <c r="C4763" t="s">
        <v>3804</v>
      </c>
      <c r="D4763" t="s">
        <v>3803</v>
      </c>
      <c r="E4763">
        <v>117010004</v>
      </c>
      <c r="F4763" t="s">
        <v>31881</v>
      </c>
      <c r="G4763">
        <v>3007</v>
      </c>
      <c r="H4763">
        <v>72892002</v>
      </c>
      <c r="I4763" t="s">
        <v>107</v>
      </c>
    </row>
    <row r="4764" spans="1:9" x14ac:dyDescent="0.25">
      <c r="A4764" s="1">
        <v>41216.431527777779</v>
      </c>
      <c r="B4764" s="1">
        <v>41216.441944444443</v>
      </c>
      <c r="C4764" t="s">
        <v>3804</v>
      </c>
      <c r="D4764" t="s">
        <v>3803</v>
      </c>
      <c r="E4764">
        <v>104375008</v>
      </c>
      <c r="F4764" t="s">
        <v>31882</v>
      </c>
      <c r="G4764">
        <v>2215</v>
      </c>
      <c r="H4764">
        <v>72892002</v>
      </c>
      <c r="I4764" t="s">
        <v>107</v>
      </c>
    </row>
    <row r="4765" spans="1:9" x14ac:dyDescent="0.25">
      <c r="A4765" s="1">
        <v>41216.431527777779</v>
      </c>
      <c r="B4765" s="1">
        <v>41216.441944444443</v>
      </c>
      <c r="C4765" t="s">
        <v>3804</v>
      </c>
      <c r="D4765" t="s">
        <v>3803</v>
      </c>
      <c r="E4765">
        <v>104326007</v>
      </c>
      <c r="F4765" t="s">
        <v>31883</v>
      </c>
      <c r="G4765">
        <v>1172</v>
      </c>
      <c r="H4765">
        <v>72892002</v>
      </c>
      <c r="I4765" t="s">
        <v>107</v>
      </c>
    </row>
    <row r="4766" spans="1:9" x14ac:dyDescent="0.25">
      <c r="A4766" s="1">
        <v>41216.431527777779</v>
      </c>
      <c r="B4766" s="1">
        <v>41216.441944444443</v>
      </c>
      <c r="C4766" t="s">
        <v>3804</v>
      </c>
      <c r="D4766" t="s">
        <v>3803</v>
      </c>
      <c r="E4766">
        <v>104091002</v>
      </c>
      <c r="F4766" t="s">
        <v>31850</v>
      </c>
      <c r="G4766">
        <v>2672</v>
      </c>
      <c r="H4766">
        <v>72892002</v>
      </c>
      <c r="I4766" t="s">
        <v>107</v>
      </c>
    </row>
    <row r="4767" spans="1:9" x14ac:dyDescent="0.25">
      <c r="A4767" s="1">
        <v>41216.431527777779</v>
      </c>
      <c r="B4767" s="1">
        <v>41216.441944444443</v>
      </c>
      <c r="C4767" t="s">
        <v>3804</v>
      </c>
      <c r="D4767" t="s">
        <v>3803</v>
      </c>
      <c r="E4767">
        <v>90226004</v>
      </c>
      <c r="F4767" t="s">
        <v>31884</v>
      </c>
      <c r="G4767">
        <v>1755</v>
      </c>
      <c r="H4767">
        <v>72892002</v>
      </c>
      <c r="I4767" t="s">
        <v>107</v>
      </c>
    </row>
    <row r="4768" spans="1:9" x14ac:dyDescent="0.25">
      <c r="A4768" s="1">
        <v>41216.431527777779</v>
      </c>
      <c r="B4768" s="1">
        <v>41216.441944444443</v>
      </c>
      <c r="C4768" t="s">
        <v>3804</v>
      </c>
      <c r="D4768" t="s">
        <v>3803</v>
      </c>
      <c r="E4768">
        <v>47758006</v>
      </c>
      <c r="F4768" t="s">
        <v>31885</v>
      </c>
      <c r="G4768">
        <v>1860</v>
      </c>
      <c r="H4768">
        <v>72892002</v>
      </c>
      <c r="I4768" t="s">
        <v>107</v>
      </c>
    </row>
    <row r="4769" spans="1:9" x14ac:dyDescent="0.25">
      <c r="A4769" s="1">
        <v>41216.431527777779</v>
      </c>
      <c r="B4769" s="1">
        <v>41216.441944444443</v>
      </c>
      <c r="C4769" t="s">
        <v>3804</v>
      </c>
      <c r="D4769" t="s">
        <v>3803</v>
      </c>
      <c r="E4769">
        <v>44608003</v>
      </c>
      <c r="F4769" t="s">
        <v>31886</v>
      </c>
      <c r="G4769">
        <v>1890</v>
      </c>
      <c r="H4769">
        <v>72892002</v>
      </c>
      <c r="I4769" t="s">
        <v>107</v>
      </c>
    </row>
    <row r="4770" spans="1:9" x14ac:dyDescent="0.25">
      <c r="A4770" s="1">
        <v>41216.431527777779</v>
      </c>
      <c r="B4770" s="1">
        <v>41216.441944444443</v>
      </c>
      <c r="C4770" t="s">
        <v>3804</v>
      </c>
      <c r="D4770" t="s">
        <v>3803</v>
      </c>
      <c r="E4770">
        <v>31676001</v>
      </c>
      <c r="F4770" t="s">
        <v>31887</v>
      </c>
      <c r="G4770">
        <v>1824</v>
      </c>
      <c r="H4770">
        <v>72892002</v>
      </c>
      <c r="I4770" t="s">
        <v>107</v>
      </c>
    </row>
    <row r="4771" spans="1:9" x14ac:dyDescent="0.25">
      <c r="A4771" s="1">
        <v>41216.431527777779</v>
      </c>
      <c r="B4771" s="1">
        <v>41216.441944444443</v>
      </c>
      <c r="C4771" t="s">
        <v>3804</v>
      </c>
      <c r="D4771" t="s">
        <v>3803</v>
      </c>
      <c r="E4771">
        <v>28163009</v>
      </c>
      <c r="F4771" t="s">
        <v>31888</v>
      </c>
      <c r="G4771">
        <v>2757</v>
      </c>
      <c r="H4771">
        <v>72892002</v>
      </c>
      <c r="I4771" t="s">
        <v>107</v>
      </c>
    </row>
    <row r="4772" spans="1:9" x14ac:dyDescent="0.25">
      <c r="A4772" s="1">
        <v>41216.431527777779</v>
      </c>
      <c r="B4772" s="1">
        <v>41216.441944444443</v>
      </c>
      <c r="C4772" t="s">
        <v>3804</v>
      </c>
      <c r="D4772" t="s">
        <v>3803</v>
      </c>
      <c r="E4772">
        <v>5880005</v>
      </c>
      <c r="F4772" t="s">
        <v>31889</v>
      </c>
      <c r="G4772">
        <v>431</v>
      </c>
      <c r="H4772">
        <v>72892002</v>
      </c>
      <c r="I4772" t="s">
        <v>107</v>
      </c>
    </row>
    <row r="4773" spans="1:9" x14ac:dyDescent="0.25">
      <c r="A4773" s="1">
        <v>41216.436481481483</v>
      </c>
      <c r="B4773" s="1">
        <v>41216.465740740743</v>
      </c>
      <c r="C4773" t="s">
        <v>2855</v>
      </c>
      <c r="D4773" t="s">
        <v>3805</v>
      </c>
      <c r="E4773">
        <v>65200003</v>
      </c>
      <c r="F4773" t="s">
        <v>31896</v>
      </c>
      <c r="G4773">
        <v>6940</v>
      </c>
      <c r="I4773" t="s">
        <v>21</v>
      </c>
    </row>
    <row r="4774" spans="1:9" x14ac:dyDescent="0.25">
      <c r="A4774" s="1">
        <v>41216.44809027778</v>
      </c>
      <c r="B4774" s="1">
        <v>41216.458506944444</v>
      </c>
      <c r="C4774" t="s">
        <v>649</v>
      </c>
      <c r="D4774" t="s">
        <v>3806</v>
      </c>
      <c r="E4774">
        <v>417511005</v>
      </c>
      <c r="F4774" t="s">
        <v>31918</v>
      </c>
      <c r="G4774">
        <v>431</v>
      </c>
      <c r="I4774" t="s">
        <v>21</v>
      </c>
    </row>
    <row r="4775" spans="1:9" x14ac:dyDescent="0.25">
      <c r="A4775" s="1">
        <v>41216.47016203704</v>
      </c>
      <c r="B4775" s="1">
        <v>41216.480578703704</v>
      </c>
      <c r="C4775" t="s">
        <v>3809</v>
      </c>
      <c r="D4775" t="s">
        <v>3808</v>
      </c>
      <c r="E4775">
        <v>430193006</v>
      </c>
      <c r="F4775" t="s">
        <v>31817</v>
      </c>
      <c r="G4775">
        <v>525</v>
      </c>
      <c r="I4775" t="s">
        <v>21</v>
      </c>
    </row>
    <row r="4776" spans="1:9" x14ac:dyDescent="0.25">
      <c r="A4776" s="1">
        <v>41216.47016203704</v>
      </c>
      <c r="B4776" s="1">
        <v>41216.504421296297</v>
      </c>
      <c r="C4776" t="s">
        <v>3809</v>
      </c>
      <c r="D4776" t="s">
        <v>3808</v>
      </c>
      <c r="E4776">
        <v>710824005</v>
      </c>
      <c r="F4776" t="s">
        <v>31807</v>
      </c>
      <c r="G4776">
        <v>431</v>
      </c>
      <c r="I4776" t="s">
        <v>21</v>
      </c>
    </row>
    <row r="4777" spans="1:9" x14ac:dyDescent="0.25">
      <c r="A4777" s="1">
        <v>41216.504421296297</v>
      </c>
      <c r="B4777" s="1">
        <v>41216.519999999997</v>
      </c>
      <c r="C4777" t="s">
        <v>3809</v>
      </c>
      <c r="D4777" t="s">
        <v>3808</v>
      </c>
      <c r="E4777">
        <v>710841007</v>
      </c>
      <c r="F4777" t="s">
        <v>31818</v>
      </c>
      <c r="G4777">
        <v>431</v>
      </c>
      <c r="I4777" t="s">
        <v>21</v>
      </c>
    </row>
    <row r="4778" spans="1:9" x14ac:dyDescent="0.25">
      <c r="A4778" s="1">
        <v>41216.519999999997</v>
      </c>
      <c r="B4778" s="1">
        <v>41216.52721064815</v>
      </c>
      <c r="C4778" t="s">
        <v>3809</v>
      </c>
      <c r="D4778" t="s">
        <v>3808</v>
      </c>
      <c r="E4778">
        <v>428211000124100</v>
      </c>
      <c r="F4778" t="s">
        <v>31819</v>
      </c>
      <c r="G4778">
        <v>431</v>
      </c>
      <c r="I4778" t="s">
        <v>21</v>
      </c>
    </row>
    <row r="4779" spans="1:9" x14ac:dyDescent="0.25">
      <c r="A4779" s="1">
        <v>41216.52721064815</v>
      </c>
      <c r="B4779" s="1">
        <v>41216.542407407411</v>
      </c>
      <c r="C4779" t="s">
        <v>3809</v>
      </c>
      <c r="D4779" t="s">
        <v>3808</v>
      </c>
      <c r="E4779">
        <v>713106006</v>
      </c>
      <c r="F4779" t="s">
        <v>31820</v>
      </c>
      <c r="G4779">
        <v>431</v>
      </c>
      <c r="I4779" t="s">
        <v>21</v>
      </c>
    </row>
    <row r="4780" spans="1:9" x14ac:dyDescent="0.25">
      <c r="A4780" s="1">
        <v>41216.550393518519</v>
      </c>
      <c r="B4780" s="1">
        <v>41216.560810185183</v>
      </c>
      <c r="C4780" t="s">
        <v>1568</v>
      </c>
      <c r="D4780" t="s">
        <v>3810</v>
      </c>
      <c r="E4780">
        <v>430193006</v>
      </c>
      <c r="F4780" t="s">
        <v>31817</v>
      </c>
      <c r="G4780">
        <v>502</v>
      </c>
      <c r="I4780" t="s">
        <v>21</v>
      </c>
    </row>
    <row r="4781" spans="1:9" x14ac:dyDescent="0.25">
      <c r="A4781" s="1">
        <v>41216.550393518519</v>
      </c>
      <c r="B4781" s="1">
        <v>41216.573877314811</v>
      </c>
      <c r="C4781" t="s">
        <v>1568</v>
      </c>
      <c r="D4781" t="s">
        <v>3810</v>
      </c>
      <c r="E4781">
        <v>710824005</v>
      </c>
      <c r="F4781" t="s">
        <v>31807</v>
      </c>
      <c r="G4781">
        <v>431</v>
      </c>
      <c r="I4781" t="s">
        <v>21</v>
      </c>
    </row>
    <row r="4782" spans="1:9" x14ac:dyDescent="0.25">
      <c r="A4782" s="1">
        <v>41216.573877314811</v>
      </c>
      <c r="B4782" s="1">
        <v>41216.589780092596</v>
      </c>
      <c r="C4782" t="s">
        <v>1568</v>
      </c>
      <c r="D4782" t="s">
        <v>3810</v>
      </c>
      <c r="E4782">
        <v>762993000</v>
      </c>
      <c r="F4782" t="s">
        <v>31808</v>
      </c>
      <c r="G4782">
        <v>431</v>
      </c>
      <c r="I4782" t="s">
        <v>21</v>
      </c>
    </row>
    <row r="4783" spans="1:9" x14ac:dyDescent="0.25">
      <c r="A4783" s="1">
        <v>41216.589780092596</v>
      </c>
      <c r="B4783" s="1">
        <v>41216.619074074071</v>
      </c>
      <c r="C4783" t="s">
        <v>1568</v>
      </c>
      <c r="D4783" t="s">
        <v>3810</v>
      </c>
      <c r="E4783">
        <v>866148006</v>
      </c>
      <c r="F4783" t="s">
        <v>31809</v>
      </c>
      <c r="G4783">
        <v>431</v>
      </c>
      <c r="I4783" t="s">
        <v>21</v>
      </c>
    </row>
    <row r="4784" spans="1:9" x14ac:dyDescent="0.25">
      <c r="A4784" s="1">
        <v>41216.593344907407</v>
      </c>
      <c r="B4784" s="1">
        <v>41216.595034722224</v>
      </c>
      <c r="C4784" t="s">
        <v>804</v>
      </c>
      <c r="D4784" t="s">
        <v>3855</v>
      </c>
      <c r="E4784">
        <v>410006001</v>
      </c>
      <c r="F4784" t="s">
        <v>31802</v>
      </c>
      <c r="G4784">
        <v>719</v>
      </c>
      <c r="I4784" t="s">
        <v>21</v>
      </c>
    </row>
    <row r="4785" spans="1:9" x14ac:dyDescent="0.25">
      <c r="A4785" s="1">
        <v>41216.619074074071</v>
      </c>
      <c r="B4785" s="1">
        <v>41216.627430555556</v>
      </c>
      <c r="C4785" t="s">
        <v>1568</v>
      </c>
      <c r="D4785" t="s">
        <v>3810</v>
      </c>
      <c r="E4785">
        <v>428211000124100</v>
      </c>
      <c r="F4785" t="s">
        <v>31819</v>
      </c>
      <c r="G4785">
        <v>431</v>
      </c>
      <c r="I4785" t="s">
        <v>21</v>
      </c>
    </row>
    <row r="4786" spans="1:9" x14ac:dyDescent="0.25">
      <c r="A4786" s="1">
        <v>41216.627430555556</v>
      </c>
      <c r="B4786" s="1">
        <v>41216.643379629626</v>
      </c>
      <c r="C4786" t="s">
        <v>1568</v>
      </c>
      <c r="D4786" t="s">
        <v>3810</v>
      </c>
      <c r="E4786">
        <v>713106006</v>
      </c>
      <c r="F4786" t="s">
        <v>31820</v>
      </c>
      <c r="G4786">
        <v>431</v>
      </c>
      <c r="I4786" t="s">
        <v>21</v>
      </c>
    </row>
    <row r="4787" spans="1:9" x14ac:dyDescent="0.25">
      <c r="A4787" s="1">
        <v>41216.777731481481</v>
      </c>
      <c r="B4787" s="1">
        <v>41216.788148148145</v>
      </c>
      <c r="C4787" t="s">
        <v>1773</v>
      </c>
      <c r="D4787" t="s">
        <v>3405</v>
      </c>
      <c r="E4787">
        <v>385763009</v>
      </c>
      <c r="F4787" t="s">
        <v>31824</v>
      </c>
      <c r="G4787">
        <v>431</v>
      </c>
      <c r="I4787" t="s">
        <v>21</v>
      </c>
    </row>
    <row r="4788" spans="1:9" x14ac:dyDescent="0.25">
      <c r="A4788" s="1">
        <v>41216.848020833335</v>
      </c>
      <c r="B4788" s="1">
        <v>41216.858437499999</v>
      </c>
      <c r="C4788" t="s">
        <v>968</v>
      </c>
      <c r="D4788" t="s">
        <v>2953</v>
      </c>
      <c r="E4788">
        <v>385763009</v>
      </c>
      <c r="F4788" t="s">
        <v>31824</v>
      </c>
      <c r="G4788">
        <v>431</v>
      </c>
      <c r="I4788" t="s">
        <v>21</v>
      </c>
    </row>
    <row r="4789" spans="1:9" x14ac:dyDescent="0.25">
      <c r="A4789" s="1">
        <v>41217.193229166667</v>
      </c>
      <c r="B4789" s="1">
        <v>41217.298090277778</v>
      </c>
      <c r="C4789" t="s">
        <v>116</v>
      </c>
      <c r="D4789" t="s">
        <v>3813</v>
      </c>
      <c r="E4789">
        <v>265764009</v>
      </c>
      <c r="F4789" t="s">
        <v>31798</v>
      </c>
      <c r="G4789">
        <v>839</v>
      </c>
      <c r="I4789" t="s">
        <v>21</v>
      </c>
    </row>
    <row r="4790" spans="1:9" x14ac:dyDescent="0.25">
      <c r="A4790" s="1">
        <v>41217.211215277777</v>
      </c>
      <c r="B4790" s="1">
        <v>41217.217395833337</v>
      </c>
      <c r="C4790" t="s">
        <v>421</v>
      </c>
      <c r="D4790" t="s">
        <v>3814</v>
      </c>
      <c r="E4790">
        <v>29303009</v>
      </c>
      <c r="F4790" t="s">
        <v>31832</v>
      </c>
      <c r="G4790">
        <v>1746</v>
      </c>
      <c r="H4790">
        <v>88805009</v>
      </c>
      <c r="I4790" t="s">
        <v>298</v>
      </c>
    </row>
    <row r="4791" spans="1:9" x14ac:dyDescent="0.25">
      <c r="A4791" s="1">
        <v>41217.217395833337</v>
      </c>
      <c r="B4791" s="1">
        <v>41217.229444444441</v>
      </c>
      <c r="C4791" t="s">
        <v>421</v>
      </c>
      <c r="D4791" t="s">
        <v>3814</v>
      </c>
      <c r="E4791">
        <v>762998009</v>
      </c>
      <c r="F4791" t="s">
        <v>31833</v>
      </c>
      <c r="G4791">
        <v>431</v>
      </c>
      <c r="H4791">
        <v>88805009</v>
      </c>
      <c r="I4791" t="s">
        <v>298</v>
      </c>
    </row>
    <row r="4792" spans="1:9" x14ac:dyDescent="0.25">
      <c r="A4792" s="1">
        <v>41217.217395833337</v>
      </c>
      <c r="B4792" s="1">
        <v>41217.238229166665</v>
      </c>
      <c r="C4792" t="s">
        <v>421</v>
      </c>
      <c r="D4792" t="s">
        <v>3814</v>
      </c>
      <c r="E4792">
        <v>399208008</v>
      </c>
      <c r="F4792" t="s">
        <v>31838</v>
      </c>
      <c r="G4792">
        <v>6611</v>
      </c>
      <c r="I4792" t="s">
        <v>21</v>
      </c>
    </row>
    <row r="4793" spans="1:9" x14ac:dyDescent="0.25">
      <c r="A4793" s="1">
        <v>41217.38181712963</v>
      </c>
      <c r="B4793" s="1">
        <v>41217.392233796294</v>
      </c>
      <c r="C4793" t="s">
        <v>82</v>
      </c>
      <c r="D4793" t="s">
        <v>3586</v>
      </c>
      <c r="E4793">
        <v>385763009</v>
      </c>
      <c r="F4793" t="s">
        <v>31824</v>
      </c>
      <c r="G4793">
        <v>431</v>
      </c>
      <c r="I4793" t="s">
        <v>21</v>
      </c>
    </row>
    <row r="4794" spans="1:9" x14ac:dyDescent="0.25">
      <c r="A4794" s="1">
        <v>41217.484444444446</v>
      </c>
      <c r="B4794" s="1">
        <v>41217.639305555553</v>
      </c>
      <c r="C4794" t="s">
        <v>16</v>
      </c>
      <c r="D4794" t="s">
        <v>3816</v>
      </c>
      <c r="E4794">
        <v>265764009</v>
      </c>
      <c r="F4794" t="s">
        <v>31798</v>
      </c>
      <c r="G4794">
        <v>894</v>
      </c>
      <c r="I4794" t="s">
        <v>21</v>
      </c>
    </row>
    <row r="4795" spans="1:9" x14ac:dyDescent="0.25">
      <c r="A4795" s="1">
        <v>41217.521967592591</v>
      </c>
      <c r="B4795" s="1">
        <v>41217.553900462961</v>
      </c>
      <c r="C4795" t="s">
        <v>1233</v>
      </c>
      <c r="D4795" t="s">
        <v>3818</v>
      </c>
      <c r="E4795">
        <v>710824005</v>
      </c>
      <c r="F4795" t="s">
        <v>31807</v>
      </c>
      <c r="G4795">
        <v>431</v>
      </c>
      <c r="I4795" t="s">
        <v>21</v>
      </c>
    </row>
    <row r="4796" spans="1:9" x14ac:dyDescent="0.25">
      <c r="A4796" s="1">
        <v>41217.549814814818</v>
      </c>
      <c r="B4796" s="1">
        <v>41217.560231481482</v>
      </c>
      <c r="C4796" t="s">
        <v>617</v>
      </c>
      <c r="D4796" t="s">
        <v>3819</v>
      </c>
      <c r="E4796">
        <v>430193006</v>
      </c>
      <c r="F4796" t="s">
        <v>31817</v>
      </c>
      <c r="G4796">
        <v>492</v>
      </c>
      <c r="I4796" t="s">
        <v>21</v>
      </c>
    </row>
    <row r="4797" spans="1:9" x14ac:dyDescent="0.25">
      <c r="A4797" s="1">
        <v>41217.549814814818</v>
      </c>
      <c r="B4797" s="1">
        <v>41217.590474537035</v>
      </c>
      <c r="C4797" t="s">
        <v>617</v>
      </c>
      <c r="D4797" t="s">
        <v>3819</v>
      </c>
      <c r="E4797">
        <v>710824005</v>
      </c>
      <c r="F4797" t="s">
        <v>31807</v>
      </c>
      <c r="G4797">
        <v>431</v>
      </c>
      <c r="I4797" t="s">
        <v>21</v>
      </c>
    </row>
    <row r="4798" spans="1:9" x14ac:dyDescent="0.25">
      <c r="A4798" s="1">
        <v>41217.553900462961</v>
      </c>
      <c r="B4798" s="1">
        <v>41217.580821759257</v>
      </c>
      <c r="C4798" t="s">
        <v>1233</v>
      </c>
      <c r="D4798" t="s">
        <v>3818</v>
      </c>
      <c r="E4798">
        <v>866148006</v>
      </c>
      <c r="F4798" t="s">
        <v>31809</v>
      </c>
      <c r="G4798">
        <v>431</v>
      </c>
      <c r="I4798" t="s">
        <v>21</v>
      </c>
    </row>
    <row r="4799" spans="1:9" x14ac:dyDescent="0.25">
      <c r="A4799" s="1">
        <v>41217.590474537035</v>
      </c>
      <c r="B4799" s="1">
        <v>41217.609583333331</v>
      </c>
      <c r="C4799" t="s">
        <v>617</v>
      </c>
      <c r="D4799" t="s">
        <v>3819</v>
      </c>
      <c r="E4799">
        <v>710841007</v>
      </c>
      <c r="F4799" t="s">
        <v>31818</v>
      </c>
      <c r="G4799">
        <v>431</v>
      </c>
      <c r="I4799" t="s">
        <v>21</v>
      </c>
    </row>
    <row r="4800" spans="1:9" x14ac:dyDescent="0.25">
      <c r="A4800" s="1">
        <v>41217.609583333331</v>
      </c>
      <c r="B4800" s="1">
        <v>41217.62809027778</v>
      </c>
      <c r="C4800" t="s">
        <v>617</v>
      </c>
      <c r="D4800" t="s">
        <v>3819</v>
      </c>
      <c r="E4800">
        <v>762993000</v>
      </c>
      <c r="F4800" t="s">
        <v>31808</v>
      </c>
      <c r="G4800">
        <v>431</v>
      </c>
      <c r="I4800" t="s">
        <v>21</v>
      </c>
    </row>
    <row r="4801" spans="1:9" x14ac:dyDescent="0.25">
      <c r="A4801" s="1">
        <v>41217.62809027778</v>
      </c>
      <c r="B4801" s="1">
        <v>41217.657210648147</v>
      </c>
      <c r="C4801" t="s">
        <v>617</v>
      </c>
      <c r="D4801" t="s">
        <v>3819</v>
      </c>
      <c r="E4801">
        <v>866148006</v>
      </c>
      <c r="F4801" t="s">
        <v>31809</v>
      </c>
      <c r="G4801">
        <v>431</v>
      </c>
      <c r="I4801" t="s">
        <v>21</v>
      </c>
    </row>
    <row r="4802" spans="1:9" x14ac:dyDescent="0.25">
      <c r="A4802" s="1">
        <v>41217.657210648147</v>
      </c>
      <c r="B4802" s="1">
        <v>41217.664375</v>
      </c>
      <c r="C4802" t="s">
        <v>617</v>
      </c>
      <c r="D4802" t="s">
        <v>3819</v>
      </c>
      <c r="E4802">
        <v>171207006</v>
      </c>
      <c r="F4802" t="s">
        <v>31810</v>
      </c>
      <c r="G4802">
        <v>431</v>
      </c>
      <c r="I4802" t="s">
        <v>21</v>
      </c>
    </row>
    <row r="4803" spans="1:9" x14ac:dyDescent="0.25">
      <c r="A4803" s="1">
        <v>41217.664375</v>
      </c>
      <c r="B4803" s="1">
        <v>41217.682013888887</v>
      </c>
      <c r="C4803" t="s">
        <v>617</v>
      </c>
      <c r="D4803" t="s">
        <v>3819</v>
      </c>
      <c r="E4803">
        <v>454711000124102</v>
      </c>
      <c r="F4803" t="s">
        <v>31811</v>
      </c>
      <c r="G4803">
        <v>431</v>
      </c>
      <c r="I4803" t="s">
        <v>21</v>
      </c>
    </row>
    <row r="4804" spans="1:9" x14ac:dyDescent="0.25">
      <c r="A4804" s="1">
        <v>41217.682013888887</v>
      </c>
      <c r="B4804" s="1">
        <v>41217.690393518518</v>
      </c>
      <c r="C4804" t="s">
        <v>617</v>
      </c>
      <c r="D4804" t="s">
        <v>3819</v>
      </c>
      <c r="E4804">
        <v>428211000124100</v>
      </c>
      <c r="F4804" t="s">
        <v>31819</v>
      </c>
      <c r="G4804">
        <v>431</v>
      </c>
      <c r="I4804" t="s">
        <v>21</v>
      </c>
    </row>
    <row r="4805" spans="1:9" x14ac:dyDescent="0.25">
      <c r="A4805" s="1">
        <v>41217.690393518518</v>
      </c>
      <c r="B4805" s="1">
        <v>41217.704780092594</v>
      </c>
      <c r="C4805" t="s">
        <v>617</v>
      </c>
      <c r="D4805" t="s">
        <v>3819</v>
      </c>
      <c r="E4805">
        <v>763302001</v>
      </c>
      <c r="F4805" t="s">
        <v>31834</v>
      </c>
      <c r="G4805">
        <v>431</v>
      </c>
      <c r="I4805" t="s">
        <v>21</v>
      </c>
    </row>
    <row r="4806" spans="1:9" x14ac:dyDescent="0.25">
      <c r="A4806" s="1">
        <v>41217.777731481481</v>
      </c>
      <c r="B4806" s="1">
        <v>41217.788148148145</v>
      </c>
      <c r="C4806" t="s">
        <v>1773</v>
      </c>
      <c r="D4806" t="s">
        <v>3405</v>
      </c>
      <c r="E4806">
        <v>385763009</v>
      </c>
      <c r="F4806" t="s">
        <v>31824</v>
      </c>
      <c r="G4806">
        <v>431</v>
      </c>
      <c r="I4806" t="s">
        <v>21</v>
      </c>
    </row>
    <row r="4807" spans="1:9" x14ac:dyDescent="0.25">
      <c r="A4807" s="1">
        <v>41217.848020833335</v>
      </c>
      <c r="B4807" s="1">
        <v>41217.858437499999</v>
      </c>
      <c r="C4807" t="s">
        <v>968</v>
      </c>
      <c r="D4807" t="s">
        <v>2953</v>
      </c>
      <c r="E4807">
        <v>385763009</v>
      </c>
      <c r="F4807" t="s">
        <v>31824</v>
      </c>
      <c r="G4807">
        <v>431</v>
      </c>
      <c r="I4807" t="s">
        <v>21</v>
      </c>
    </row>
    <row r="4808" spans="1:9" x14ac:dyDescent="0.25">
      <c r="A4808" s="1">
        <v>41218.38181712963</v>
      </c>
      <c r="B4808" s="1">
        <v>41218.392233796294</v>
      </c>
      <c r="C4808" t="s">
        <v>82</v>
      </c>
      <c r="D4808" t="s">
        <v>3586</v>
      </c>
      <c r="E4808">
        <v>385763009</v>
      </c>
      <c r="F4808" t="s">
        <v>31824</v>
      </c>
      <c r="G4808">
        <v>431</v>
      </c>
      <c r="I4808" t="s">
        <v>21</v>
      </c>
    </row>
    <row r="4809" spans="1:9" x14ac:dyDescent="0.25">
      <c r="A4809" s="1">
        <v>41218.777731481481</v>
      </c>
      <c r="B4809" s="1">
        <v>41218.788148148145</v>
      </c>
      <c r="C4809" t="s">
        <v>1773</v>
      </c>
      <c r="D4809" t="s">
        <v>3405</v>
      </c>
      <c r="E4809">
        <v>385763009</v>
      </c>
      <c r="F4809" t="s">
        <v>31824</v>
      </c>
      <c r="G4809">
        <v>431</v>
      </c>
      <c r="I4809" t="s">
        <v>21</v>
      </c>
    </row>
    <row r="4810" spans="1:9" x14ac:dyDescent="0.25">
      <c r="A4810" s="1">
        <v>41218.848020833335</v>
      </c>
      <c r="B4810" s="1">
        <v>41218.858437499999</v>
      </c>
      <c r="C4810" t="s">
        <v>968</v>
      </c>
      <c r="D4810" t="s">
        <v>2953</v>
      </c>
      <c r="E4810">
        <v>385763009</v>
      </c>
      <c r="F4810" t="s">
        <v>31824</v>
      </c>
      <c r="G4810">
        <v>431</v>
      </c>
      <c r="I4810" t="s">
        <v>21</v>
      </c>
    </row>
    <row r="4811" spans="1:9" x14ac:dyDescent="0.25">
      <c r="A4811" s="1">
        <v>41218.936597222222</v>
      </c>
      <c r="B4811" s="1">
        <v>41218.957430555558</v>
      </c>
      <c r="C4811" t="s">
        <v>3203</v>
      </c>
      <c r="D4811" t="s">
        <v>3823</v>
      </c>
      <c r="E4811">
        <v>60027007</v>
      </c>
      <c r="F4811" t="s">
        <v>31919</v>
      </c>
      <c r="G4811">
        <v>431</v>
      </c>
      <c r="I4811" t="s">
        <v>21</v>
      </c>
    </row>
    <row r="4812" spans="1:9" x14ac:dyDescent="0.25">
      <c r="A4812" s="1">
        <v>41218.936597222222</v>
      </c>
      <c r="B4812" s="1">
        <v>41218.963078703702</v>
      </c>
      <c r="C4812" t="s">
        <v>3203</v>
      </c>
      <c r="D4812" t="s">
        <v>3823</v>
      </c>
      <c r="E4812">
        <v>274474001</v>
      </c>
      <c r="F4812" t="s">
        <v>31843</v>
      </c>
      <c r="G4812">
        <v>431</v>
      </c>
      <c r="H4812">
        <v>263102004</v>
      </c>
      <c r="I4812" t="s">
        <v>2293</v>
      </c>
    </row>
    <row r="4813" spans="1:9" x14ac:dyDescent="0.25">
      <c r="A4813" s="1">
        <v>41218.963078703702</v>
      </c>
      <c r="B4813" s="1">
        <v>41218.973495370374</v>
      </c>
      <c r="C4813" t="s">
        <v>3203</v>
      </c>
      <c r="D4813" t="s">
        <v>3823</v>
      </c>
      <c r="E4813">
        <v>312681000</v>
      </c>
      <c r="F4813" t="s">
        <v>31826</v>
      </c>
      <c r="G4813">
        <v>11936</v>
      </c>
      <c r="H4813">
        <v>263102004</v>
      </c>
      <c r="I4813" t="s">
        <v>2293</v>
      </c>
    </row>
    <row r="4814" spans="1:9" x14ac:dyDescent="0.25">
      <c r="A4814" s="1">
        <v>41219.344502314816</v>
      </c>
      <c r="B4814" s="1">
        <v>41219.35491898148</v>
      </c>
      <c r="C4814" t="s">
        <v>2014</v>
      </c>
      <c r="D4814" t="s">
        <v>3826</v>
      </c>
      <c r="E4814">
        <v>180325003</v>
      </c>
      <c r="F4814" t="s">
        <v>31805</v>
      </c>
      <c r="G4814">
        <v>24017</v>
      </c>
      <c r="H4814">
        <v>49436004</v>
      </c>
      <c r="I4814" t="s">
        <v>31806</v>
      </c>
    </row>
    <row r="4815" spans="1:9" x14ac:dyDescent="0.25">
      <c r="A4815" s="1">
        <v>41219.38181712963</v>
      </c>
      <c r="B4815" s="1">
        <v>41219.392233796294</v>
      </c>
      <c r="C4815" t="s">
        <v>82</v>
      </c>
      <c r="D4815" t="s">
        <v>3586</v>
      </c>
      <c r="E4815">
        <v>385763009</v>
      </c>
      <c r="F4815" t="s">
        <v>31824</v>
      </c>
      <c r="G4815">
        <v>431</v>
      </c>
      <c r="I4815" t="s">
        <v>21</v>
      </c>
    </row>
    <row r="4816" spans="1:9" x14ac:dyDescent="0.25">
      <c r="A4816" s="1">
        <v>41219.646643518521</v>
      </c>
      <c r="B4816" s="1">
        <v>41219.657060185185</v>
      </c>
      <c r="C4816" t="s">
        <v>2245</v>
      </c>
      <c r="D4816" t="s">
        <v>3828</v>
      </c>
      <c r="E4816">
        <v>18286008</v>
      </c>
      <c r="F4816" t="s">
        <v>31847</v>
      </c>
      <c r="G4816">
        <v>9659</v>
      </c>
      <c r="H4816">
        <v>49436004</v>
      </c>
      <c r="I4816" t="s">
        <v>31806</v>
      </c>
    </row>
    <row r="4817" spans="1:9" x14ac:dyDescent="0.25">
      <c r="A4817" s="1">
        <v>41219.777731481481</v>
      </c>
      <c r="B4817" s="1">
        <v>41219.788148148145</v>
      </c>
      <c r="C4817" t="s">
        <v>1773</v>
      </c>
      <c r="D4817" t="s">
        <v>3405</v>
      </c>
      <c r="E4817">
        <v>385763009</v>
      </c>
      <c r="F4817" t="s">
        <v>31824</v>
      </c>
      <c r="G4817">
        <v>431</v>
      </c>
      <c r="I4817" t="s">
        <v>21</v>
      </c>
    </row>
    <row r="4818" spans="1:9" x14ac:dyDescent="0.25">
      <c r="A4818" s="1">
        <v>41219.848020833335</v>
      </c>
      <c r="B4818" s="1">
        <v>41219.858437499999</v>
      </c>
      <c r="C4818" t="s">
        <v>968</v>
      </c>
      <c r="D4818" t="s">
        <v>2953</v>
      </c>
      <c r="E4818">
        <v>385763009</v>
      </c>
      <c r="F4818" t="s">
        <v>31824</v>
      </c>
      <c r="G4818">
        <v>431</v>
      </c>
      <c r="I4818" t="s">
        <v>21</v>
      </c>
    </row>
    <row r="4819" spans="1:9" x14ac:dyDescent="0.25">
      <c r="A4819" s="1">
        <v>41220.133969907409</v>
      </c>
      <c r="B4819" s="1">
        <v>41220.144386574073</v>
      </c>
      <c r="C4819" t="s">
        <v>2496</v>
      </c>
      <c r="D4819" t="s">
        <v>3831</v>
      </c>
      <c r="E4819">
        <v>274804006</v>
      </c>
      <c r="F4819" t="s">
        <v>31813</v>
      </c>
      <c r="G4819">
        <v>4939</v>
      </c>
      <c r="H4819">
        <v>72892002</v>
      </c>
      <c r="I4819" t="s">
        <v>107</v>
      </c>
    </row>
    <row r="4820" spans="1:9" x14ac:dyDescent="0.25">
      <c r="A4820" s="1">
        <v>41220.133969907409</v>
      </c>
      <c r="B4820" s="1">
        <v>41220.144386574073</v>
      </c>
      <c r="C4820" t="s">
        <v>2496</v>
      </c>
      <c r="D4820" t="s">
        <v>3831</v>
      </c>
      <c r="E4820">
        <v>225158009</v>
      </c>
      <c r="F4820" t="s">
        <v>31814</v>
      </c>
      <c r="G4820">
        <v>4762</v>
      </c>
      <c r="H4820">
        <v>72892002</v>
      </c>
      <c r="I4820" t="s">
        <v>107</v>
      </c>
    </row>
    <row r="4821" spans="1:9" x14ac:dyDescent="0.25">
      <c r="A4821" s="1">
        <v>41220.298090277778</v>
      </c>
      <c r="B4821" s="1">
        <v>41220.404340277775</v>
      </c>
      <c r="C4821" t="s">
        <v>116</v>
      </c>
      <c r="D4821" t="s">
        <v>3834</v>
      </c>
      <c r="E4821">
        <v>265764009</v>
      </c>
      <c r="F4821" t="s">
        <v>31798</v>
      </c>
      <c r="G4821">
        <v>813</v>
      </c>
      <c r="I4821" t="s">
        <v>21</v>
      </c>
    </row>
    <row r="4822" spans="1:9" x14ac:dyDescent="0.25">
      <c r="A4822" s="1">
        <v>41220.336712962962</v>
      </c>
      <c r="B4822" s="1">
        <v>41220.347129629627</v>
      </c>
      <c r="C4822" t="s">
        <v>1585</v>
      </c>
      <c r="D4822" t="s">
        <v>3835</v>
      </c>
      <c r="E4822">
        <v>430193006</v>
      </c>
      <c r="F4822" t="s">
        <v>31817</v>
      </c>
      <c r="G4822">
        <v>622</v>
      </c>
      <c r="I4822" t="s">
        <v>21</v>
      </c>
    </row>
    <row r="4823" spans="1:9" x14ac:dyDescent="0.25">
      <c r="A4823" s="1">
        <v>41220.336712962962</v>
      </c>
      <c r="B4823" s="1">
        <v>41220.375081018516</v>
      </c>
      <c r="C4823" t="s">
        <v>1585</v>
      </c>
      <c r="D4823" t="s">
        <v>3835</v>
      </c>
      <c r="E4823">
        <v>710824005</v>
      </c>
      <c r="F4823" t="s">
        <v>31807</v>
      </c>
      <c r="G4823">
        <v>431</v>
      </c>
      <c r="I4823" t="s">
        <v>21</v>
      </c>
    </row>
    <row r="4824" spans="1:9" x14ac:dyDescent="0.25">
      <c r="A4824" s="1">
        <v>41220.375081018516</v>
      </c>
      <c r="B4824" s="1">
        <v>41220.386481481481</v>
      </c>
      <c r="C4824" t="s">
        <v>1585</v>
      </c>
      <c r="D4824" t="s">
        <v>3835</v>
      </c>
      <c r="E4824">
        <v>710841007</v>
      </c>
      <c r="F4824" t="s">
        <v>31818</v>
      </c>
      <c r="G4824">
        <v>431</v>
      </c>
      <c r="I4824" t="s">
        <v>21</v>
      </c>
    </row>
    <row r="4825" spans="1:9" x14ac:dyDescent="0.25">
      <c r="A4825" s="1">
        <v>41220.38181712963</v>
      </c>
      <c r="B4825" s="1">
        <v>41220.392233796294</v>
      </c>
      <c r="C4825" t="s">
        <v>82</v>
      </c>
      <c r="D4825" t="s">
        <v>3586</v>
      </c>
      <c r="E4825">
        <v>385763009</v>
      </c>
      <c r="F4825" t="s">
        <v>31824</v>
      </c>
      <c r="G4825">
        <v>431</v>
      </c>
      <c r="I4825" t="s">
        <v>21</v>
      </c>
    </row>
    <row r="4826" spans="1:9" x14ac:dyDescent="0.25">
      <c r="A4826" s="1">
        <v>41220.386481481481</v>
      </c>
      <c r="B4826" s="1">
        <v>41220.406319444446</v>
      </c>
      <c r="C4826" t="s">
        <v>1585</v>
      </c>
      <c r="D4826" t="s">
        <v>3835</v>
      </c>
      <c r="E4826">
        <v>762993000</v>
      </c>
      <c r="F4826" t="s">
        <v>31808</v>
      </c>
      <c r="G4826">
        <v>431</v>
      </c>
      <c r="I4826" t="s">
        <v>21</v>
      </c>
    </row>
    <row r="4827" spans="1:9" x14ac:dyDescent="0.25">
      <c r="A4827" s="1">
        <v>41220.433622685188</v>
      </c>
      <c r="B4827" s="1">
        <v>41220.444039351853</v>
      </c>
      <c r="C4827" t="s">
        <v>194</v>
      </c>
      <c r="D4827" t="s">
        <v>3836</v>
      </c>
      <c r="E4827">
        <v>430193006</v>
      </c>
      <c r="F4827" t="s">
        <v>31817</v>
      </c>
      <c r="G4827">
        <v>316</v>
      </c>
      <c r="I4827" t="s">
        <v>21</v>
      </c>
    </row>
    <row r="4828" spans="1:9" x14ac:dyDescent="0.25">
      <c r="A4828" s="1">
        <v>41220.433622685188</v>
      </c>
      <c r="B4828" s="1">
        <v>41220.459409722222</v>
      </c>
      <c r="C4828" t="s">
        <v>194</v>
      </c>
      <c r="D4828" t="s">
        <v>3836</v>
      </c>
      <c r="E4828">
        <v>710824005</v>
      </c>
      <c r="F4828" t="s">
        <v>31807</v>
      </c>
      <c r="G4828">
        <v>431</v>
      </c>
      <c r="I4828" t="s">
        <v>21</v>
      </c>
    </row>
    <row r="4829" spans="1:9" x14ac:dyDescent="0.25">
      <c r="A4829" s="1">
        <v>41220.459409722222</v>
      </c>
      <c r="B4829" s="1">
        <v>41220.476724537039</v>
      </c>
      <c r="C4829" t="s">
        <v>194</v>
      </c>
      <c r="D4829" t="s">
        <v>3836</v>
      </c>
      <c r="E4829">
        <v>710841007</v>
      </c>
      <c r="F4829" t="s">
        <v>31818</v>
      </c>
      <c r="G4829">
        <v>431</v>
      </c>
      <c r="I4829" t="s">
        <v>21</v>
      </c>
    </row>
    <row r="4830" spans="1:9" x14ac:dyDescent="0.25">
      <c r="A4830" s="1">
        <v>41220.476724537039</v>
      </c>
      <c r="B4830" s="1">
        <v>41220.500347222223</v>
      </c>
      <c r="C4830" t="s">
        <v>194</v>
      </c>
      <c r="D4830" t="s">
        <v>3836</v>
      </c>
      <c r="E4830">
        <v>866148006</v>
      </c>
      <c r="F4830" t="s">
        <v>31809</v>
      </c>
      <c r="G4830">
        <v>431</v>
      </c>
      <c r="I4830" t="s">
        <v>21</v>
      </c>
    </row>
    <row r="4831" spans="1:9" x14ac:dyDescent="0.25">
      <c r="A4831" s="1">
        <v>41220.500347222223</v>
      </c>
      <c r="B4831" s="1">
        <v>41220.510254629633</v>
      </c>
      <c r="C4831" t="s">
        <v>194</v>
      </c>
      <c r="D4831" t="s">
        <v>3836</v>
      </c>
      <c r="E4831">
        <v>428211000124100</v>
      </c>
      <c r="F4831" t="s">
        <v>31819</v>
      </c>
      <c r="G4831">
        <v>431</v>
      </c>
      <c r="I4831" t="s">
        <v>21</v>
      </c>
    </row>
    <row r="4832" spans="1:9" x14ac:dyDescent="0.25">
      <c r="A4832" s="1">
        <v>41220.510254629633</v>
      </c>
      <c r="B4832" s="1">
        <v>41220.530717592592</v>
      </c>
      <c r="C4832" t="s">
        <v>194</v>
      </c>
      <c r="D4832" t="s">
        <v>3836</v>
      </c>
      <c r="E4832">
        <v>713106006</v>
      </c>
      <c r="F4832" t="s">
        <v>31820</v>
      </c>
      <c r="G4832">
        <v>431</v>
      </c>
      <c r="I4832" t="s">
        <v>21</v>
      </c>
    </row>
    <row r="4833" spans="1:9" x14ac:dyDescent="0.25">
      <c r="A4833" s="1">
        <v>41220.639305555553</v>
      </c>
      <c r="B4833" s="1">
        <v>41220.738611111112</v>
      </c>
      <c r="C4833" t="s">
        <v>16</v>
      </c>
      <c r="D4833" t="s">
        <v>3837</v>
      </c>
      <c r="E4833">
        <v>265764009</v>
      </c>
      <c r="F4833" t="s">
        <v>31798</v>
      </c>
      <c r="G4833">
        <v>1375</v>
      </c>
      <c r="I4833" t="s">
        <v>21</v>
      </c>
    </row>
    <row r="4834" spans="1:9" x14ac:dyDescent="0.25">
      <c r="A4834" s="1">
        <v>41220.777731481481</v>
      </c>
      <c r="B4834" s="1">
        <v>41220.788148148145</v>
      </c>
      <c r="C4834" t="s">
        <v>1773</v>
      </c>
      <c r="D4834" t="s">
        <v>3405</v>
      </c>
      <c r="E4834">
        <v>385763009</v>
      </c>
      <c r="F4834" t="s">
        <v>31824</v>
      </c>
      <c r="G4834">
        <v>431</v>
      </c>
      <c r="I4834" t="s">
        <v>21</v>
      </c>
    </row>
    <row r="4835" spans="1:9" x14ac:dyDescent="0.25">
      <c r="A4835" s="1">
        <v>41220.790833333333</v>
      </c>
      <c r="B4835" s="1">
        <v>41220.801249999997</v>
      </c>
      <c r="C4835" t="s">
        <v>441</v>
      </c>
      <c r="D4835" t="s">
        <v>3839</v>
      </c>
      <c r="E4835">
        <v>180325003</v>
      </c>
      <c r="F4835" t="s">
        <v>31805</v>
      </c>
      <c r="G4835">
        <v>21576</v>
      </c>
      <c r="H4835">
        <v>49436004</v>
      </c>
      <c r="I4835" t="s">
        <v>31806</v>
      </c>
    </row>
    <row r="4836" spans="1:9" x14ac:dyDescent="0.25">
      <c r="A4836" s="1">
        <v>41220.848020833335</v>
      </c>
      <c r="B4836" s="1">
        <v>41220.858437499999</v>
      </c>
      <c r="C4836" t="s">
        <v>968</v>
      </c>
      <c r="D4836" t="s">
        <v>2953</v>
      </c>
      <c r="E4836">
        <v>385763009</v>
      </c>
      <c r="F4836" t="s">
        <v>31824</v>
      </c>
      <c r="G4836">
        <v>431</v>
      </c>
      <c r="I4836" t="s">
        <v>21</v>
      </c>
    </row>
    <row r="4837" spans="1:9" x14ac:dyDescent="0.25">
      <c r="A4837" s="1">
        <v>41220.894074074073</v>
      </c>
      <c r="B4837" s="1">
        <v>41220.919953703706</v>
      </c>
      <c r="C4837" t="s">
        <v>1593</v>
      </c>
      <c r="D4837" t="s">
        <v>3840</v>
      </c>
      <c r="E4837">
        <v>710824005</v>
      </c>
      <c r="F4837" t="s">
        <v>31807</v>
      </c>
      <c r="G4837">
        <v>431</v>
      </c>
      <c r="I4837" t="s">
        <v>21</v>
      </c>
    </row>
    <row r="4838" spans="1:9" x14ac:dyDescent="0.25">
      <c r="A4838" s="1">
        <v>41220.919953703706</v>
      </c>
      <c r="B4838" s="1">
        <v>41220.931458333333</v>
      </c>
      <c r="C4838" t="s">
        <v>1593</v>
      </c>
      <c r="D4838" t="s">
        <v>3840</v>
      </c>
      <c r="E4838">
        <v>710841007</v>
      </c>
      <c r="F4838" t="s">
        <v>31818</v>
      </c>
      <c r="G4838">
        <v>431</v>
      </c>
      <c r="I4838" t="s">
        <v>21</v>
      </c>
    </row>
    <row r="4839" spans="1:9" x14ac:dyDescent="0.25">
      <c r="A4839" s="1">
        <v>41220.931458333333</v>
      </c>
      <c r="B4839" s="1">
        <v>41220.945300925923</v>
      </c>
      <c r="C4839" t="s">
        <v>1593</v>
      </c>
      <c r="D4839" t="s">
        <v>3840</v>
      </c>
      <c r="E4839">
        <v>762993000</v>
      </c>
      <c r="F4839" t="s">
        <v>31808</v>
      </c>
      <c r="G4839">
        <v>431</v>
      </c>
      <c r="I4839" t="s">
        <v>21</v>
      </c>
    </row>
    <row r="4840" spans="1:9" x14ac:dyDescent="0.25">
      <c r="A4840" s="1">
        <v>41220.945300925923</v>
      </c>
      <c r="B4840" s="1">
        <v>41220.955324074072</v>
      </c>
      <c r="C4840" t="s">
        <v>1593</v>
      </c>
      <c r="D4840" t="s">
        <v>3840</v>
      </c>
      <c r="E4840">
        <v>171207006</v>
      </c>
      <c r="F4840" t="s">
        <v>31810</v>
      </c>
      <c r="G4840">
        <v>431</v>
      </c>
      <c r="I4840" t="s">
        <v>21</v>
      </c>
    </row>
    <row r="4841" spans="1:9" x14ac:dyDescent="0.25">
      <c r="A4841" s="1">
        <v>41220.955324074072</v>
      </c>
      <c r="B4841" s="1">
        <v>41220.970520833333</v>
      </c>
      <c r="C4841" t="s">
        <v>1593</v>
      </c>
      <c r="D4841" t="s">
        <v>3840</v>
      </c>
      <c r="E4841">
        <v>454711000124102</v>
      </c>
      <c r="F4841" t="s">
        <v>31811</v>
      </c>
      <c r="G4841">
        <v>431</v>
      </c>
      <c r="I4841" t="s">
        <v>21</v>
      </c>
    </row>
    <row r="4842" spans="1:9" x14ac:dyDescent="0.25">
      <c r="A4842" s="1">
        <v>41220.970520833333</v>
      </c>
      <c r="B4842" s="1">
        <v>41220.980057870373</v>
      </c>
      <c r="C4842" t="s">
        <v>1593</v>
      </c>
      <c r="D4842" t="s">
        <v>3840</v>
      </c>
      <c r="E4842">
        <v>428211000124100</v>
      </c>
      <c r="F4842" t="s">
        <v>31819</v>
      </c>
      <c r="G4842">
        <v>431</v>
      </c>
      <c r="I4842" t="s">
        <v>21</v>
      </c>
    </row>
    <row r="4843" spans="1:9" x14ac:dyDescent="0.25">
      <c r="A4843" s="1">
        <v>41220.980057870373</v>
      </c>
      <c r="B4843" s="1">
        <v>41220.997233796297</v>
      </c>
      <c r="C4843" t="s">
        <v>1593</v>
      </c>
      <c r="D4843" t="s">
        <v>3840</v>
      </c>
      <c r="E4843">
        <v>713106006</v>
      </c>
      <c r="F4843" t="s">
        <v>31820</v>
      </c>
      <c r="G4843">
        <v>431</v>
      </c>
      <c r="I4843" t="s">
        <v>21</v>
      </c>
    </row>
    <row r="4844" spans="1:9" x14ac:dyDescent="0.25">
      <c r="A4844" s="1">
        <v>41221.094641203701</v>
      </c>
      <c r="B4844" s="1">
        <v>41221.105057870373</v>
      </c>
      <c r="C4844" t="s">
        <v>151</v>
      </c>
      <c r="D4844" t="s">
        <v>3841</v>
      </c>
      <c r="E4844">
        <v>430193006</v>
      </c>
      <c r="F4844" t="s">
        <v>31817</v>
      </c>
      <c r="G4844">
        <v>549</v>
      </c>
      <c r="I4844" t="s">
        <v>21</v>
      </c>
    </row>
    <row r="4845" spans="1:9" x14ac:dyDescent="0.25">
      <c r="A4845" s="1">
        <v>41221.094641203701</v>
      </c>
      <c r="B4845" s="1">
        <v>41221.131354166668</v>
      </c>
      <c r="C4845" t="s">
        <v>151</v>
      </c>
      <c r="D4845" t="s">
        <v>3841</v>
      </c>
      <c r="E4845">
        <v>710824005</v>
      </c>
      <c r="F4845" t="s">
        <v>31807</v>
      </c>
      <c r="G4845">
        <v>431</v>
      </c>
      <c r="I4845" t="s">
        <v>21</v>
      </c>
    </row>
    <row r="4846" spans="1:9" x14ac:dyDescent="0.25">
      <c r="A4846" s="1">
        <v>41221.131354166668</v>
      </c>
      <c r="B4846" s="1">
        <v>41221.147256944445</v>
      </c>
      <c r="C4846" t="s">
        <v>151</v>
      </c>
      <c r="D4846" t="s">
        <v>3841</v>
      </c>
      <c r="E4846">
        <v>710841007</v>
      </c>
      <c r="F4846" t="s">
        <v>31818</v>
      </c>
      <c r="G4846">
        <v>431</v>
      </c>
      <c r="I4846" t="s">
        <v>21</v>
      </c>
    </row>
    <row r="4847" spans="1:9" x14ac:dyDescent="0.25">
      <c r="A4847" s="1">
        <v>41221.139189814814</v>
      </c>
      <c r="B4847" s="1">
        <v>41221.164143518516</v>
      </c>
      <c r="C4847" t="s">
        <v>3843</v>
      </c>
      <c r="D4847" t="s">
        <v>3842</v>
      </c>
      <c r="E4847">
        <v>73761001</v>
      </c>
      <c r="F4847" t="s">
        <v>31804</v>
      </c>
      <c r="G4847">
        <v>14438</v>
      </c>
      <c r="I4847" t="s">
        <v>21</v>
      </c>
    </row>
    <row r="4848" spans="1:9" x14ac:dyDescent="0.25">
      <c r="A4848" s="1">
        <v>41221.147256944445</v>
      </c>
      <c r="B4848" s="1">
        <v>41221.164375</v>
      </c>
      <c r="C4848" t="s">
        <v>151</v>
      </c>
      <c r="D4848" t="s">
        <v>3841</v>
      </c>
      <c r="E4848">
        <v>762993000</v>
      </c>
      <c r="F4848" t="s">
        <v>31808</v>
      </c>
      <c r="G4848">
        <v>431</v>
      </c>
      <c r="I4848" t="s">
        <v>21</v>
      </c>
    </row>
    <row r="4849" spans="1:9" x14ac:dyDescent="0.25">
      <c r="A4849" s="1">
        <v>41221.164375</v>
      </c>
      <c r="B4849" s="1">
        <v>41221.173680555556</v>
      </c>
      <c r="C4849" t="s">
        <v>151</v>
      </c>
      <c r="D4849" t="s">
        <v>3841</v>
      </c>
      <c r="E4849">
        <v>171207006</v>
      </c>
      <c r="F4849" t="s">
        <v>31810</v>
      </c>
      <c r="G4849">
        <v>431</v>
      </c>
      <c r="I4849" t="s">
        <v>21</v>
      </c>
    </row>
    <row r="4850" spans="1:9" x14ac:dyDescent="0.25">
      <c r="A4850" s="1">
        <v>41221.173680555556</v>
      </c>
      <c r="B4850" s="1">
        <v>41221.192384259259</v>
      </c>
      <c r="C4850" t="s">
        <v>151</v>
      </c>
      <c r="D4850" t="s">
        <v>3841</v>
      </c>
      <c r="E4850">
        <v>454711000124102</v>
      </c>
      <c r="F4850" t="s">
        <v>31811</v>
      </c>
      <c r="G4850">
        <v>431</v>
      </c>
      <c r="I4850" t="s">
        <v>21</v>
      </c>
    </row>
    <row r="4851" spans="1:9" x14ac:dyDescent="0.25">
      <c r="A4851" s="1">
        <v>41221.192384259259</v>
      </c>
      <c r="B4851" s="1">
        <v>41221.200335648151</v>
      </c>
      <c r="C4851" t="s">
        <v>151</v>
      </c>
      <c r="D4851" t="s">
        <v>3841</v>
      </c>
      <c r="E4851">
        <v>428211000124100</v>
      </c>
      <c r="F4851" t="s">
        <v>31819</v>
      </c>
      <c r="G4851">
        <v>431</v>
      </c>
      <c r="I4851" t="s">
        <v>21</v>
      </c>
    </row>
    <row r="4852" spans="1:9" x14ac:dyDescent="0.25">
      <c r="A4852" s="1">
        <v>41221.200335648151</v>
      </c>
      <c r="B4852" s="1">
        <v>41221.219513888886</v>
      </c>
      <c r="C4852" t="s">
        <v>151</v>
      </c>
      <c r="D4852" t="s">
        <v>3841</v>
      </c>
      <c r="E4852">
        <v>763302001</v>
      </c>
      <c r="F4852" t="s">
        <v>31834</v>
      </c>
      <c r="G4852">
        <v>431</v>
      </c>
      <c r="I4852" t="s">
        <v>21</v>
      </c>
    </row>
    <row r="4853" spans="1:9" x14ac:dyDescent="0.25">
      <c r="A4853" s="1">
        <v>41221.38181712963</v>
      </c>
      <c r="B4853" s="1">
        <v>41221.392233796294</v>
      </c>
      <c r="C4853" t="s">
        <v>82</v>
      </c>
      <c r="D4853" t="s">
        <v>3586</v>
      </c>
      <c r="E4853">
        <v>385763009</v>
      </c>
      <c r="F4853" t="s">
        <v>31824</v>
      </c>
      <c r="G4853">
        <v>431</v>
      </c>
      <c r="I4853" t="s">
        <v>21</v>
      </c>
    </row>
    <row r="4854" spans="1:9" x14ac:dyDescent="0.25">
      <c r="A4854" s="1">
        <v>41221.407800925925</v>
      </c>
      <c r="B4854" s="1">
        <v>41221.438379629632</v>
      </c>
      <c r="C4854" t="s">
        <v>239</v>
      </c>
      <c r="D4854" t="s">
        <v>3846</v>
      </c>
      <c r="E4854">
        <v>710824005</v>
      </c>
      <c r="F4854" t="s">
        <v>31807</v>
      </c>
      <c r="G4854">
        <v>431</v>
      </c>
      <c r="I4854" t="s">
        <v>21</v>
      </c>
    </row>
    <row r="4855" spans="1:9" x14ac:dyDescent="0.25">
      <c r="A4855" s="1">
        <v>41221.438379629632</v>
      </c>
      <c r="B4855" s="1">
        <v>41221.449525462966</v>
      </c>
      <c r="C4855" t="s">
        <v>239</v>
      </c>
      <c r="D4855" t="s">
        <v>3846</v>
      </c>
      <c r="E4855">
        <v>710841007</v>
      </c>
      <c r="F4855" t="s">
        <v>31818</v>
      </c>
      <c r="G4855">
        <v>431</v>
      </c>
      <c r="I4855" t="s">
        <v>21</v>
      </c>
    </row>
    <row r="4856" spans="1:9" x14ac:dyDescent="0.25">
      <c r="A4856" s="1">
        <v>41221.449525462966</v>
      </c>
      <c r="B4856" s="1">
        <v>41221.465567129628</v>
      </c>
      <c r="C4856" t="s">
        <v>239</v>
      </c>
      <c r="D4856" t="s">
        <v>3846</v>
      </c>
      <c r="E4856">
        <v>762993000</v>
      </c>
      <c r="F4856" t="s">
        <v>31808</v>
      </c>
      <c r="G4856">
        <v>431</v>
      </c>
      <c r="I4856" t="s">
        <v>21</v>
      </c>
    </row>
    <row r="4857" spans="1:9" x14ac:dyDescent="0.25">
      <c r="A4857" s="1">
        <v>41221.465567129628</v>
      </c>
      <c r="B4857" s="1">
        <v>41221.489756944444</v>
      </c>
      <c r="C4857" t="s">
        <v>239</v>
      </c>
      <c r="D4857" t="s">
        <v>3846</v>
      </c>
      <c r="E4857">
        <v>866148006</v>
      </c>
      <c r="F4857" t="s">
        <v>31809</v>
      </c>
      <c r="G4857">
        <v>431</v>
      </c>
      <c r="I4857" t="s">
        <v>21</v>
      </c>
    </row>
    <row r="4858" spans="1:9" x14ac:dyDescent="0.25">
      <c r="A4858" s="1">
        <v>41221.489756944444</v>
      </c>
      <c r="B4858" s="1">
        <v>41221.499513888892</v>
      </c>
      <c r="C4858" t="s">
        <v>239</v>
      </c>
      <c r="D4858" t="s">
        <v>3846</v>
      </c>
      <c r="E4858">
        <v>171207006</v>
      </c>
      <c r="F4858" t="s">
        <v>31810</v>
      </c>
      <c r="G4858">
        <v>431</v>
      </c>
      <c r="I4858" t="s">
        <v>21</v>
      </c>
    </row>
    <row r="4859" spans="1:9" x14ac:dyDescent="0.25">
      <c r="A4859" s="1">
        <v>41221.499513888892</v>
      </c>
      <c r="B4859" s="1">
        <v>41221.516770833332</v>
      </c>
      <c r="C4859" t="s">
        <v>239</v>
      </c>
      <c r="D4859" t="s">
        <v>3846</v>
      </c>
      <c r="E4859">
        <v>454711000124102</v>
      </c>
      <c r="F4859" t="s">
        <v>31811</v>
      </c>
      <c r="G4859">
        <v>431</v>
      </c>
      <c r="I4859" t="s">
        <v>21</v>
      </c>
    </row>
    <row r="4860" spans="1:9" x14ac:dyDescent="0.25">
      <c r="A4860" s="1">
        <v>41221.516770833332</v>
      </c>
      <c r="B4860" s="1">
        <v>41221.52447916667</v>
      </c>
      <c r="C4860" t="s">
        <v>239</v>
      </c>
      <c r="D4860" t="s">
        <v>3846</v>
      </c>
      <c r="E4860">
        <v>428211000124100</v>
      </c>
      <c r="F4860" t="s">
        <v>31819</v>
      </c>
      <c r="G4860">
        <v>431</v>
      </c>
      <c r="I4860" t="s">
        <v>21</v>
      </c>
    </row>
    <row r="4861" spans="1:9" x14ac:dyDescent="0.25">
      <c r="A4861" s="1">
        <v>41221.52447916667</v>
      </c>
      <c r="B4861" s="1">
        <v>41221.540254629632</v>
      </c>
      <c r="C4861" t="s">
        <v>239</v>
      </c>
      <c r="D4861" t="s">
        <v>3846</v>
      </c>
      <c r="E4861">
        <v>763302001</v>
      </c>
      <c r="F4861" t="s">
        <v>31834</v>
      </c>
      <c r="G4861">
        <v>431</v>
      </c>
      <c r="I4861" t="s">
        <v>21</v>
      </c>
    </row>
    <row r="4862" spans="1:9" x14ac:dyDescent="0.25">
      <c r="A4862" s="1">
        <v>41221.703958333332</v>
      </c>
      <c r="B4862" s="1">
        <v>41221.714375000003</v>
      </c>
      <c r="C4862" t="s">
        <v>2151</v>
      </c>
      <c r="D4862" t="s">
        <v>3848</v>
      </c>
      <c r="E4862">
        <v>171207006</v>
      </c>
      <c r="F4862" t="s">
        <v>31815</v>
      </c>
      <c r="G4862">
        <v>431</v>
      </c>
      <c r="I4862" t="s">
        <v>21</v>
      </c>
    </row>
    <row r="4863" spans="1:9" x14ac:dyDescent="0.25">
      <c r="A4863" s="1">
        <v>41221.703958333332</v>
      </c>
      <c r="B4863" s="1">
        <v>41221.714375000003</v>
      </c>
      <c r="C4863" t="s">
        <v>2151</v>
      </c>
      <c r="D4863" t="s">
        <v>3848</v>
      </c>
      <c r="E4863">
        <v>5880005</v>
      </c>
      <c r="F4863" t="s">
        <v>31866</v>
      </c>
      <c r="G4863">
        <v>431</v>
      </c>
      <c r="I4863" t="s">
        <v>21</v>
      </c>
    </row>
    <row r="4864" spans="1:9" x14ac:dyDescent="0.25">
      <c r="A4864" s="1">
        <v>41221.777731481481</v>
      </c>
      <c r="B4864" s="1">
        <v>41221.788148148145</v>
      </c>
      <c r="C4864" t="s">
        <v>1773</v>
      </c>
      <c r="D4864" t="s">
        <v>3405</v>
      </c>
      <c r="E4864">
        <v>385763009</v>
      </c>
      <c r="F4864" t="s">
        <v>31824</v>
      </c>
      <c r="G4864">
        <v>431</v>
      </c>
      <c r="I4864" t="s">
        <v>21</v>
      </c>
    </row>
    <row r="4865" spans="1:9" x14ac:dyDescent="0.25">
      <c r="A4865" s="1">
        <v>41221.848020833335</v>
      </c>
      <c r="B4865" s="1">
        <v>41221.858437499999</v>
      </c>
      <c r="C4865" t="s">
        <v>968</v>
      </c>
      <c r="D4865" t="s">
        <v>2953</v>
      </c>
      <c r="E4865">
        <v>385763009</v>
      </c>
      <c r="F4865" t="s">
        <v>31824</v>
      </c>
      <c r="G4865">
        <v>431</v>
      </c>
      <c r="I4865" t="s">
        <v>21</v>
      </c>
    </row>
    <row r="4866" spans="1:9" x14ac:dyDescent="0.25">
      <c r="A4866" s="1">
        <v>41222.231539351851</v>
      </c>
      <c r="B4866" s="1">
        <v>41222.241956018515</v>
      </c>
      <c r="C4866" t="s">
        <v>2202</v>
      </c>
      <c r="D4866" t="s">
        <v>3850</v>
      </c>
      <c r="E4866">
        <v>395123002</v>
      </c>
      <c r="F4866" t="s">
        <v>31873</v>
      </c>
      <c r="G4866">
        <v>1880</v>
      </c>
      <c r="H4866">
        <v>72892002</v>
      </c>
      <c r="I4866" t="s">
        <v>107</v>
      </c>
    </row>
    <row r="4867" spans="1:9" x14ac:dyDescent="0.25">
      <c r="A4867" s="1">
        <v>41222.231539351851</v>
      </c>
      <c r="B4867" s="1">
        <v>41222.241956018515</v>
      </c>
      <c r="C4867" t="s">
        <v>2202</v>
      </c>
      <c r="D4867" t="s">
        <v>3850</v>
      </c>
      <c r="E4867">
        <v>310861008</v>
      </c>
      <c r="F4867" t="s">
        <v>31874</v>
      </c>
      <c r="G4867">
        <v>1543</v>
      </c>
      <c r="H4867">
        <v>72892002</v>
      </c>
      <c r="I4867" t="s">
        <v>107</v>
      </c>
    </row>
    <row r="4868" spans="1:9" x14ac:dyDescent="0.25">
      <c r="A4868" s="1">
        <v>41222.231539351851</v>
      </c>
      <c r="B4868" s="1">
        <v>41222.241956018515</v>
      </c>
      <c r="C4868" t="s">
        <v>2202</v>
      </c>
      <c r="D4868" t="s">
        <v>3850</v>
      </c>
      <c r="E4868">
        <v>274804006</v>
      </c>
      <c r="F4868" t="s">
        <v>31813</v>
      </c>
      <c r="G4868">
        <v>5550</v>
      </c>
      <c r="H4868">
        <v>72892002</v>
      </c>
      <c r="I4868" t="s">
        <v>107</v>
      </c>
    </row>
    <row r="4869" spans="1:9" x14ac:dyDescent="0.25">
      <c r="A4869" s="1">
        <v>41222.231539351851</v>
      </c>
      <c r="B4869" s="1">
        <v>41222.241956018515</v>
      </c>
      <c r="C4869" t="s">
        <v>2202</v>
      </c>
      <c r="D4869" t="s">
        <v>3850</v>
      </c>
      <c r="E4869">
        <v>269828009</v>
      </c>
      <c r="F4869" t="s">
        <v>31875</v>
      </c>
      <c r="G4869">
        <v>1312</v>
      </c>
      <c r="H4869">
        <v>72892002</v>
      </c>
      <c r="I4869" t="s">
        <v>107</v>
      </c>
    </row>
    <row r="4870" spans="1:9" x14ac:dyDescent="0.25">
      <c r="A4870" s="1">
        <v>41222.231539351851</v>
      </c>
      <c r="B4870" s="1">
        <v>41222.241956018515</v>
      </c>
      <c r="C4870" t="s">
        <v>2202</v>
      </c>
      <c r="D4870" t="s">
        <v>3850</v>
      </c>
      <c r="E4870">
        <v>252160004</v>
      </c>
      <c r="F4870" t="s">
        <v>31876</v>
      </c>
      <c r="G4870">
        <v>4080</v>
      </c>
      <c r="H4870">
        <v>72892002</v>
      </c>
      <c r="I4870" t="s">
        <v>107</v>
      </c>
    </row>
    <row r="4871" spans="1:9" x14ac:dyDescent="0.25">
      <c r="A4871" s="1">
        <v>41222.231539351851</v>
      </c>
      <c r="B4871" s="1">
        <v>41222.241956018515</v>
      </c>
      <c r="C4871" t="s">
        <v>2202</v>
      </c>
      <c r="D4871" t="s">
        <v>3850</v>
      </c>
      <c r="E4871">
        <v>225158009</v>
      </c>
      <c r="F4871" t="s">
        <v>31814</v>
      </c>
      <c r="G4871">
        <v>4501</v>
      </c>
      <c r="H4871">
        <v>72892002</v>
      </c>
      <c r="I4871" t="s">
        <v>107</v>
      </c>
    </row>
    <row r="4872" spans="1:9" x14ac:dyDescent="0.25">
      <c r="A4872" s="1">
        <v>41222.231539351851</v>
      </c>
      <c r="B4872" s="1">
        <v>41222.241956018515</v>
      </c>
      <c r="C4872" t="s">
        <v>2202</v>
      </c>
      <c r="D4872" t="s">
        <v>3850</v>
      </c>
      <c r="E4872">
        <v>169690007</v>
      </c>
      <c r="F4872" t="s">
        <v>31877</v>
      </c>
      <c r="G4872">
        <v>2374</v>
      </c>
      <c r="H4872">
        <v>72892002</v>
      </c>
      <c r="I4872" t="s">
        <v>107</v>
      </c>
    </row>
    <row r="4873" spans="1:9" x14ac:dyDescent="0.25">
      <c r="A4873" s="1">
        <v>41222.231539351851</v>
      </c>
      <c r="B4873" s="1">
        <v>41222.241956018515</v>
      </c>
      <c r="C4873" t="s">
        <v>2202</v>
      </c>
      <c r="D4873" t="s">
        <v>3850</v>
      </c>
      <c r="E4873">
        <v>169230002</v>
      </c>
      <c r="F4873" t="s">
        <v>31878</v>
      </c>
      <c r="G4873">
        <v>9390</v>
      </c>
      <c r="H4873">
        <v>72892002</v>
      </c>
      <c r="I4873" t="s">
        <v>107</v>
      </c>
    </row>
    <row r="4874" spans="1:9" x14ac:dyDescent="0.25">
      <c r="A4874" s="1">
        <v>41222.231539351851</v>
      </c>
      <c r="B4874" s="1">
        <v>41222.241956018515</v>
      </c>
      <c r="C4874" t="s">
        <v>2202</v>
      </c>
      <c r="D4874" t="s">
        <v>3850</v>
      </c>
      <c r="E4874">
        <v>167271000</v>
      </c>
      <c r="F4874" t="s">
        <v>31879</v>
      </c>
      <c r="G4874">
        <v>2756</v>
      </c>
      <c r="H4874">
        <v>72892002</v>
      </c>
      <c r="I4874" t="s">
        <v>107</v>
      </c>
    </row>
    <row r="4875" spans="1:9" x14ac:dyDescent="0.25">
      <c r="A4875" s="1">
        <v>41222.231539351851</v>
      </c>
      <c r="B4875" s="1">
        <v>41222.241956018515</v>
      </c>
      <c r="C4875" t="s">
        <v>2202</v>
      </c>
      <c r="D4875" t="s">
        <v>3850</v>
      </c>
      <c r="E4875">
        <v>165829005</v>
      </c>
      <c r="F4875" t="s">
        <v>31880</v>
      </c>
      <c r="G4875">
        <v>1207</v>
      </c>
      <c r="H4875">
        <v>72892002</v>
      </c>
      <c r="I4875" t="s">
        <v>107</v>
      </c>
    </row>
    <row r="4876" spans="1:9" x14ac:dyDescent="0.25">
      <c r="A4876" s="1">
        <v>41222.231539351851</v>
      </c>
      <c r="B4876" s="1">
        <v>41222.241956018515</v>
      </c>
      <c r="C4876" t="s">
        <v>2202</v>
      </c>
      <c r="D4876" t="s">
        <v>3850</v>
      </c>
      <c r="E4876">
        <v>117010004</v>
      </c>
      <c r="F4876" t="s">
        <v>31881</v>
      </c>
      <c r="G4876">
        <v>2451</v>
      </c>
      <c r="H4876">
        <v>72892002</v>
      </c>
      <c r="I4876" t="s">
        <v>107</v>
      </c>
    </row>
    <row r="4877" spans="1:9" x14ac:dyDescent="0.25">
      <c r="A4877" s="1">
        <v>41222.231539351851</v>
      </c>
      <c r="B4877" s="1">
        <v>41222.241956018515</v>
      </c>
      <c r="C4877" t="s">
        <v>2202</v>
      </c>
      <c r="D4877" t="s">
        <v>3850</v>
      </c>
      <c r="E4877">
        <v>104375008</v>
      </c>
      <c r="F4877" t="s">
        <v>31882</v>
      </c>
      <c r="G4877">
        <v>2253</v>
      </c>
      <c r="H4877">
        <v>72892002</v>
      </c>
      <c r="I4877" t="s">
        <v>107</v>
      </c>
    </row>
    <row r="4878" spans="1:9" x14ac:dyDescent="0.25">
      <c r="A4878" s="1">
        <v>41222.231539351851</v>
      </c>
      <c r="B4878" s="1">
        <v>41222.241956018515</v>
      </c>
      <c r="C4878" t="s">
        <v>2202</v>
      </c>
      <c r="D4878" t="s">
        <v>3850</v>
      </c>
      <c r="E4878">
        <v>104326007</v>
      </c>
      <c r="F4878" t="s">
        <v>31883</v>
      </c>
      <c r="G4878">
        <v>2415</v>
      </c>
      <c r="H4878">
        <v>72892002</v>
      </c>
      <c r="I4878" t="s">
        <v>107</v>
      </c>
    </row>
    <row r="4879" spans="1:9" x14ac:dyDescent="0.25">
      <c r="A4879" s="1">
        <v>41222.231539351851</v>
      </c>
      <c r="B4879" s="1">
        <v>41222.241956018515</v>
      </c>
      <c r="C4879" t="s">
        <v>2202</v>
      </c>
      <c r="D4879" t="s">
        <v>3850</v>
      </c>
      <c r="E4879">
        <v>104091002</v>
      </c>
      <c r="F4879" t="s">
        <v>31850</v>
      </c>
      <c r="G4879">
        <v>2363</v>
      </c>
      <c r="H4879">
        <v>72892002</v>
      </c>
      <c r="I4879" t="s">
        <v>107</v>
      </c>
    </row>
    <row r="4880" spans="1:9" x14ac:dyDescent="0.25">
      <c r="A4880" s="1">
        <v>41222.231539351851</v>
      </c>
      <c r="B4880" s="1">
        <v>41222.241956018515</v>
      </c>
      <c r="C4880" t="s">
        <v>2202</v>
      </c>
      <c r="D4880" t="s">
        <v>3850</v>
      </c>
      <c r="E4880">
        <v>90226004</v>
      </c>
      <c r="F4880" t="s">
        <v>31884</v>
      </c>
      <c r="G4880">
        <v>1834</v>
      </c>
      <c r="H4880">
        <v>72892002</v>
      </c>
      <c r="I4880" t="s">
        <v>107</v>
      </c>
    </row>
    <row r="4881" spans="1:9" x14ac:dyDescent="0.25">
      <c r="A4881" s="1">
        <v>41222.231539351851</v>
      </c>
      <c r="B4881" s="1">
        <v>41222.241956018515</v>
      </c>
      <c r="C4881" t="s">
        <v>2202</v>
      </c>
      <c r="D4881" t="s">
        <v>3850</v>
      </c>
      <c r="E4881">
        <v>47758006</v>
      </c>
      <c r="F4881" t="s">
        <v>31885</v>
      </c>
      <c r="G4881">
        <v>3002</v>
      </c>
      <c r="H4881">
        <v>72892002</v>
      </c>
      <c r="I4881" t="s">
        <v>107</v>
      </c>
    </row>
    <row r="4882" spans="1:9" x14ac:dyDescent="0.25">
      <c r="A4882" s="1">
        <v>41222.231539351851</v>
      </c>
      <c r="B4882" s="1">
        <v>41222.241956018515</v>
      </c>
      <c r="C4882" t="s">
        <v>2202</v>
      </c>
      <c r="D4882" t="s">
        <v>3850</v>
      </c>
      <c r="E4882">
        <v>44608003</v>
      </c>
      <c r="F4882" t="s">
        <v>31886</v>
      </c>
      <c r="G4882">
        <v>1652</v>
      </c>
      <c r="H4882">
        <v>72892002</v>
      </c>
      <c r="I4882" t="s">
        <v>107</v>
      </c>
    </row>
    <row r="4883" spans="1:9" x14ac:dyDescent="0.25">
      <c r="A4883" s="1">
        <v>41222.231539351851</v>
      </c>
      <c r="B4883" s="1">
        <v>41222.241956018515</v>
      </c>
      <c r="C4883" t="s">
        <v>2202</v>
      </c>
      <c r="D4883" t="s">
        <v>3850</v>
      </c>
      <c r="E4883">
        <v>31676001</v>
      </c>
      <c r="F4883" t="s">
        <v>31887</v>
      </c>
      <c r="G4883">
        <v>2528</v>
      </c>
      <c r="H4883">
        <v>72892002</v>
      </c>
      <c r="I4883" t="s">
        <v>107</v>
      </c>
    </row>
    <row r="4884" spans="1:9" x14ac:dyDescent="0.25">
      <c r="A4884" s="1">
        <v>41222.231539351851</v>
      </c>
      <c r="B4884" s="1">
        <v>41222.241956018515</v>
      </c>
      <c r="C4884" t="s">
        <v>2202</v>
      </c>
      <c r="D4884" t="s">
        <v>3850</v>
      </c>
      <c r="E4884">
        <v>28163009</v>
      </c>
      <c r="F4884" t="s">
        <v>31888</v>
      </c>
      <c r="G4884">
        <v>2208</v>
      </c>
      <c r="H4884">
        <v>72892002</v>
      </c>
      <c r="I4884" t="s">
        <v>107</v>
      </c>
    </row>
    <row r="4885" spans="1:9" x14ac:dyDescent="0.25">
      <c r="A4885" s="1">
        <v>41222.231539351851</v>
      </c>
      <c r="B4885" s="1">
        <v>41222.241956018515</v>
      </c>
      <c r="C4885" t="s">
        <v>2202</v>
      </c>
      <c r="D4885" t="s">
        <v>3850</v>
      </c>
      <c r="E4885">
        <v>5880005</v>
      </c>
      <c r="F4885" t="s">
        <v>31889</v>
      </c>
      <c r="G4885">
        <v>431</v>
      </c>
      <c r="H4885">
        <v>72892002</v>
      </c>
      <c r="I4885" t="s">
        <v>107</v>
      </c>
    </row>
    <row r="4886" spans="1:9" x14ac:dyDescent="0.25">
      <c r="A4886" s="1">
        <v>41222.23505787037</v>
      </c>
      <c r="B4886" s="1">
        <v>41222.270856481482</v>
      </c>
      <c r="C4886" t="s">
        <v>155</v>
      </c>
      <c r="D4886" t="s">
        <v>3851</v>
      </c>
      <c r="E4886">
        <v>710824005</v>
      </c>
      <c r="F4886" t="s">
        <v>31807</v>
      </c>
      <c r="G4886">
        <v>431</v>
      </c>
      <c r="I4886" t="s">
        <v>21</v>
      </c>
    </row>
    <row r="4887" spans="1:9" x14ac:dyDescent="0.25">
      <c r="A4887" s="1">
        <v>41222.270856481482</v>
      </c>
      <c r="B4887" s="1">
        <v>41222.28392361111</v>
      </c>
      <c r="C4887" t="s">
        <v>155</v>
      </c>
      <c r="D4887" t="s">
        <v>3851</v>
      </c>
      <c r="E4887">
        <v>710841007</v>
      </c>
      <c r="F4887" t="s">
        <v>31818</v>
      </c>
      <c r="G4887">
        <v>431</v>
      </c>
      <c r="I4887" t="s">
        <v>21</v>
      </c>
    </row>
    <row r="4888" spans="1:9" x14ac:dyDescent="0.25">
      <c r="A4888" s="1">
        <v>41222.28392361111</v>
      </c>
      <c r="B4888" s="1">
        <v>41222.295138888891</v>
      </c>
      <c r="C4888" t="s">
        <v>155</v>
      </c>
      <c r="D4888" t="s">
        <v>3851</v>
      </c>
      <c r="E4888">
        <v>762993000</v>
      </c>
      <c r="F4888" t="s">
        <v>31808</v>
      </c>
      <c r="G4888">
        <v>431</v>
      </c>
      <c r="I4888" t="s">
        <v>21</v>
      </c>
    </row>
    <row r="4889" spans="1:9" x14ac:dyDescent="0.25">
      <c r="A4889" s="1">
        <v>41222.295138888891</v>
      </c>
      <c r="B4889" s="1">
        <v>41222.305300925924</v>
      </c>
      <c r="C4889" t="s">
        <v>155</v>
      </c>
      <c r="D4889" t="s">
        <v>3851</v>
      </c>
      <c r="E4889">
        <v>171207006</v>
      </c>
      <c r="F4889" t="s">
        <v>31810</v>
      </c>
      <c r="G4889">
        <v>431</v>
      </c>
      <c r="I4889" t="s">
        <v>21</v>
      </c>
    </row>
    <row r="4890" spans="1:9" x14ac:dyDescent="0.25">
      <c r="A4890" s="1">
        <v>41222.305300925924</v>
      </c>
      <c r="B4890" s="1">
        <v>41222.320613425924</v>
      </c>
      <c r="C4890" t="s">
        <v>155</v>
      </c>
      <c r="D4890" t="s">
        <v>3851</v>
      </c>
      <c r="E4890">
        <v>454711000124102</v>
      </c>
      <c r="F4890" t="s">
        <v>31811</v>
      </c>
      <c r="G4890">
        <v>431</v>
      </c>
      <c r="I4890" t="s">
        <v>21</v>
      </c>
    </row>
    <row r="4891" spans="1:9" x14ac:dyDescent="0.25">
      <c r="A4891" s="1">
        <v>41222.38181712963</v>
      </c>
      <c r="B4891" s="1">
        <v>41222.392233796294</v>
      </c>
      <c r="C4891" t="s">
        <v>82</v>
      </c>
      <c r="D4891" t="s">
        <v>3586</v>
      </c>
      <c r="E4891">
        <v>385763009</v>
      </c>
      <c r="F4891" t="s">
        <v>31824</v>
      </c>
      <c r="G4891">
        <v>431</v>
      </c>
      <c r="I4891" t="s">
        <v>21</v>
      </c>
    </row>
    <row r="4892" spans="1:9" x14ac:dyDescent="0.25">
      <c r="A4892" s="1">
        <v>41222.590891203705</v>
      </c>
      <c r="B4892" s="1">
        <v>41222.601307870369</v>
      </c>
      <c r="C4892" t="s">
        <v>804</v>
      </c>
      <c r="D4892" t="s">
        <v>3855</v>
      </c>
      <c r="E4892">
        <v>430193006</v>
      </c>
      <c r="F4892" t="s">
        <v>31817</v>
      </c>
      <c r="G4892">
        <v>392</v>
      </c>
      <c r="I4892" t="s">
        <v>21</v>
      </c>
    </row>
    <row r="4893" spans="1:9" x14ac:dyDescent="0.25">
      <c r="A4893" s="1">
        <v>41222.590891203705</v>
      </c>
      <c r="B4893" s="1">
        <v>41222.601307870369</v>
      </c>
      <c r="C4893" t="s">
        <v>804</v>
      </c>
      <c r="D4893" t="s">
        <v>3855</v>
      </c>
      <c r="E4893">
        <v>180325003</v>
      </c>
      <c r="F4893" t="s">
        <v>31805</v>
      </c>
      <c r="G4893">
        <v>20770</v>
      </c>
      <c r="H4893">
        <v>49436004</v>
      </c>
      <c r="I4893" t="s">
        <v>31806</v>
      </c>
    </row>
    <row r="4894" spans="1:9" x14ac:dyDescent="0.25">
      <c r="A4894" s="1">
        <v>41222.590891203705</v>
      </c>
      <c r="B4894" s="1">
        <v>41222.620335648149</v>
      </c>
      <c r="C4894" t="s">
        <v>804</v>
      </c>
      <c r="D4894" t="s">
        <v>3855</v>
      </c>
      <c r="E4894">
        <v>710824005</v>
      </c>
      <c r="F4894" t="s">
        <v>31807</v>
      </c>
      <c r="G4894">
        <v>431</v>
      </c>
      <c r="I4894" t="s">
        <v>21</v>
      </c>
    </row>
    <row r="4895" spans="1:9" x14ac:dyDescent="0.25">
      <c r="A4895" s="1">
        <v>41222.620335648149</v>
      </c>
      <c r="B4895" s="1">
        <v>41222.637696759259</v>
      </c>
      <c r="C4895" t="s">
        <v>804</v>
      </c>
      <c r="D4895" t="s">
        <v>3855</v>
      </c>
      <c r="E4895">
        <v>710841007</v>
      </c>
      <c r="F4895" t="s">
        <v>31818</v>
      </c>
      <c r="G4895">
        <v>431</v>
      </c>
      <c r="I4895" t="s">
        <v>21</v>
      </c>
    </row>
    <row r="4896" spans="1:9" x14ac:dyDescent="0.25">
      <c r="A4896" s="1">
        <v>41222.637696759259</v>
      </c>
      <c r="B4896" s="1">
        <v>41222.656400462962</v>
      </c>
      <c r="C4896" t="s">
        <v>804</v>
      </c>
      <c r="D4896" t="s">
        <v>3855</v>
      </c>
      <c r="E4896">
        <v>762993000</v>
      </c>
      <c r="F4896" t="s">
        <v>31808</v>
      </c>
      <c r="G4896">
        <v>431</v>
      </c>
      <c r="I4896" t="s">
        <v>21</v>
      </c>
    </row>
    <row r="4897" spans="1:9" x14ac:dyDescent="0.25">
      <c r="A4897" s="1">
        <v>41222.656400462962</v>
      </c>
      <c r="B4897" s="1">
        <v>41222.66679398148</v>
      </c>
      <c r="C4897" t="s">
        <v>804</v>
      </c>
      <c r="D4897" t="s">
        <v>3855</v>
      </c>
      <c r="E4897">
        <v>171207006</v>
      </c>
      <c r="F4897" t="s">
        <v>31810</v>
      </c>
      <c r="G4897">
        <v>431</v>
      </c>
      <c r="I4897" t="s">
        <v>21</v>
      </c>
    </row>
    <row r="4898" spans="1:9" x14ac:dyDescent="0.25">
      <c r="A4898" s="1">
        <v>41222.66679398148</v>
      </c>
      <c r="B4898" s="1">
        <v>41222.681585648148</v>
      </c>
      <c r="C4898" t="s">
        <v>804</v>
      </c>
      <c r="D4898" t="s">
        <v>3855</v>
      </c>
      <c r="E4898">
        <v>454711000124102</v>
      </c>
      <c r="F4898" t="s">
        <v>31811</v>
      </c>
      <c r="G4898">
        <v>431</v>
      </c>
      <c r="I4898" t="s">
        <v>21</v>
      </c>
    </row>
    <row r="4899" spans="1:9" x14ac:dyDescent="0.25">
      <c r="A4899" s="1">
        <v>41222.672638888886</v>
      </c>
      <c r="B4899" s="1">
        <v>41222.705972222226</v>
      </c>
      <c r="C4899" t="s">
        <v>1639</v>
      </c>
      <c r="D4899" t="s">
        <v>3856</v>
      </c>
      <c r="E4899">
        <v>65200003</v>
      </c>
      <c r="F4899" t="s">
        <v>31896</v>
      </c>
      <c r="G4899">
        <v>13830</v>
      </c>
      <c r="I4899" t="s">
        <v>21</v>
      </c>
    </row>
    <row r="4900" spans="1:9" x14ac:dyDescent="0.25">
      <c r="A4900" s="1">
        <v>41222.681585648148</v>
      </c>
      <c r="B4900" s="1">
        <v>41222.691238425927</v>
      </c>
      <c r="C4900" t="s">
        <v>804</v>
      </c>
      <c r="D4900" t="s">
        <v>3855</v>
      </c>
      <c r="E4900">
        <v>428211000124100</v>
      </c>
      <c r="F4900" t="s">
        <v>31819</v>
      </c>
      <c r="G4900">
        <v>431</v>
      </c>
      <c r="I4900" t="s">
        <v>21</v>
      </c>
    </row>
    <row r="4901" spans="1:9" x14ac:dyDescent="0.25">
      <c r="A4901" s="1">
        <v>41222.691238425927</v>
      </c>
      <c r="B4901" s="1">
        <v>41222.71162037037</v>
      </c>
      <c r="C4901" t="s">
        <v>804</v>
      </c>
      <c r="D4901" t="s">
        <v>3855</v>
      </c>
      <c r="E4901">
        <v>763302001</v>
      </c>
      <c r="F4901" t="s">
        <v>31834</v>
      </c>
      <c r="G4901">
        <v>431</v>
      </c>
      <c r="I4901" t="s">
        <v>21</v>
      </c>
    </row>
    <row r="4902" spans="1:9" x14ac:dyDescent="0.25">
      <c r="A4902" s="1">
        <v>41222.777731481481</v>
      </c>
      <c r="B4902" s="1">
        <v>41222.788148148145</v>
      </c>
      <c r="C4902" t="s">
        <v>1773</v>
      </c>
      <c r="D4902" t="s">
        <v>3405</v>
      </c>
      <c r="E4902">
        <v>385763009</v>
      </c>
      <c r="F4902" t="s">
        <v>31824</v>
      </c>
      <c r="G4902">
        <v>431</v>
      </c>
      <c r="I4902" t="s">
        <v>21</v>
      </c>
    </row>
    <row r="4903" spans="1:9" x14ac:dyDescent="0.25">
      <c r="A4903" s="1">
        <v>41222.848020833335</v>
      </c>
      <c r="B4903" s="1">
        <v>41222.858437499999</v>
      </c>
      <c r="C4903" t="s">
        <v>968</v>
      </c>
      <c r="D4903" t="s">
        <v>2953</v>
      </c>
      <c r="E4903">
        <v>385763009</v>
      </c>
      <c r="F4903" t="s">
        <v>31824</v>
      </c>
      <c r="G4903">
        <v>431</v>
      </c>
      <c r="I4903" t="s">
        <v>21</v>
      </c>
    </row>
    <row r="4904" spans="1:9" x14ac:dyDescent="0.25">
      <c r="A4904" s="1">
        <v>41223.38181712963</v>
      </c>
      <c r="B4904" s="1">
        <v>41223.392233796294</v>
      </c>
      <c r="C4904" t="s">
        <v>82</v>
      </c>
      <c r="D4904" t="s">
        <v>3586</v>
      </c>
      <c r="E4904">
        <v>385763009</v>
      </c>
      <c r="F4904" t="s">
        <v>31824</v>
      </c>
      <c r="G4904">
        <v>431</v>
      </c>
      <c r="I4904" t="s">
        <v>21</v>
      </c>
    </row>
    <row r="4905" spans="1:9" x14ac:dyDescent="0.25">
      <c r="A4905" s="1">
        <v>41223.404340277775</v>
      </c>
      <c r="B4905" s="1">
        <v>41223.557812500003</v>
      </c>
      <c r="C4905" t="s">
        <v>116</v>
      </c>
      <c r="D4905" t="s">
        <v>3858</v>
      </c>
      <c r="E4905">
        <v>265764009</v>
      </c>
      <c r="F4905" t="s">
        <v>31798</v>
      </c>
      <c r="G4905">
        <v>918</v>
      </c>
      <c r="I4905" t="s">
        <v>21</v>
      </c>
    </row>
    <row r="4906" spans="1:9" x14ac:dyDescent="0.25">
      <c r="A4906" s="1">
        <v>41223.440983796296</v>
      </c>
      <c r="B4906" s="1">
        <v>41223.452407407407</v>
      </c>
      <c r="C4906" t="s">
        <v>3860</v>
      </c>
      <c r="D4906" t="s">
        <v>3861</v>
      </c>
      <c r="E4906">
        <v>71651007</v>
      </c>
      <c r="F4906" t="s">
        <v>31825</v>
      </c>
      <c r="G4906">
        <v>96</v>
      </c>
      <c r="H4906">
        <v>254837009</v>
      </c>
      <c r="I4906" t="s">
        <v>257</v>
      </c>
    </row>
    <row r="4907" spans="1:9" x14ac:dyDescent="0.25">
      <c r="A4907" s="1">
        <v>41223.452407407407</v>
      </c>
      <c r="B4907" s="1">
        <v>41223.46020833333</v>
      </c>
      <c r="C4907" t="s">
        <v>3860</v>
      </c>
      <c r="D4907" t="s">
        <v>3862</v>
      </c>
      <c r="E4907">
        <v>35025007</v>
      </c>
      <c r="F4907" t="s">
        <v>31868</v>
      </c>
      <c r="G4907">
        <v>160</v>
      </c>
      <c r="H4907">
        <v>254837009</v>
      </c>
      <c r="I4907" t="s">
        <v>257</v>
      </c>
    </row>
    <row r="4908" spans="1:9" x14ac:dyDescent="0.25">
      <c r="A4908" s="1">
        <v>41223.46020833333</v>
      </c>
      <c r="B4908" s="1">
        <v>41223.469965277778</v>
      </c>
      <c r="C4908" t="s">
        <v>3860</v>
      </c>
      <c r="D4908" t="s">
        <v>3862</v>
      </c>
      <c r="E4908">
        <v>90226004</v>
      </c>
      <c r="F4908" t="s">
        <v>31869</v>
      </c>
      <c r="G4908">
        <v>1774</v>
      </c>
      <c r="H4908">
        <v>254837009</v>
      </c>
      <c r="I4908" t="s">
        <v>257</v>
      </c>
    </row>
    <row r="4909" spans="1:9" x14ac:dyDescent="0.25">
      <c r="A4909" s="1">
        <v>41223.655868055554</v>
      </c>
      <c r="B4909" s="1">
        <v>41223.66542824074</v>
      </c>
      <c r="C4909" t="s">
        <v>653</v>
      </c>
      <c r="D4909" t="s">
        <v>3864</v>
      </c>
      <c r="E4909">
        <v>76601001</v>
      </c>
      <c r="F4909" t="s">
        <v>31799</v>
      </c>
      <c r="G4909">
        <v>2532</v>
      </c>
      <c r="I4909" t="s">
        <v>21</v>
      </c>
    </row>
    <row r="4910" spans="1:9" x14ac:dyDescent="0.25">
      <c r="A4910" s="1">
        <v>41223.69972222222</v>
      </c>
      <c r="B4910" s="1">
        <v>41223.710138888891</v>
      </c>
      <c r="C4910" t="s">
        <v>16</v>
      </c>
      <c r="D4910" t="s">
        <v>3838</v>
      </c>
      <c r="E4910">
        <v>430193006</v>
      </c>
      <c r="F4910" t="s">
        <v>31817</v>
      </c>
      <c r="G4910">
        <v>680</v>
      </c>
      <c r="I4910" t="s">
        <v>21</v>
      </c>
    </row>
    <row r="4911" spans="1:9" x14ac:dyDescent="0.25">
      <c r="A4911" s="1">
        <v>41223.69972222222</v>
      </c>
      <c r="B4911" s="1">
        <v>41223.732407407406</v>
      </c>
      <c r="C4911" t="s">
        <v>16</v>
      </c>
      <c r="D4911" t="s">
        <v>3838</v>
      </c>
      <c r="E4911">
        <v>710824005</v>
      </c>
      <c r="F4911" t="s">
        <v>31807</v>
      </c>
      <c r="G4911">
        <v>431</v>
      </c>
      <c r="I4911" t="s">
        <v>21</v>
      </c>
    </row>
    <row r="4912" spans="1:9" x14ac:dyDescent="0.25">
      <c r="A4912" s="1">
        <v>41223.732407407406</v>
      </c>
      <c r="B4912" s="1">
        <v>41223.747291666667</v>
      </c>
      <c r="C4912" t="s">
        <v>16</v>
      </c>
      <c r="D4912" t="s">
        <v>3902</v>
      </c>
      <c r="E4912">
        <v>710841007</v>
      </c>
      <c r="F4912" t="s">
        <v>31818</v>
      </c>
      <c r="G4912">
        <v>431</v>
      </c>
      <c r="I4912" t="s">
        <v>21</v>
      </c>
    </row>
    <row r="4913" spans="1:9" x14ac:dyDescent="0.25">
      <c r="A4913" s="1">
        <v>41223.738611111112</v>
      </c>
      <c r="B4913" s="1">
        <v>41223.826111111113</v>
      </c>
      <c r="C4913" t="s">
        <v>16</v>
      </c>
      <c r="D4913" t="s">
        <v>3866</v>
      </c>
      <c r="E4913">
        <v>265764009</v>
      </c>
      <c r="F4913" t="s">
        <v>31798</v>
      </c>
      <c r="G4913">
        <v>1337</v>
      </c>
      <c r="I4913" t="s">
        <v>21</v>
      </c>
    </row>
    <row r="4914" spans="1:9" x14ac:dyDescent="0.25">
      <c r="A4914" s="1">
        <v>41223.747291666667</v>
      </c>
      <c r="B4914" s="1">
        <v>41223.765231481484</v>
      </c>
      <c r="C4914" t="s">
        <v>16</v>
      </c>
      <c r="D4914" t="s">
        <v>3902</v>
      </c>
      <c r="E4914">
        <v>762993000</v>
      </c>
      <c r="F4914" t="s">
        <v>31808</v>
      </c>
      <c r="G4914">
        <v>431</v>
      </c>
      <c r="I4914" t="s">
        <v>21</v>
      </c>
    </row>
    <row r="4915" spans="1:9" x14ac:dyDescent="0.25">
      <c r="A4915" s="1">
        <v>41223.765231481484</v>
      </c>
      <c r="B4915" s="1">
        <v>41223.774745370371</v>
      </c>
      <c r="C4915" t="s">
        <v>16</v>
      </c>
      <c r="D4915" t="s">
        <v>3902</v>
      </c>
      <c r="E4915">
        <v>171207006</v>
      </c>
      <c r="F4915" t="s">
        <v>31810</v>
      </c>
      <c r="G4915">
        <v>431</v>
      </c>
      <c r="I4915" t="s">
        <v>21</v>
      </c>
    </row>
    <row r="4916" spans="1:9" x14ac:dyDescent="0.25">
      <c r="A4916" s="1">
        <v>41223.774745370371</v>
      </c>
      <c r="B4916" s="1">
        <v>41223.788738425923</v>
      </c>
      <c r="C4916" t="s">
        <v>16</v>
      </c>
      <c r="D4916" t="s">
        <v>3902</v>
      </c>
      <c r="E4916">
        <v>454711000124102</v>
      </c>
      <c r="F4916" t="s">
        <v>31811</v>
      </c>
      <c r="G4916">
        <v>431</v>
      </c>
      <c r="I4916" t="s">
        <v>21</v>
      </c>
    </row>
    <row r="4917" spans="1:9" x14ac:dyDescent="0.25">
      <c r="A4917" s="1">
        <v>41223.777731481481</v>
      </c>
      <c r="B4917" s="1">
        <v>41223.788148148145</v>
      </c>
      <c r="C4917" t="s">
        <v>1773</v>
      </c>
      <c r="D4917" t="s">
        <v>3405</v>
      </c>
      <c r="E4917">
        <v>385763009</v>
      </c>
      <c r="F4917" t="s">
        <v>31824</v>
      </c>
      <c r="G4917">
        <v>431</v>
      </c>
      <c r="I4917" t="s">
        <v>21</v>
      </c>
    </row>
    <row r="4918" spans="1:9" x14ac:dyDescent="0.25">
      <c r="A4918" s="1">
        <v>41223.848020833335</v>
      </c>
      <c r="B4918" s="1">
        <v>41223.858437499999</v>
      </c>
      <c r="C4918" t="s">
        <v>968</v>
      </c>
      <c r="D4918" t="s">
        <v>2953</v>
      </c>
      <c r="E4918">
        <v>385763009</v>
      </c>
      <c r="F4918" t="s">
        <v>31824</v>
      </c>
      <c r="G4918">
        <v>431</v>
      </c>
      <c r="I4918" t="s">
        <v>21</v>
      </c>
    </row>
    <row r="4919" spans="1:9" x14ac:dyDescent="0.25">
      <c r="A4919" s="1">
        <v>41223.969548611109</v>
      </c>
      <c r="B4919" s="1">
        <v>41223.97824074074</v>
      </c>
      <c r="C4919" t="s">
        <v>144</v>
      </c>
      <c r="D4919" t="s">
        <v>3867</v>
      </c>
      <c r="E4919">
        <v>76601001</v>
      </c>
      <c r="F4919" t="s">
        <v>31799</v>
      </c>
      <c r="G4919">
        <v>2057</v>
      </c>
      <c r="I4919" t="s">
        <v>21</v>
      </c>
    </row>
    <row r="4920" spans="1:9" x14ac:dyDescent="0.25">
      <c r="A4920" s="1">
        <v>41224.38181712963</v>
      </c>
      <c r="B4920" s="1">
        <v>41224.392233796294</v>
      </c>
      <c r="C4920" t="s">
        <v>82</v>
      </c>
      <c r="D4920" t="s">
        <v>3586</v>
      </c>
      <c r="E4920">
        <v>385763009</v>
      </c>
      <c r="F4920" t="s">
        <v>31824</v>
      </c>
      <c r="G4920">
        <v>431</v>
      </c>
      <c r="I4920" t="s">
        <v>21</v>
      </c>
    </row>
    <row r="4921" spans="1:9" x14ac:dyDescent="0.25">
      <c r="A4921" s="1">
        <v>41224.407337962963</v>
      </c>
      <c r="B4921" s="1">
        <v>41224.417754629627</v>
      </c>
      <c r="C4921" t="s">
        <v>3871</v>
      </c>
      <c r="D4921" t="s">
        <v>3870</v>
      </c>
      <c r="E4921">
        <v>430193006</v>
      </c>
      <c r="F4921" t="s">
        <v>31817</v>
      </c>
      <c r="G4921">
        <v>498</v>
      </c>
      <c r="I4921" t="s">
        <v>21</v>
      </c>
    </row>
    <row r="4922" spans="1:9" x14ac:dyDescent="0.25">
      <c r="A4922" s="1">
        <v>41224.407337962963</v>
      </c>
      <c r="B4922" s="1">
        <v>41224.439629629633</v>
      </c>
      <c r="C4922" t="s">
        <v>3871</v>
      </c>
      <c r="D4922" t="s">
        <v>3870</v>
      </c>
      <c r="E4922">
        <v>710824005</v>
      </c>
      <c r="F4922" t="s">
        <v>31807</v>
      </c>
      <c r="G4922">
        <v>431</v>
      </c>
      <c r="I4922" t="s">
        <v>21</v>
      </c>
    </row>
    <row r="4923" spans="1:9" x14ac:dyDescent="0.25">
      <c r="A4923" s="1">
        <v>41224.439629629633</v>
      </c>
      <c r="B4923" s="1">
        <v>41224.457094907404</v>
      </c>
      <c r="C4923" t="s">
        <v>3871</v>
      </c>
      <c r="D4923" t="s">
        <v>3870</v>
      </c>
      <c r="E4923">
        <v>762993000</v>
      </c>
      <c r="F4923" t="s">
        <v>31808</v>
      </c>
      <c r="G4923">
        <v>431</v>
      </c>
      <c r="I4923" t="s">
        <v>21</v>
      </c>
    </row>
    <row r="4924" spans="1:9" x14ac:dyDescent="0.25">
      <c r="A4924" s="1">
        <v>41224.457094907404</v>
      </c>
      <c r="B4924" s="1">
        <v>41224.480243055557</v>
      </c>
      <c r="C4924" t="s">
        <v>3871</v>
      </c>
      <c r="D4924" t="s">
        <v>3870</v>
      </c>
      <c r="E4924">
        <v>866148006</v>
      </c>
      <c r="F4924" t="s">
        <v>31809</v>
      </c>
      <c r="G4924">
        <v>431</v>
      </c>
      <c r="I4924" t="s">
        <v>21</v>
      </c>
    </row>
    <row r="4925" spans="1:9" x14ac:dyDescent="0.25">
      <c r="A4925" s="1">
        <v>41224.480243055557</v>
      </c>
      <c r="B4925" s="1">
        <v>41224.489965277775</v>
      </c>
      <c r="C4925" t="s">
        <v>3871</v>
      </c>
      <c r="D4925" t="s">
        <v>3870</v>
      </c>
      <c r="E4925">
        <v>171207006</v>
      </c>
      <c r="F4925" t="s">
        <v>31810</v>
      </c>
      <c r="G4925">
        <v>431</v>
      </c>
      <c r="I4925" t="s">
        <v>21</v>
      </c>
    </row>
    <row r="4926" spans="1:9" x14ac:dyDescent="0.25">
      <c r="A4926" s="1">
        <v>41224.489965277775</v>
      </c>
      <c r="B4926" s="1">
        <v>41224.509363425925</v>
      </c>
      <c r="C4926" t="s">
        <v>3871</v>
      </c>
      <c r="D4926" t="s">
        <v>3870</v>
      </c>
      <c r="E4926">
        <v>454711000124102</v>
      </c>
      <c r="F4926" t="s">
        <v>31811</v>
      </c>
      <c r="G4926">
        <v>431</v>
      </c>
      <c r="I4926" t="s">
        <v>21</v>
      </c>
    </row>
    <row r="4927" spans="1:9" x14ac:dyDescent="0.25">
      <c r="A4927" s="1">
        <v>41224.509363425925</v>
      </c>
      <c r="B4927" s="1">
        <v>41224.517291666663</v>
      </c>
      <c r="C4927" t="s">
        <v>3871</v>
      </c>
      <c r="D4927" t="s">
        <v>3870</v>
      </c>
      <c r="E4927">
        <v>428211000124100</v>
      </c>
      <c r="F4927" t="s">
        <v>31819</v>
      </c>
      <c r="G4927">
        <v>431</v>
      </c>
      <c r="I4927" t="s">
        <v>21</v>
      </c>
    </row>
    <row r="4928" spans="1:9" x14ac:dyDescent="0.25">
      <c r="A4928" s="1">
        <v>41224.517291666663</v>
      </c>
      <c r="B4928" s="1">
        <v>41224.53297453704</v>
      </c>
      <c r="C4928" t="s">
        <v>3871</v>
      </c>
      <c r="D4928" t="s">
        <v>3870</v>
      </c>
      <c r="E4928">
        <v>763302001</v>
      </c>
      <c r="F4928" t="s">
        <v>31834</v>
      </c>
      <c r="G4928">
        <v>431</v>
      </c>
      <c r="I4928" t="s">
        <v>21</v>
      </c>
    </row>
    <row r="4929" spans="1:9" x14ac:dyDescent="0.25">
      <c r="A4929" s="1">
        <v>41224.777731481481</v>
      </c>
      <c r="B4929" s="1">
        <v>41224.788148148145</v>
      </c>
      <c r="C4929" t="s">
        <v>1773</v>
      </c>
      <c r="D4929" t="s">
        <v>3405</v>
      </c>
      <c r="E4929">
        <v>385763009</v>
      </c>
      <c r="F4929" t="s">
        <v>31824</v>
      </c>
      <c r="G4929">
        <v>431</v>
      </c>
      <c r="I4929" t="s">
        <v>21</v>
      </c>
    </row>
    <row r="4930" spans="1:9" x14ac:dyDescent="0.25">
      <c r="A4930" s="1">
        <v>41224.785254629627</v>
      </c>
      <c r="B4930" s="1">
        <v>41224.795671296299</v>
      </c>
      <c r="C4930" t="s">
        <v>2064</v>
      </c>
      <c r="D4930" t="s">
        <v>3873</v>
      </c>
      <c r="E4930">
        <v>180325003</v>
      </c>
      <c r="F4930" t="s">
        <v>31805</v>
      </c>
      <c r="G4930">
        <v>17551</v>
      </c>
      <c r="H4930">
        <v>49436004</v>
      </c>
      <c r="I4930" t="s">
        <v>31806</v>
      </c>
    </row>
    <row r="4931" spans="1:9" x14ac:dyDescent="0.25">
      <c r="A4931" s="1">
        <v>41224.848020833335</v>
      </c>
      <c r="B4931" s="1">
        <v>41224.858437499999</v>
      </c>
      <c r="C4931" t="s">
        <v>968</v>
      </c>
      <c r="D4931" t="s">
        <v>2953</v>
      </c>
      <c r="E4931">
        <v>385763009</v>
      </c>
      <c r="F4931" t="s">
        <v>31824</v>
      </c>
      <c r="G4931">
        <v>431</v>
      </c>
      <c r="I4931" t="s">
        <v>21</v>
      </c>
    </row>
    <row r="4932" spans="1:9" x14ac:dyDescent="0.25">
      <c r="A4932" s="1">
        <v>41225.129340277781</v>
      </c>
      <c r="B4932" s="1">
        <v>41225.165138888886</v>
      </c>
      <c r="C4932" t="s">
        <v>116</v>
      </c>
      <c r="D4932" t="s">
        <v>3863</v>
      </c>
      <c r="E4932">
        <v>710824005</v>
      </c>
      <c r="F4932" t="s">
        <v>31807</v>
      </c>
      <c r="G4932">
        <v>431</v>
      </c>
      <c r="I4932" t="s">
        <v>21</v>
      </c>
    </row>
    <row r="4933" spans="1:9" x14ac:dyDescent="0.25">
      <c r="A4933" s="1">
        <v>41225.165138888886</v>
      </c>
      <c r="B4933" s="1">
        <v>41225.182673611111</v>
      </c>
      <c r="C4933" t="s">
        <v>116</v>
      </c>
      <c r="D4933" t="s">
        <v>3901</v>
      </c>
      <c r="E4933">
        <v>762993000</v>
      </c>
      <c r="F4933" t="s">
        <v>31808</v>
      </c>
      <c r="G4933">
        <v>431</v>
      </c>
      <c r="I4933" t="s">
        <v>21</v>
      </c>
    </row>
    <row r="4934" spans="1:9" x14ac:dyDescent="0.25">
      <c r="A4934" s="1">
        <v>41225.182673611111</v>
      </c>
      <c r="B4934" s="1">
        <v>41225.208599537036</v>
      </c>
      <c r="C4934" t="s">
        <v>116</v>
      </c>
      <c r="D4934" t="s">
        <v>3901</v>
      </c>
      <c r="E4934">
        <v>866148006</v>
      </c>
      <c r="F4934" t="s">
        <v>31809</v>
      </c>
      <c r="G4934">
        <v>431</v>
      </c>
      <c r="I4934" t="s">
        <v>21</v>
      </c>
    </row>
    <row r="4935" spans="1:9" x14ac:dyDescent="0.25">
      <c r="A4935" s="1">
        <v>41225.208599537036</v>
      </c>
      <c r="B4935" s="1">
        <v>41225.21738425926</v>
      </c>
      <c r="C4935" t="s">
        <v>116</v>
      </c>
      <c r="D4935" t="s">
        <v>3901</v>
      </c>
      <c r="E4935">
        <v>171207006</v>
      </c>
      <c r="F4935" t="s">
        <v>31810</v>
      </c>
      <c r="G4935">
        <v>431</v>
      </c>
      <c r="I4935" t="s">
        <v>21</v>
      </c>
    </row>
    <row r="4936" spans="1:9" x14ac:dyDescent="0.25">
      <c r="A4936" s="1">
        <v>41225.21738425926</v>
      </c>
      <c r="B4936" s="1">
        <v>41225.237974537034</v>
      </c>
      <c r="C4936" t="s">
        <v>116</v>
      </c>
      <c r="D4936" t="s">
        <v>3901</v>
      </c>
      <c r="E4936">
        <v>454711000124102</v>
      </c>
      <c r="F4936" t="s">
        <v>31811</v>
      </c>
      <c r="G4936">
        <v>431</v>
      </c>
      <c r="I4936" t="s">
        <v>21</v>
      </c>
    </row>
    <row r="4937" spans="1:9" x14ac:dyDescent="0.25">
      <c r="A4937" s="1">
        <v>41225.38181712963</v>
      </c>
      <c r="B4937" s="1">
        <v>41225.392233796294</v>
      </c>
      <c r="C4937" t="s">
        <v>82</v>
      </c>
      <c r="D4937" t="s">
        <v>3586</v>
      </c>
      <c r="E4937">
        <v>385763009</v>
      </c>
      <c r="F4937" t="s">
        <v>31824</v>
      </c>
      <c r="G4937">
        <v>431</v>
      </c>
      <c r="I4937" t="s">
        <v>21</v>
      </c>
    </row>
    <row r="4938" spans="1:9" x14ac:dyDescent="0.25">
      <c r="A4938" s="1">
        <v>41225.661932870367</v>
      </c>
      <c r="B4938" s="1">
        <v>41225.683668981481</v>
      </c>
      <c r="C4938" t="s">
        <v>180</v>
      </c>
      <c r="D4938" t="s">
        <v>3880</v>
      </c>
      <c r="E4938">
        <v>710824005</v>
      </c>
      <c r="F4938" t="s">
        <v>31807</v>
      </c>
      <c r="G4938">
        <v>431</v>
      </c>
      <c r="I4938" t="s">
        <v>21</v>
      </c>
    </row>
    <row r="4939" spans="1:9" x14ac:dyDescent="0.25">
      <c r="A4939" s="1">
        <v>41225.683668981481</v>
      </c>
      <c r="B4939" s="1">
        <v>41225.691342592596</v>
      </c>
      <c r="C4939" t="s">
        <v>180</v>
      </c>
      <c r="D4939" t="s">
        <v>3880</v>
      </c>
      <c r="E4939">
        <v>171207006</v>
      </c>
      <c r="F4939" t="s">
        <v>31810</v>
      </c>
      <c r="G4939">
        <v>431</v>
      </c>
      <c r="I4939" t="s">
        <v>21</v>
      </c>
    </row>
    <row r="4940" spans="1:9" x14ac:dyDescent="0.25">
      <c r="A4940" s="1">
        <v>41225.691342592596</v>
      </c>
      <c r="B4940" s="1">
        <v>41225.711296296293</v>
      </c>
      <c r="C4940" t="s">
        <v>180</v>
      </c>
      <c r="D4940" t="s">
        <v>3880</v>
      </c>
      <c r="E4940">
        <v>454711000124102</v>
      </c>
      <c r="F4940" t="s">
        <v>31811</v>
      </c>
      <c r="G4940">
        <v>431</v>
      </c>
      <c r="I4940" t="s">
        <v>21</v>
      </c>
    </row>
    <row r="4941" spans="1:9" x14ac:dyDescent="0.25">
      <c r="A4941" s="1">
        <v>41225.711296296293</v>
      </c>
      <c r="B4941" s="1">
        <v>41225.72142361111</v>
      </c>
      <c r="C4941" t="s">
        <v>180</v>
      </c>
      <c r="D4941" t="s">
        <v>3880</v>
      </c>
      <c r="E4941">
        <v>428211000124100</v>
      </c>
      <c r="F4941" t="s">
        <v>31819</v>
      </c>
      <c r="G4941">
        <v>431</v>
      </c>
      <c r="I4941" t="s">
        <v>21</v>
      </c>
    </row>
    <row r="4942" spans="1:9" x14ac:dyDescent="0.25">
      <c r="A4942" s="1">
        <v>41225.72142361111</v>
      </c>
      <c r="B4942" s="1">
        <v>41225.737858796296</v>
      </c>
      <c r="C4942" t="s">
        <v>180</v>
      </c>
      <c r="D4942" t="s">
        <v>3880</v>
      </c>
      <c r="E4942">
        <v>713106006</v>
      </c>
      <c r="F4942" t="s">
        <v>31820</v>
      </c>
      <c r="G4942">
        <v>431</v>
      </c>
      <c r="I4942" t="s">
        <v>21</v>
      </c>
    </row>
    <row r="4943" spans="1:9" x14ac:dyDescent="0.25">
      <c r="A4943" s="1">
        <v>41225.777731481481</v>
      </c>
      <c r="B4943" s="1">
        <v>41225.788148148145</v>
      </c>
      <c r="C4943" t="s">
        <v>1773</v>
      </c>
      <c r="D4943" t="s">
        <v>3405</v>
      </c>
      <c r="E4943">
        <v>385763009</v>
      </c>
      <c r="F4943" t="s">
        <v>31824</v>
      </c>
      <c r="G4943">
        <v>431</v>
      </c>
      <c r="I4943" t="s">
        <v>21</v>
      </c>
    </row>
    <row r="4944" spans="1:9" x14ac:dyDescent="0.25">
      <c r="A4944" s="1">
        <v>41225.848020833335</v>
      </c>
      <c r="B4944" s="1">
        <v>41225.858437499999</v>
      </c>
      <c r="C4944" t="s">
        <v>968</v>
      </c>
      <c r="D4944" t="s">
        <v>2953</v>
      </c>
      <c r="E4944">
        <v>385763009</v>
      </c>
      <c r="F4944" t="s">
        <v>31824</v>
      </c>
      <c r="G4944">
        <v>431</v>
      </c>
      <c r="I4944" t="s">
        <v>21</v>
      </c>
    </row>
    <row r="4945" spans="1:9" x14ac:dyDescent="0.25">
      <c r="A4945" s="1">
        <v>41226.22792824074</v>
      </c>
      <c r="B4945" s="1">
        <v>41226.267824074072</v>
      </c>
      <c r="C4945" t="s">
        <v>182</v>
      </c>
      <c r="D4945" t="s">
        <v>3883</v>
      </c>
      <c r="E4945">
        <v>710824005</v>
      </c>
      <c r="F4945" t="s">
        <v>31807</v>
      </c>
      <c r="G4945">
        <v>431</v>
      </c>
      <c r="I4945" t="s">
        <v>21</v>
      </c>
    </row>
    <row r="4946" spans="1:9" x14ac:dyDescent="0.25">
      <c r="A4946" s="1">
        <v>41226.267824074072</v>
      </c>
      <c r="B4946" s="1">
        <v>41226.283726851849</v>
      </c>
      <c r="C4946" t="s">
        <v>182</v>
      </c>
      <c r="D4946" t="s">
        <v>3883</v>
      </c>
      <c r="E4946">
        <v>762993000</v>
      </c>
      <c r="F4946" t="s">
        <v>31808</v>
      </c>
      <c r="G4946">
        <v>431</v>
      </c>
      <c r="I4946" t="s">
        <v>21</v>
      </c>
    </row>
    <row r="4947" spans="1:9" x14ac:dyDescent="0.25">
      <c r="A4947" s="1">
        <v>41226.283726851849</v>
      </c>
      <c r="B4947" s="1">
        <v>41226.301932870374</v>
      </c>
      <c r="C4947" t="s">
        <v>182</v>
      </c>
      <c r="D4947" t="s">
        <v>3883</v>
      </c>
      <c r="E4947">
        <v>866148006</v>
      </c>
      <c r="F4947" t="s">
        <v>31809</v>
      </c>
      <c r="G4947">
        <v>431</v>
      </c>
      <c r="I4947" t="s">
        <v>21</v>
      </c>
    </row>
    <row r="4948" spans="1:9" x14ac:dyDescent="0.25">
      <c r="A4948" s="1">
        <v>41226.301932870374</v>
      </c>
      <c r="B4948" s="1">
        <v>41226.311388888891</v>
      </c>
      <c r="C4948" t="s">
        <v>182</v>
      </c>
      <c r="D4948" t="s">
        <v>3883</v>
      </c>
      <c r="E4948">
        <v>171207006</v>
      </c>
      <c r="F4948" t="s">
        <v>31810</v>
      </c>
      <c r="G4948">
        <v>431</v>
      </c>
      <c r="I4948" t="s">
        <v>21</v>
      </c>
    </row>
    <row r="4949" spans="1:9" x14ac:dyDescent="0.25">
      <c r="A4949" s="1">
        <v>41226.311388888891</v>
      </c>
      <c r="B4949" s="1">
        <v>41226.327708333331</v>
      </c>
      <c r="C4949" t="s">
        <v>182</v>
      </c>
      <c r="D4949" t="s">
        <v>3883</v>
      </c>
      <c r="E4949">
        <v>454711000124102</v>
      </c>
      <c r="F4949" t="s">
        <v>31811</v>
      </c>
      <c r="G4949">
        <v>431</v>
      </c>
      <c r="I4949" t="s">
        <v>21</v>
      </c>
    </row>
    <row r="4950" spans="1:9" x14ac:dyDescent="0.25">
      <c r="A4950" s="1">
        <v>41226.327708333331</v>
      </c>
      <c r="B4950" s="1">
        <v>41226.336145833331</v>
      </c>
      <c r="C4950" t="s">
        <v>182</v>
      </c>
      <c r="D4950" t="s">
        <v>3883</v>
      </c>
      <c r="E4950">
        <v>428211000124100</v>
      </c>
      <c r="F4950" t="s">
        <v>31819</v>
      </c>
      <c r="G4950">
        <v>431</v>
      </c>
      <c r="I4950" t="s">
        <v>21</v>
      </c>
    </row>
    <row r="4951" spans="1:9" x14ac:dyDescent="0.25">
      <c r="A4951" s="1">
        <v>41226.335625</v>
      </c>
      <c r="B4951" s="1">
        <v>41226.393958333334</v>
      </c>
      <c r="C4951" t="s">
        <v>49</v>
      </c>
      <c r="D4951" t="s">
        <v>3884</v>
      </c>
      <c r="E4951">
        <v>703423002</v>
      </c>
      <c r="F4951" t="s">
        <v>31800</v>
      </c>
      <c r="G4951">
        <v>7742</v>
      </c>
      <c r="H4951">
        <v>67811000119102</v>
      </c>
      <c r="I4951" t="s">
        <v>169</v>
      </c>
    </row>
    <row r="4952" spans="1:9" x14ac:dyDescent="0.25">
      <c r="A4952" s="1">
        <v>41226.336145833331</v>
      </c>
      <c r="B4952" s="1">
        <v>41226.35670138889</v>
      </c>
      <c r="C4952" t="s">
        <v>182</v>
      </c>
      <c r="D4952" t="s">
        <v>3883</v>
      </c>
      <c r="E4952">
        <v>713106006</v>
      </c>
      <c r="F4952" t="s">
        <v>31820</v>
      </c>
      <c r="G4952">
        <v>431</v>
      </c>
      <c r="I4952" t="s">
        <v>21</v>
      </c>
    </row>
    <row r="4953" spans="1:9" x14ac:dyDescent="0.25">
      <c r="A4953" s="1">
        <v>41226.344502314816</v>
      </c>
      <c r="B4953" s="1">
        <v>41226.35491898148</v>
      </c>
      <c r="C4953" t="s">
        <v>2014</v>
      </c>
      <c r="D4953" t="s">
        <v>3885</v>
      </c>
      <c r="E4953">
        <v>180325003</v>
      </c>
      <c r="F4953" t="s">
        <v>31805</v>
      </c>
      <c r="G4953">
        <v>30221</v>
      </c>
      <c r="H4953">
        <v>49436004</v>
      </c>
      <c r="I4953" t="s">
        <v>31806</v>
      </c>
    </row>
    <row r="4954" spans="1:9" x14ac:dyDescent="0.25">
      <c r="A4954" s="1">
        <v>41226.38181712963</v>
      </c>
      <c r="B4954" s="1">
        <v>41226.392233796294</v>
      </c>
      <c r="C4954" t="s">
        <v>82</v>
      </c>
      <c r="D4954" t="s">
        <v>3586</v>
      </c>
      <c r="E4954">
        <v>385763009</v>
      </c>
      <c r="F4954" t="s">
        <v>31824</v>
      </c>
      <c r="G4954">
        <v>431</v>
      </c>
      <c r="I4954" t="s">
        <v>21</v>
      </c>
    </row>
    <row r="4955" spans="1:9" x14ac:dyDescent="0.25">
      <c r="A4955" s="1">
        <v>41226.557812500003</v>
      </c>
      <c r="B4955" s="1">
        <v>41226.651562500003</v>
      </c>
      <c r="C4955" t="s">
        <v>116</v>
      </c>
      <c r="D4955" t="s">
        <v>3886</v>
      </c>
      <c r="E4955">
        <v>265764009</v>
      </c>
      <c r="F4955" t="s">
        <v>31798</v>
      </c>
      <c r="G4955">
        <v>1324</v>
      </c>
      <c r="I4955" t="s">
        <v>21</v>
      </c>
    </row>
    <row r="4956" spans="1:9" x14ac:dyDescent="0.25">
      <c r="A4956" s="1">
        <v>41226.777731481481</v>
      </c>
      <c r="B4956" s="1">
        <v>41226.788148148145</v>
      </c>
      <c r="C4956" t="s">
        <v>1773</v>
      </c>
      <c r="D4956" t="s">
        <v>3405</v>
      </c>
      <c r="E4956">
        <v>385763009</v>
      </c>
      <c r="F4956" t="s">
        <v>31824</v>
      </c>
      <c r="G4956">
        <v>431</v>
      </c>
      <c r="I4956" t="s">
        <v>21</v>
      </c>
    </row>
    <row r="4957" spans="1:9" x14ac:dyDescent="0.25">
      <c r="A4957" s="1">
        <v>41226.826111111113</v>
      </c>
      <c r="B4957" s="1">
        <v>41226.915694444448</v>
      </c>
      <c r="C4957" t="s">
        <v>16</v>
      </c>
      <c r="D4957" t="s">
        <v>3887</v>
      </c>
      <c r="E4957">
        <v>265764009</v>
      </c>
      <c r="F4957" t="s">
        <v>31798</v>
      </c>
      <c r="G4957">
        <v>1124</v>
      </c>
      <c r="I4957" t="s">
        <v>21</v>
      </c>
    </row>
    <row r="4958" spans="1:9" x14ac:dyDescent="0.25">
      <c r="A4958" s="1">
        <v>41226.848020833335</v>
      </c>
      <c r="B4958" s="1">
        <v>41226.858437499999</v>
      </c>
      <c r="C4958" t="s">
        <v>968</v>
      </c>
      <c r="D4958" t="s">
        <v>2953</v>
      </c>
      <c r="E4958">
        <v>385763009</v>
      </c>
      <c r="F4958" t="s">
        <v>31824</v>
      </c>
      <c r="G4958">
        <v>431</v>
      </c>
      <c r="I4958" t="s">
        <v>21</v>
      </c>
    </row>
    <row r="4959" spans="1:9" x14ac:dyDescent="0.25">
      <c r="A4959" s="1">
        <v>41226.989039351851</v>
      </c>
      <c r="B4959" s="1">
        <v>41226.999456018515</v>
      </c>
      <c r="C4959" t="s">
        <v>2080</v>
      </c>
      <c r="D4959" t="s">
        <v>3889</v>
      </c>
      <c r="E4959">
        <v>399014008</v>
      </c>
      <c r="F4959" t="s">
        <v>31848</v>
      </c>
      <c r="G4959">
        <v>2534</v>
      </c>
      <c r="H4959">
        <v>72892002</v>
      </c>
      <c r="I4959" t="s">
        <v>107</v>
      </c>
    </row>
    <row r="4960" spans="1:9" x14ac:dyDescent="0.25">
      <c r="A4960" s="1">
        <v>41226.989039351851</v>
      </c>
      <c r="B4960" s="1">
        <v>41226.999456018515</v>
      </c>
      <c r="C4960" t="s">
        <v>2080</v>
      </c>
      <c r="D4960" t="s">
        <v>3889</v>
      </c>
      <c r="E4960">
        <v>274804006</v>
      </c>
      <c r="F4960" t="s">
        <v>31813</v>
      </c>
      <c r="G4960">
        <v>3565</v>
      </c>
      <c r="H4960">
        <v>72892002</v>
      </c>
      <c r="I4960" t="s">
        <v>107</v>
      </c>
    </row>
    <row r="4961" spans="1:9" x14ac:dyDescent="0.25">
      <c r="A4961" s="1">
        <v>41226.989039351851</v>
      </c>
      <c r="B4961" s="1">
        <v>41226.999456018515</v>
      </c>
      <c r="C4961" t="s">
        <v>2080</v>
      </c>
      <c r="D4961" t="s">
        <v>3889</v>
      </c>
      <c r="E4961">
        <v>268556000</v>
      </c>
      <c r="F4961" t="s">
        <v>31849</v>
      </c>
      <c r="G4961">
        <v>2115</v>
      </c>
      <c r="H4961">
        <v>72892002</v>
      </c>
      <c r="I4961" t="s">
        <v>107</v>
      </c>
    </row>
    <row r="4962" spans="1:9" x14ac:dyDescent="0.25">
      <c r="A4962" s="1">
        <v>41226.989039351851</v>
      </c>
      <c r="B4962" s="1">
        <v>41226.999456018515</v>
      </c>
      <c r="C4962" t="s">
        <v>2080</v>
      </c>
      <c r="D4962" t="s">
        <v>3889</v>
      </c>
      <c r="E4962">
        <v>225158009</v>
      </c>
      <c r="F4962" t="s">
        <v>31814</v>
      </c>
      <c r="G4962">
        <v>4508</v>
      </c>
      <c r="H4962">
        <v>72892002</v>
      </c>
      <c r="I4962" t="s">
        <v>107</v>
      </c>
    </row>
    <row r="4963" spans="1:9" x14ac:dyDescent="0.25">
      <c r="A4963" s="1">
        <v>41226.989039351851</v>
      </c>
      <c r="B4963" s="1">
        <v>41226.999456018515</v>
      </c>
      <c r="C4963" t="s">
        <v>2080</v>
      </c>
      <c r="D4963" t="s">
        <v>3889</v>
      </c>
      <c r="E4963">
        <v>104091002</v>
      </c>
      <c r="F4963" t="s">
        <v>31850</v>
      </c>
      <c r="G4963">
        <v>1522</v>
      </c>
      <c r="H4963">
        <v>72892002</v>
      </c>
      <c r="I4963" t="s">
        <v>107</v>
      </c>
    </row>
    <row r="4964" spans="1:9" x14ac:dyDescent="0.25">
      <c r="A4964" s="1">
        <v>41227.133969907409</v>
      </c>
      <c r="B4964" s="1">
        <v>41227.144386574073</v>
      </c>
      <c r="C4964" t="s">
        <v>2496</v>
      </c>
      <c r="D4964" t="s">
        <v>3890</v>
      </c>
      <c r="E4964">
        <v>85548006</v>
      </c>
      <c r="F4964" t="s">
        <v>31863</v>
      </c>
      <c r="G4964">
        <v>4148</v>
      </c>
      <c r="H4964">
        <v>72892002</v>
      </c>
      <c r="I4964" t="s">
        <v>107</v>
      </c>
    </row>
    <row r="4965" spans="1:9" x14ac:dyDescent="0.25">
      <c r="A4965" s="1">
        <v>41227.133969907409</v>
      </c>
      <c r="B4965" s="1">
        <v>41227.144386574073</v>
      </c>
      <c r="C4965" t="s">
        <v>2496</v>
      </c>
      <c r="D4965" t="s">
        <v>3890</v>
      </c>
      <c r="E4965">
        <v>66348005</v>
      </c>
      <c r="F4965" t="s">
        <v>31864</v>
      </c>
      <c r="G4965">
        <v>431</v>
      </c>
      <c r="H4965">
        <v>72892002</v>
      </c>
      <c r="I4965" t="s">
        <v>107</v>
      </c>
    </row>
    <row r="4966" spans="1:9" x14ac:dyDescent="0.25">
      <c r="A4966" s="1">
        <v>41227.204293981478</v>
      </c>
      <c r="B4966" s="1">
        <v>41227.21471064815</v>
      </c>
      <c r="C4966" t="s">
        <v>190</v>
      </c>
      <c r="D4966" t="s">
        <v>3891</v>
      </c>
      <c r="E4966">
        <v>430193006</v>
      </c>
      <c r="F4966" t="s">
        <v>31817</v>
      </c>
      <c r="G4966">
        <v>428</v>
      </c>
      <c r="I4966" t="s">
        <v>21</v>
      </c>
    </row>
    <row r="4967" spans="1:9" x14ac:dyDescent="0.25">
      <c r="A4967" s="1">
        <v>41227.204293981478</v>
      </c>
      <c r="B4967" s="1">
        <v>41227.234837962962</v>
      </c>
      <c r="C4967" t="s">
        <v>190</v>
      </c>
      <c r="D4967" t="s">
        <v>3891</v>
      </c>
      <c r="E4967">
        <v>710824005</v>
      </c>
      <c r="F4967" t="s">
        <v>31807</v>
      </c>
      <c r="G4967">
        <v>431</v>
      </c>
      <c r="I4967" t="s">
        <v>21</v>
      </c>
    </row>
    <row r="4968" spans="1:9" x14ac:dyDescent="0.25">
      <c r="A4968" s="1">
        <v>41227.234837962962</v>
      </c>
      <c r="B4968" s="1">
        <v>41227.242314814815</v>
      </c>
      <c r="C4968" t="s">
        <v>190</v>
      </c>
      <c r="D4968" t="s">
        <v>3891</v>
      </c>
      <c r="E4968">
        <v>171207006</v>
      </c>
      <c r="F4968" t="s">
        <v>31810</v>
      </c>
      <c r="G4968">
        <v>431</v>
      </c>
      <c r="I4968" t="s">
        <v>21</v>
      </c>
    </row>
    <row r="4969" spans="1:9" x14ac:dyDescent="0.25">
      <c r="A4969" s="1">
        <v>41227.242314814815</v>
      </c>
      <c r="B4969" s="1">
        <v>41227.261157407411</v>
      </c>
      <c r="C4969" t="s">
        <v>190</v>
      </c>
      <c r="D4969" t="s">
        <v>3891</v>
      </c>
      <c r="E4969">
        <v>454711000124102</v>
      </c>
      <c r="F4969" t="s">
        <v>31811</v>
      </c>
      <c r="G4969">
        <v>431</v>
      </c>
      <c r="I4969" t="s">
        <v>21</v>
      </c>
    </row>
    <row r="4970" spans="1:9" x14ac:dyDescent="0.25">
      <c r="A4970" s="1">
        <v>41227.261157407411</v>
      </c>
      <c r="B4970" s="1">
        <v>41227.271365740744</v>
      </c>
      <c r="C4970" t="s">
        <v>190</v>
      </c>
      <c r="D4970" t="s">
        <v>3891</v>
      </c>
      <c r="E4970">
        <v>428211000124100</v>
      </c>
      <c r="F4970" t="s">
        <v>31819</v>
      </c>
      <c r="G4970">
        <v>431</v>
      </c>
      <c r="I4970" t="s">
        <v>21</v>
      </c>
    </row>
    <row r="4971" spans="1:9" x14ac:dyDescent="0.25">
      <c r="A4971" s="1">
        <v>41227.271365740744</v>
      </c>
      <c r="B4971" s="1">
        <v>41227.289976851855</v>
      </c>
      <c r="C4971" t="s">
        <v>190</v>
      </c>
      <c r="D4971" t="s">
        <v>3891</v>
      </c>
      <c r="E4971">
        <v>763302001</v>
      </c>
      <c r="F4971" t="s">
        <v>31834</v>
      </c>
      <c r="G4971">
        <v>431</v>
      </c>
      <c r="I4971" t="s">
        <v>21</v>
      </c>
    </row>
    <row r="4972" spans="1:9" x14ac:dyDescent="0.25">
      <c r="A4972" s="1">
        <v>41227.38181712963</v>
      </c>
      <c r="B4972" s="1">
        <v>41227.392233796294</v>
      </c>
      <c r="C4972" t="s">
        <v>82</v>
      </c>
      <c r="D4972" t="s">
        <v>3586</v>
      </c>
      <c r="E4972">
        <v>385763009</v>
      </c>
      <c r="F4972" t="s">
        <v>31824</v>
      </c>
      <c r="G4972">
        <v>431</v>
      </c>
      <c r="I4972" t="s">
        <v>21</v>
      </c>
    </row>
    <row r="4973" spans="1:9" x14ac:dyDescent="0.25">
      <c r="A4973" s="1">
        <v>41227.696423611109</v>
      </c>
      <c r="B4973" s="1">
        <v>41227.70684027778</v>
      </c>
      <c r="C4973" t="s">
        <v>1626</v>
      </c>
      <c r="D4973" t="s">
        <v>3893</v>
      </c>
      <c r="E4973">
        <v>430193006</v>
      </c>
      <c r="F4973" t="s">
        <v>31817</v>
      </c>
      <c r="G4973">
        <v>388</v>
      </c>
      <c r="I4973" t="s">
        <v>21</v>
      </c>
    </row>
    <row r="4974" spans="1:9" x14ac:dyDescent="0.25">
      <c r="A4974" s="1">
        <v>41227.696423611109</v>
      </c>
      <c r="B4974" s="1">
        <v>41227.737662037034</v>
      </c>
      <c r="C4974" t="s">
        <v>1626</v>
      </c>
      <c r="D4974" t="s">
        <v>3893</v>
      </c>
      <c r="E4974">
        <v>710824005</v>
      </c>
      <c r="F4974" t="s">
        <v>31807</v>
      </c>
      <c r="G4974">
        <v>431</v>
      </c>
      <c r="I4974" t="s">
        <v>21</v>
      </c>
    </row>
    <row r="4975" spans="1:9" x14ac:dyDescent="0.25">
      <c r="A4975" s="1">
        <v>41227.737662037034</v>
      </c>
      <c r="B4975" s="1">
        <v>41227.765023148146</v>
      </c>
      <c r="C4975" t="s">
        <v>1626</v>
      </c>
      <c r="D4975" t="s">
        <v>3893</v>
      </c>
      <c r="E4975">
        <v>866148006</v>
      </c>
      <c r="F4975" t="s">
        <v>31809</v>
      </c>
      <c r="G4975">
        <v>431</v>
      </c>
      <c r="I4975" t="s">
        <v>21</v>
      </c>
    </row>
    <row r="4976" spans="1:9" x14ac:dyDescent="0.25">
      <c r="A4976" s="1">
        <v>41227.777731481481</v>
      </c>
      <c r="B4976" s="1">
        <v>41227.788148148145</v>
      </c>
      <c r="C4976" t="s">
        <v>1773</v>
      </c>
      <c r="D4976" t="s">
        <v>3405</v>
      </c>
      <c r="E4976">
        <v>385763009</v>
      </c>
      <c r="F4976" t="s">
        <v>31824</v>
      </c>
      <c r="G4976">
        <v>431</v>
      </c>
      <c r="I4976" t="s">
        <v>21</v>
      </c>
    </row>
    <row r="4977" spans="1:9" x14ac:dyDescent="0.25">
      <c r="A4977" s="1">
        <v>41227.790833333333</v>
      </c>
      <c r="B4977" s="1">
        <v>41227.801249999997</v>
      </c>
      <c r="C4977" t="s">
        <v>441</v>
      </c>
      <c r="D4977" t="s">
        <v>3894</v>
      </c>
      <c r="E4977">
        <v>18286008</v>
      </c>
      <c r="F4977" t="s">
        <v>31847</v>
      </c>
      <c r="G4977">
        <v>9836</v>
      </c>
      <c r="H4977">
        <v>49436004</v>
      </c>
      <c r="I4977" t="s">
        <v>31806</v>
      </c>
    </row>
    <row r="4978" spans="1:9" x14ac:dyDescent="0.25">
      <c r="A4978" s="1">
        <v>41227.848020833335</v>
      </c>
      <c r="B4978" s="1">
        <v>41227.858437499999</v>
      </c>
      <c r="C4978" t="s">
        <v>968</v>
      </c>
      <c r="D4978" t="s">
        <v>2953</v>
      </c>
      <c r="E4978">
        <v>385763009</v>
      </c>
      <c r="F4978" t="s">
        <v>31824</v>
      </c>
      <c r="G4978">
        <v>431</v>
      </c>
      <c r="I4978" t="s">
        <v>21</v>
      </c>
    </row>
    <row r="4979" spans="1:9" x14ac:dyDescent="0.25">
      <c r="A4979" s="1">
        <v>41228.38181712963</v>
      </c>
      <c r="B4979" s="1">
        <v>41228.392233796294</v>
      </c>
      <c r="C4979" t="s">
        <v>82</v>
      </c>
      <c r="D4979" t="s">
        <v>3586</v>
      </c>
      <c r="E4979">
        <v>385763009</v>
      </c>
      <c r="F4979" t="s">
        <v>31824</v>
      </c>
      <c r="G4979">
        <v>431</v>
      </c>
      <c r="I4979" t="s">
        <v>21</v>
      </c>
    </row>
    <row r="4980" spans="1:9" x14ac:dyDescent="0.25">
      <c r="A4980" s="1">
        <v>41228.650254629632</v>
      </c>
      <c r="B4980" s="1">
        <v>41228.673935185187</v>
      </c>
      <c r="C4980" t="s">
        <v>3898</v>
      </c>
      <c r="D4980" t="s">
        <v>3897</v>
      </c>
      <c r="E4980">
        <v>73761001</v>
      </c>
      <c r="F4980" t="s">
        <v>31804</v>
      </c>
      <c r="G4980">
        <v>11146</v>
      </c>
      <c r="I4980" t="s">
        <v>21</v>
      </c>
    </row>
    <row r="4981" spans="1:9" x14ac:dyDescent="0.25">
      <c r="A4981" s="1">
        <v>41228.777731481481</v>
      </c>
      <c r="B4981" s="1">
        <v>41228.788148148145</v>
      </c>
      <c r="C4981" t="s">
        <v>1773</v>
      </c>
      <c r="D4981" t="s">
        <v>3405</v>
      </c>
      <c r="E4981">
        <v>385763009</v>
      </c>
      <c r="F4981" t="s">
        <v>31824</v>
      </c>
      <c r="G4981">
        <v>431</v>
      </c>
      <c r="I4981" t="s">
        <v>21</v>
      </c>
    </row>
    <row r="4982" spans="1:9" x14ac:dyDescent="0.25">
      <c r="A4982" s="1">
        <v>41228.848020833335</v>
      </c>
      <c r="B4982" s="1">
        <v>41228.858437499999</v>
      </c>
      <c r="C4982" t="s">
        <v>968</v>
      </c>
      <c r="D4982" t="s">
        <v>2953</v>
      </c>
      <c r="E4982">
        <v>385763009</v>
      </c>
      <c r="F4982" t="s">
        <v>31824</v>
      </c>
      <c r="G4982">
        <v>431</v>
      </c>
      <c r="I4982" t="s">
        <v>21</v>
      </c>
    </row>
    <row r="4983" spans="1:9" x14ac:dyDescent="0.25">
      <c r="A4983" s="1">
        <v>41229.38181712963</v>
      </c>
      <c r="B4983" s="1">
        <v>41229.392233796294</v>
      </c>
      <c r="C4983" t="s">
        <v>82</v>
      </c>
      <c r="D4983" t="s">
        <v>3586</v>
      </c>
      <c r="E4983">
        <v>385763009</v>
      </c>
      <c r="F4983" t="s">
        <v>31824</v>
      </c>
      <c r="G4983">
        <v>431</v>
      </c>
      <c r="I4983" t="s">
        <v>21</v>
      </c>
    </row>
    <row r="4984" spans="1:9" x14ac:dyDescent="0.25">
      <c r="A4984" s="1">
        <v>41229.651562500003</v>
      </c>
      <c r="B4984" s="1">
        <v>41229.80364583333</v>
      </c>
      <c r="C4984" t="s">
        <v>116</v>
      </c>
      <c r="D4984" t="s">
        <v>3901</v>
      </c>
      <c r="E4984">
        <v>265764009</v>
      </c>
      <c r="F4984" t="s">
        <v>31798</v>
      </c>
      <c r="G4984">
        <v>877</v>
      </c>
      <c r="I4984" t="s">
        <v>21</v>
      </c>
    </row>
    <row r="4985" spans="1:9" x14ac:dyDescent="0.25">
      <c r="A4985" s="1">
        <v>41229.777731481481</v>
      </c>
      <c r="B4985" s="1">
        <v>41229.788148148145</v>
      </c>
      <c r="C4985" t="s">
        <v>1773</v>
      </c>
      <c r="D4985" t="s">
        <v>3405</v>
      </c>
      <c r="E4985">
        <v>385763009</v>
      </c>
      <c r="F4985" t="s">
        <v>31824</v>
      </c>
      <c r="G4985">
        <v>431</v>
      </c>
      <c r="I4985" t="s">
        <v>21</v>
      </c>
    </row>
    <row r="4986" spans="1:9" x14ac:dyDescent="0.25">
      <c r="A4986" s="1">
        <v>41229.848020833335</v>
      </c>
      <c r="B4986" s="1">
        <v>41229.858437499999</v>
      </c>
      <c r="C4986" t="s">
        <v>968</v>
      </c>
      <c r="D4986" t="s">
        <v>2953</v>
      </c>
      <c r="E4986">
        <v>385763009</v>
      </c>
      <c r="F4986" t="s">
        <v>31824</v>
      </c>
      <c r="G4986">
        <v>431</v>
      </c>
      <c r="I4986" t="s">
        <v>21</v>
      </c>
    </row>
    <row r="4987" spans="1:9" x14ac:dyDescent="0.25">
      <c r="A4987" s="1">
        <v>41229.915694444448</v>
      </c>
      <c r="B4987" s="1">
        <v>41229.999027777776</v>
      </c>
      <c r="C4987" t="s">
        <v>16</v>
      </c>
      <c r="D4987" t="s">
        <v>3902</v>
      </c>
      <c r="E4987">
        <v>265764009</v>
      </c>
      <c r="F4987" t="s">
        <v>31798</v>
      </c>
      <c r="G4987">
        <v>644</v>
      </c>
      <c r="I4987" t="s">
        <v>21</v>
      </c>
    </row>
    <row r="4988" spans="1:9" x14ac:dyDescent="0.25">
      <c r="A4988" s="1">
        <v>41229.922025462962</v>
      </c>
      <c r="B4988" s="1">
        <v>41229.934479166666</v>
      </c>
      <c r="C4988" t="s">
        <v>144</v>
      </c>
      <c r="D4988" t="s">
        <v>3904</v>
      </c>
      <c r="E4988">
        <v>71651007</v>
      </c>
      <c r="F4988" t="s">
        <v>31825</v>
      </c>
      <c r="G4988">
        <v>144</v>
      </c>
      <c r="H4988">
        <v>254837009</v>
      </c>
      <c r="I4988" t="s">
        <v>257</v>
      </c>
    </row>
    <row r="4989" spans="1:9" x14ac:dyDescent="0.25">
      <c r="A4989" s="1">
        <v>41229.934479166666</v>
      </c>
      <c r="B4989" s="1">
        <v>41229.952291666668</v>
      </c>
      <c r="C4989" t="s">
        <v>144</v>
      </c>
      <c r="D4989" t="s">
        <v>3905</v>
      </c>
      <c r="E4989">
        <v>312681000</v>
      </c>
      <c r="F4989" t="s">
        <v>31826</v>
      </c>
      <c r="G4989">
        <v>7500</v>
      </c>
      <c r="H4989">
        <v>254837009</v>
      </c>
      <c r="I4989" t="s">
        <v>257</v>
      </c>
    </row>
    <row r="4990" spans="1:9" x14ac:dyDescent="0.25">
      <c r="A4990" s="1">
        <v>41230.043599537035</v>
      </c>
      <c r="B4990" s="1">
        <v>41230.087372685186</v>
      </c>
      <c r="C4990" t="s">
        <v>2022</v>
      </c>
      <c r="D4990" t="s">
        <v>3906</v>
      </c>
      <c r="E4990">
        <v>65200003</v>
      </c>
      <c r="F4990" t="s">
        <v>31896</v>
      </c>
      <c r="G4990">
        <v>7547</v>
      </c>
      <c r="I4990" t="s">
        <v>21</v>
      </c>
    </row>
    <row r="4991" spans="1:9" x14ac:dyDescent="0.25">
      <c r="A4991" s="1">
        <v>41230.38181712963</v>
      </c>
      <c r="B4991" s="1">
        <v>41230.392233796294</v>
      </c>
      <c r="C4991" t="s">
        <v>82</v>
      </c>
      <c r="D4991" t="s">
        <v>3586</v>
      </c>
      <c r="E4991">
        <v>385763009</v>
      </c>
      <c r="F4991" t="s">
        <v>31824</v>
      </c>
      <c r="G4991">
        <v>431</v>
      </c>
      <c r="I4991" t="s">
        <v>21</v>
      </c>
    </row>
    <row r="4992" spans="1:9" x14ac:dyDescent="0.25">
      <c r="A4992" s="1">
        <v>41230.777731481481</v>
      </c>
      <c r="B4992" s="1">
        <v>41230.788148148145</v>
      </c>
      <c r="C4992" t="s">
        <v>1773</v>
      </c>
      <c r="D4992" t="s">
        <v>3405</v>
      </c>
      <c r="E4992">
        <v>385763009</v>
      </c>
      <c r="F4992" t="s">
        <v>31824</v>
      </c>
      <c r="G4992">
        <v>431</v>
      </c>
      <c r="I4992" t="s">
        <v>21</v>
      </c>
    </row>
    <row r="4993" spans="1:9" x14ac:dyDescent="0.25">
      <c r="A4993" s="1">
        <v>41230.848020833335</v>
      </c>
      <c r="B4993" s="1">
        <v>41230.858437499999</v>
      </c>
      <c r="C4993" t="s">
        <v>968</v>
      </c>
      <c r="D4993" t="s">
        <v>2953</v>
      </c>
      <c r="E4993">
        <v>385763009</v>
      </c>
      <c r="F4993" t="s">
        <v>31824</v>
      </c>
      <c r="G4993">
        <v>431</v>
      </c>
      <c r="I4993" t="s">
        <v>21</v>
      </c>
    </row>
    <row r="4994" spans="1:9" x14ac:dyDescent="0.25">
      <c r="A4994" s="1">
        <v>41231.14943287037</v>
      </c>
      <c r="B4994" s="1">
        <v>41231.166608796295</v>
      </c>
      <c r="C4994" t="s">
        <v>102</v>
      </c>
      <c r="D4994" t="s">
        <v>3912</v>
      </c>
      <c r="E4994">
        <v>169553002</v>
      </c>
      <c r="F4994" t="s">
        <v>31910</v>
      </c>
      <c r="G4994">
        <v>8718</v>
      </c>
      <c r="I4994" t="s">
        <v>21</v>
      </c>
    </row>
    <row r="4995" spans="1:9" x14ac:dyDescent="0.25">
      <c r="A4995" s="1">
        <v>41231.38181712963</v>
      </c>
      <c r="B4995" s="1">
        <v>41231.392233796294</v>
      </c>
      <c r="C4995" t="s">
        <v>82</v>
      </c>
      <c r="D4995" t="s">
        <v>3586</v>
      </c>
      <c r="E4995">
        <v>385763009</v>
      </c>
      <c r="F4995" t="s">
        <v>31824</v>
      </c>
      <c r="G4995">
        <v>431</v>
      </c>
      <c r="I4995" t="s">
        <v>21</v>
      </c>
    </row>
    <row r="4996" spans="1:9" x14ac:dyDescent="0.25">
      <c r="A4996" s="1">
        <v>41231.492210648146</v>
      </c>
      <c r="B4996" s="1">
        <v>41231.515543981484</v>
      </c>
      <c r="C4996" t="s">
        <v>334</v>
      </c>
      <c r="D4996" t="s">
        <v>3913</v>
      </c>
      <c r="E4996">
        <v>710824005</v>
      </c>
      <c r="F4996" t="s">
        <v>31807</v>
      </c>
      <c r="G4996">
        <v>431</v>
      </c>
      <c r="I4996" t="s">
        <v>21</v>
      </c>
    </row>
    <row r="4997" spans="1:9" x14ac:dyDescent="0.25">
      <c r="A4997" s="1">
        <v>41231.515543981484</v>
      </c>
      <c r="B4997" s="1">
        <v>41231.535671296297</v>
      </c>
      <c r="C4997" t="s">
        <v>334</v>
      </c>
      <c r="D4997" t="s">
        <v>3913</v>
      </c>
      <c r="E4997">
        <v>710841007</v>
      </c>
      <c r="F4997" t="s">
        <v>31818</v>
      </c>
      <c r="G4997">
        <v>431</v>
      </c>
      <c r="I4997" t="s">
        <v>21</v>
      </c>
    </row>
    <row r="4998" spans="1:9" x14ac:dyDescent="0.25">
      <c r="A4998" s="1">
        <v>41231.535671296297</v>
      </c>
      <c r="B4998" s="1">
        <v>41231.548310185186</v>
      </c>
      <c r="C4998" t="s">
        <v>334</v>
      </c>
      <c r="D4998" t="s">
        <v>3913</v>
      </c>
      <c r="E4998">
        <v>762993000</v>
      </c>
      <c r="F4998" t="s">
        <v>31808</v>
      </c>
      <c r="G4998">
        <v>431</v>
      </c>
      <c r="I4998" t="s">
        <v>21</v>
      </c>
    </row>
    <row r="4999" spans="1:9" x14ac:dyDescent="0.25">
      <c r="A4999" s="1">
        <v>41231.548310185186</v>
      </c>
      <c r="B4999" s="1">
        <v>41231.578125</v>
      </c>
      <c r="C4999" t="s">
        <v>334</v>
      </c>
      <c r="D4999" t="s">
        <v>3913</v>
      </c>
      <c r="E4999">
        <v>866148006</v>
      </c>
      <c r="F4999" t="s">
        <v>31809</v>
      </c>
      <c r="G4999">
        <v>431</v>
      </c>
      <c r="I4999" t="s">
        <v>21</v>
      </c>
    </row>
    <row r="5000" spans="1:9" x14ac:dyDescent="0.25">
      <c r="A5000" s="1">
        <v>41231.578125</v>
      </c>
      <c r="B5000" s="1">
        <v>41231.58556712963</v>
      </c>
      <c r="C5000" t="s">
        <v>334</v>
      </c>
      <c r="D5000" t="s">
        <v>3913</v>
      </c>
      <c r="E5000">
        <v>171207006</v>
      </c>
      <c r="F5000" t="s">
        <v>31810</v>
      </c>
      <c r="G5000">
        <v>431</v>
      </c>
      <c r="I5000" t="s">
        <v>21</v>
      </c>
    </row>
    <row r="5001" spans="1:9" x14ac:dyDescent="0.25">
      <c r="A5001" s="1">
        <v>41231.58556712963</v>
      </c>
      <c r="B5001" s="1">
        <v>41231.602754629632</v>
      </c>
      <c r="C5001" t="s">
        <v>334</v>
      </c>
      <c r="D5001" t="s">
        <v>3913</v>
      </c>
      <c r="E5001">
        <v>454711000124102</v>
      </c>
      <c r="F5001" t="s">
        <v>31811</v>
      </c>
      <c r="G5001">
        <v>431</v>
      </c>
      <c r="I5001" t="s">
        <v>21</v>
      </c>
    </row>
    <row r="5002" spans="1:9" x14ac:dyDescent="0.25">
      <c r="A5002" s="1">
        <v>41231.777731481481</v>
      </c>
      <c r="B5002" s="1">
        <v>41231.788148148145</v>
      </c>
      <c r="C5002" t="s">
        <v>1773</v>
      </c>
      <c r="D5002" t="s">
        <v>3405</v>
      </c>
      <c r="E5002">
        <v>385763009</v>
      </c>
      <c r="F5002" t="s">
        <v>31824</v>
      </c>
      <c r="G5002">
        <v>431</v>
      </c>
      <c r="I5002" t="s">
        <v>21</v>
      </c>
    </row>
    <row r="5003" spans="1:9" x14ac:dyDescent="0.25">
      <c r="A5003" s="1">
        <v>41231.848020833335</v>
      </c>
      <c r="B5003" s="1">
        <v>41231.858437499999</v>
      </c>
      <c r="C5003" t="s">
        <v>968</v>
      </c>
      <c r="D5003" t="s">
        <v>2953</v>
      </c>
      <c r="E5003">
        <v>385763009</v>
      </c>
      <c r="F5003" t="s">
        <v>31824</v>
      </c>
      <c r="G5003">
        <v>431</v>
      </c>
      <c r="I5003" t="s">
        <v>21</v>
      </c>
    </row>
    <row r="5004" spans="1:9" x14ac:dyDescent="0.25">
      <c r="A5004" s="1">
        <v>41232.229444444441</v>
      </c>
      <c r="B5004" s="1">
        <v>41232.239861111113</v>
      </c>
      <c r="C5004" t="s">
        <v>421</v>
      </c>
      <c r="D5004" t="s">
        <v>3916</v>
      </c>
      <c r="E5004">
        <v>430193006</v>
      </c>
      <c r="F5004" t="s">
        <v>31817</v>
      </c>
      <c r="G5004">
        <v>424</v>
      </c>
      <c r="I5004" t="s">
        <v>21</v>
      </c>
    </row>
    <row r="5005" spans="1:9" x14ac:dyDescent="0.25">
      <c r="A5005" s="1">
        <v>41232.229444444441</v>
      </c>
      <c r="B5005" s="1">
        <v>41232.250277777777</v>
      </c>
      <c r="C5005" t="s">
        <v>421</v>
      </c>
      <c r="D5005" t="s">
        <v>3916</v>
      </c>
      <c r="E5005">
        <v>40701008</v>
      </c>
      <c r="F5005" t="s">
        <v>31835</v>
      </c>
      <c r="G5005">
        <v>1078</v>
      </c>
      <c r="I5005" t="s">
        <v>21</v>
      </c>
    </row>
    <row r="5006" spans="1:9" x14ac:dyDescent="0.25">
      <c r="A5006" s="1">
        <v>41232.38181712963</v>
      </c>
      <c r="B5006" s="1">
        <v>41232.392233796294</v>
      </c>
      <c r="C5006" t="s">
        <v>82</v>
      </c>
      <c r="D5006" t="s">
        <v>3586</v>
      </c>
      <c r="E5006">
        <v>385763009</v>
      </c>
      <c r="F5006" t="s">
        <v>31824</v>
      </c>
      <c r="G5006">
        <v>431</v>
      </c>
      <c r="I5006" t="s">
        <v>21</v>
      </c>
    </row>
    <row r="5007" spans="1:9" x14ac:dyDescent="0.25">
      <c r="A5007" s="1">
        <v>41232.767187500001</v>
      </c>
      <c r="B5007" s="1">
        <v>41232.777604166666</v>
      </c>
      <c r="C5007" t="s">
        <v>31</v>
      </c>
      <c r="D5007" t="s">
        <v>3917</v>
      </c>
      <c r="E5007">
        <v>430193006</v>
      </c>
      <c r="F5007" t="s">
        <v>31817</v>
      </c>
      <c r="G5007">
        <v>627</v>
      </c>
      <c r="I5007" t="s">
        <v>21</v>
      </c>
    </row>
    <row r="5008" spans="1:9" x14ac:dyDescent="0.25">
      <c r="A5008" s="1">
        <v>41232.767187500001</v>
      </c>
      <c r="B5008" s="1">
        <v>41232.800381944442</v>
      </c>
      <c r="C5008" t="s">
        <v>31</v>
      </c>
      <c r="D5008" t="s">
        <v>3917</v>
      </c>
      <c r="E5008">
        <v>710824005</v>
      </c>
      <c r="F5008" t="s">
        <v>31807</v>
      </c>
      <c r="G5008">
        <v>431</v>
      </c>
      <c r="I5008" t="s">
        <v>21</v>
      </c>
    </row>
    <row r="5009" spans="1:9" x14ac:dyDescent="0.25">
      <c r="A5009" s="1">
        <v>41232.777731481481</v>
      </c>
      <c r="B5009" s="1">
        <v>41232.788148148145</v>
      </c>
      <c r="C5009" t="s">
        <v>1773</v>
      </c>
      <c r="D5009" t="s">
        <v>3405</v>
      </c>
      <c r="E5009">
        <v>385763009</v>
      </c>
      <c r="F5009" t="s">
        <v>31824</v>
      </c>
      <c r="G5009">
        <v>431</v>
      </c>
      <c r="I5009" t="s">
        <v>21</v>
      </c>
    </row>
    <row r="5010" spans="1:9" x14ac:dyDescent="0.25">
      <c r="A5010" s="1">
        <v>41232.800381944442</v>
      </c>
      <c r="B5010" s="1">
        <v>41232.819201388891</v>
      </c>
      <c r="C5010" t="s">
        <v>31</v>
      </c>
      <c r="D5010" t="s">
        <v>3917</v>
      </c>
      <c r="E5010">
        <v>866148006</v>
      </c>
      <c r="F5010" t="s">
        <v>31809</v>
      </c>
      <c r="G5010">
        <v>431</v>
      </c>
      <c r="I5010" t="s">
        <v>21</v>
      </c>
    </row>
    <row r="5011" spans="1:9" x14ac:dyDescent="0.25">
      <c r="A5011" s="1">
        <v>41232.80364583333</v>
      </c>
      <c r="B5011" s="1">
        <v>41232.893229166664</v>
      </c>
      <c r="C5011" t="s">
        <v>116</v>
      </c>
      <c r="D5011" t="s">
        <v>3918</v>
      </c>
      <c r="E5011">
        <v>265764009</v>
      </c>
      <c r="F5011" t="s">
        <v>31798</v>
      </c>
      <c r="G5011">
        <v>999</v>
      </c>
      <c r="I5011" t="s">
        <v>21</v>
      </c>
    </row>
    <row r="5012" spans="1:9" x14ac:dyDescent="0.25">
      <c r="A5012" s="1">
        <v>41232.819201388891</v>
      </c>
      <c r="B5012" s="1">
        <v>41232.826574074075</v>
      </c>
      <c r="C5012" t="s">
        <v>31</v>
      </c>
      <c r="D5012" t="s">
        <v>3917</v>
      </c>
      <c r="E5012">
        <v>171207006</v>
      </c>
      <c r="F5012" t="s">
        <v>31810</v>
      </c>
      <c r="G5012">
        <v>431</v>
      </c>
      <c r="I5012" t="s">
        <v>21</v>
      </c>
    </row>
    <row r="5013" spans="1:9" x14ac:dyDescent="0.25">
      <c r="A5013" s="1">
        <v>41232.826574074075</v>
      </c>
      <c r="B5013" s="1">
        <v>41232.842789351853</v>
      </c>
      <c r="C5013" t="s">
        <v>31</v>
      </c>
      <c r="D5013" t="s">
        <v>3917</v>
      </c>
      <c r="E5013">
        <v>454711000124102</v>
      </c>
      <c r="F5013" t="s">
        <v>31811</v>
      </c>
      <c r="G5013">
        <v>431</v>
      </c>
      <c r="I5013" t="s">
        <v>21</v>
      </c>
    </row>
    <row r="5014" spans="1:9" x14ac:dyDescent="0.25">
      <c r="A5014" s="1">
        <v>41232.842789351853</v>
      </c>
      <c r="B5014" s="1">
        <v>41232.851747685185</v>
      </c>
      <c r="C5014" t="s">
        <v>31</v>
      </c>
      <c r="D5014" t="s">
        <v>3917</v>
      </c>
      <c r="E5014">
        <v>428211000124100</v>
      </c>
      <c r="F5014" t="s">
        <v>31819</v>
      </c>
      <c r="G5014">
        <v>431</v>
      </c>
      <c r="I5014" t="s">
        <v>21</v>
      </c>
    </row>
    <row r="5015" spans="1:9" x14ac:dyDescent="0.25">
      <c r="A5015" s="1">
        <v>41232.848020833335</v>
      </c>
      <c r="B5015" s="1">
        <v>41232.858437499999</v>
      </c>
      <c r="C5015" t="s">
        <v>968</v>
      </c>
      <c r="D5015" t="s">
        <v>2953</v>
      </c>
      <c r="E5015">
        <v>385763009</v>
      </c>
      <c r="F5015" t="s">
        <v>31824</v>
      </c>
      <c r="G5015">
        <v>431</v>
      </c>
      <c r="I5015" t="s">
        <v>21</v>
      </c>
    </row>
    <row r="5016" spans="1:9" x14ac:dyDescent="0.25">
      <c r="A5016" s="1">
        <v>41232.851747685185</v>
      </c>
      <c r="B5016" s="1">
        <v>41232.870879629627</v>
      </c>
      <c r="C5016" t="s">
        <v>31</v>
      </c>
      <c r="D5016" t="s">
        <v>3917</v>
      </c>
      <c r="E5016">
        <v>763302001</v>
      </c>
      <c r="F5016" t="s">
        <v>31834</v>
      </c>
      <c r="G5016">
        <v>431</v>
      </c>
      <c r="I5016" t="s">
        <v>21</v>
      </c>
    </row>
    <row r="5017" spans="1:9" x14ac:dyDescent="0.25">
      <c r="A5017" s="1">
        <v>41232.96398148148</v>
      </c>
      <c r="B5017" s="1">
        <v>41232.974398148152</v>
      </c>
      <c r="C5017" t="s">
        <v>1649</v>
      </c>
      <c r="D5017" t="s">
        <v>3919</v>
      </c>
      <c r="E5017">
        <v>430193006</v>
      </c>
      <c r="F5017" t="s">
        <v>31817</v>
      </c>
      <c r="G5017">
        <v>746</v>
      </c>
      <c r="I5017" t="s">
        <v>21</v>
      </c>
    </row>
    <row r="5018" spans="1:9" x14ac:dyDescent="0.25">
      <c r="A5018" s="1">
        <v>41232.96398148148</v>
      </c>
      <c r="B5018" s="1">
        <v>41233.004664351851</v>
      </c>
      <c r="C5018" t="s">
        <v>1649</v>
      </c>
      <c r="D5018" t="s">
        <v>3919</v>
      </c>
      <c r="E5018">
        <v>710824005</v>
      </c>
      <c r="F5018" t="s">
        <v>31807</v>
      </c>
      <c r="G5018">
        <v>431</v>
      </c>
      <c r="I5018" t="s">
        <v>21</v>
      </c>
    </row>
    <row r="5019" spans="1:9" x14ac:dyDescent="0.25">
      <c r="A5019" s="1">
        <v>41232.999027777776</v>
      </c>
      <c r="B5019" s="1">
        <v>41233.101111111115</v>
      </c>
      <c r="C5019" t="s">
        <v>16</v>
      </c>
      <c r="D5019" t="s">
        <v>3920</v>
      </c>
      <c r="E5019">
        <v>265764009</v>
      </c>
      <c r="F5019" t="s">
        <v>31798</v>
      </c>
      <c r="G5019">
        <v>942</v>
      </c>
      <c r="I5019" t="s">
        <v>21</v>
      </c>
    </row>
    <row r="5020" spans="1:9" x14ac:dyDescent="0.25">
      <c r="A5020" s="1">
        <v>41233.002800925926</v>
      </c>
      <c r="B5020" s="1">
        <v>41233.026053240741</v>
      </c>
      <c r="C5020" t="s">
        <v>351</v>
      </c>
      <c r="D5020" t="s">
        <v>3921</v>
      </c>
      <c r="E5020">
        <v>710824005</v>
      </c>
      <c r="F5020" t="s">
        <v>31807</v>
      </c>
      <c r="G5020">
        <v>431</v>
      </c>
      <c r="I5020" t="s">
        <v>21</v>
      </c>
    </row>
    <row r="5021" spans="1:9" x14ac:dyDescent="0.25">
      <c r="A5021" s="1">
        <v>41233.004664351851</v>
      </c>
      <c r="B5021" s="1">
        <v>41233.035439814812</v>
      </c>
      <c r="C5021" t="s">
        <v>1649</v>
      </c>
      <c r="D5021" t="s">
        <v>3919</v>
      </c>
      <c r="E5021">
        <v>866148006</v>
      </c>
      <c r="F5021" t="s">
        <v>31809</v>
      </c>
      <c r="G5021">
        <v>431</v>
      </c>
      <c r="I5021" t="s">
        <v>21</v>
      </c>
    </row>
    <row r="5022" spans="1:9" x14ac:dyDescent="0.25">
      <c r="A5022" s="1">
        <v>41233.026053240741</v>
      </c>
      <c r="B5022" s="1">
        <v>41233.051666666666</v>
      </c>
      <c r="C5022" t="s">
        <v>351</v>
      </c>
      <c r="D5022" t="s">
        <v>3921</v>
      </c>
      <c r="E5022">
        <v>866148006</v>
      </c>
      <c r="F5022" t="s">
        <v>31809</v>
      </c>
      <c r="G5022">
        <v>431</v>
      </c>
      <c r="I5022" t="s">
        <v>21</v>
      </c>
    </row>
    <row r="5023" spans="1:9" x14ac:dyDescent="0.25">
      <c r="A5023" s="1">
        <v>41233.035439814812</v>
      </c>
      <c r="B5023" s="1">
        <v>41233.04409722222</v>
      </c>
      <c r="C5023" t="s">
        <v>1649</v>
      </c>
      <c r="D5023" t="s">
        <v>3919</v>
      </c>
      <c r="E5023">
        <v>171207006</v>
      </c>
      <c r="F5023" t="s">
        <v>31810</v>
      </c>
      <c r="G5023">
        <v>431</v>
      </c>
      <c r="I5023" t="s">
        <v>21</v>
      </c>
    </row>
    <row r="5024" spans="1:9" x14ac:dyDescent="0.25">
      <c r="A5024" s="1">
        <v>41233.04409722222</v>
      </c>
      <c r="B5024" s="1">
        <v>41233.06490740741</v>
      </c>
      <c r="C5024" t="s">
        <v>1649</v>
      </c>
      <c r="D5024" t="s">
        <v>3919</v>
      </c>
      <c r="E5024">
        <v>454711000124102</v>
      </c>
      <c r="F5024" t="s">
        <v>31811</v>
      </c>
      <c r="G5024">
        <v>431</v>
      </c>
      <c r="I5024" t="s">
        <v>21</v>
      </c>
    </row>
    <row r="5025" spans="1:9" x14ac:dyDescent="0.25">
      <c r="A5025" s="1">
        <v>41233.051666666666</v>
      </c>
      <c r="B5025" s="1">
        <v>41233.058900462966</v>
      </c>
      <c r="C5025" t="s">
        <v>351</v>
      </c>
      <c r="D5025" t="s">
        <v>3921</v>
      </c>
      <c r="E5025">
        <v>171207006</v>
      </c>
      <c r="F5025" t="s">
        <v>31810</v>
      </c>
      <c r="G5025">
        <v>431</v>
      </c>
      <c r="I5025" t="s">
        <v>21</v>
      </c>
    </row>
    <row r="5026" spans="1:9" x14ac:dyDescent="0.25">
      <c r="A5026" s="1">
        <v>41233.058900462966</v>
      </c>
      <c r="B5026" s="1">
        <v>41233.078784722224</v>
      </c>
      <c r="C5026" t="s">
        <v>351</v>
      </c>
      <c r="D5026" t="s">
        <v>3921</v>
      </c>
      <c r="E5026">
        <v>454711000124102</v>
      </c>
      <c r="F5026" t="s">
        <v>31811</v>
      </c>
      <c r="G5026">
        <v>431</v>
      </c>
      <c r="I5026" t="s">
        <v>21</v>
      </c>
    </row>
    <row r="5027" spans="1:9" x14ac:dyDescent="0.25">
      <c r="A5027" s="1">
        <v>41233.06490740741</v>
      </c>
      <c r="B5027" s="1">
        <v>41233.074108796296</v>
      </c>
      <c r="C5027" t="s">
        <v>1649</v>
      </c>
      <c r="D5027" t="s">
        <v>3919</v>
      </c>
      <c r="E5027">
        <v>428211000124100</v>
      </c>
      <c r="F5027" t="s">
        <v>31819</v>
      </c>
      <c r="G5027">
        <v>431</v>
      </c>
      <c r="I5027" t="s">
        <v>21</v>
      </c>
    </row>
    <row r="5028" spans="1:9" x14ac:dyDescent="0.25">
      <c r="A5028" s="1">
        <v>41233.074108796296</v>
      </c>
      <c r="B5028" s="1">
        <v>41233.090266203704</v>
      </c>
      <c r="C5028" t="s">
        <v>1649</v>
      </c>
      <c r="D5028" t="s">
        <v>3919</v>
      </c>
      <c r="E5028">
        <v>763302001</v>
      </c>
      <c r="F5028" t="s">
        <v>31834</v>
      </c>
      <c r="G5028">
        <v>431</v>
      </c>
      <c r="I5028" t="s">
        <v>21</v>
      </c>
    </row>
    <row r="5029" spans="1:9" x14ac:dyDescent="0.25">
      <c r="A5029" s="1">
        <v>41233.292326388888</v>
      </c>
      <c r="B5029" s="1">
        <v>41233.328993055555</v>
      </c>
      <c r="C5029" t="s">
        <v>356</v>
      </c>
      <c r="D5029" t="s">
        <v>3922</v>
      </c>
      <c r="E5029">
        <v>710824005</v>
      </c>
      <c r="F5029" t="s">
        <v>31807</v>
      </c>
      <c r="G5029">
        <v>431</v>
      </c>
      <c r="I5029" t="s">
        <v>21</v>
      </c>
    </row>
    <row r="5030" spans="1:9" x14ac:dyDescent="0.25">
      <c r="A5030" s="1">
        <v>41233.328993055555</v>
      </c>
      <c r="B5030" s="1">
        <v>41233.340543981481</v>
      </c>
      <c r="C5030" t="s">
        <v>356</v>
      </c>
      <c r="D5030" t="s">
        <v>3922</v>
      </c>
      <c r="E5030">
        <v>762993000</v>
      </c>
      <c r="F5030" t="s">
        <v>31808</v>
      </c>
      <c r="G5030">
        <v>431</v>
      </c>
      <c r="I5030" t="s">
        <v>21</v>
      </c>
    </row>
    <row r="5031" spans="1:9" x14ac:dyDescent="0.25">
      <c r="A5031" s="1">
        <v>41233.340543981481</v>
      </c>
      <c r="B5031" s="1">
        <v>41233.366284722222</v>
      </c>
      <c r="C5031" t="s">
        <v>356</v>
      </c>
      <c r="D5031" t="s">
        <v>3922</v>
      </c>
      <c r="E5031">
        <v>866148006</v>
      </c>
      <c r="F5031" t="s">
        <v>31809</v>
      </c>
      <c r="G5031">
        <v>431</v>
      </c>
      <c r="I5031" t="s">
        <v>21</v>
      </c>
    </row>
    <row r="5032" spans="1:9" x14ac:dyDescent="0.25">
      <c r="A5032" s="1">
        <v>41233.366284722222</v>
      </c>
      <c r="B5032" s="1">
        <v>41233.375162037039</v>
      </c>
      <c r="C5032" t="s">
        <v>356</v>
      </c>
      <c r="D5032" t="s">
        <v>3922</v>
      </c>
      <c r="E5032">
        <v>171207006</v>
      </c>
      <c r="F5032" t="s">
        <v>31810</v>
      </c>
      <c r="G5032">
        <v>431</v>
      </c>
      <c r="I5032" t="s">
        <v>21</v>
      </c>
    </row>
    <row r="5033" spans="1:9" x14ac:dyDescent="0.25">
      <c r="A5033" s="1">
        <v>41233.375162037039</v>
      </c>
      <c r="B5033" s="1">
        <v>41233.394363425927</v>
      </c>
      <c r="C5033" t="s">
        <v>356</v>
      </c>
      <c r="D5033" t="s">
        <v>3922</v>
      </c>
      <c r="E5033">
        <v>454711000124102</v>
      </c>
      <c r="F5033" t="s">
        <v>31811</v>
      </c>
      <c r="G5033">
        <v>431</v>
      </c>
      <c r="I5033" t="s">
        <v>21</v>
      </c>
    </row>
    <row r="5034" spans="1:9" x14ac:dyDescent="0.25">
      <c r="A5034" s="1">
        <v>41233.38181712963</v>
      </c>
      <c r="B5034" s="1">
        <v>41233.392233796294</v>
      </c>
      <c r="C5034" t="s">
        <v>82</v>
      </c>
      <c r="D5034" t="s">
        <v>3586</v>
      </c>
      <c r="E5034">
        <v>385763009</v>
      </c>
      <c r="F5034" t="s">
        <v>31824</v>
      </c>
      <c r="G5034">
        <v>431</v>
      </c>
      <c r="I5034" t="s">
        <v>21</v>
      </c>
    </row>
    <row r="5035" spans="1:9" x14ac:dyDescent="0.25">
      <c r="A5035" s="1">
        <v>41233.394363425927</v>
      </c>
      <c r="B5035" s="1">
        <v>41233.403958333336</v>
      </c>
      <c r="C5035" t="s">
        <v>356</v>
      </c>
      <c r="D5035" t="s">
        <v>3922</v>
      </c>
      <c r="E5035">
        <v>428211000124100</v>
      </c>
      <c r="F5035" t="s">
        <v>31819</v>
      </c>
      <c r="G5035">
        <v>431</v>
      </c>
      <c r="I5035" t="s">
        <v>21</v>
      </c>
    </row>
    <row r="5036" spans="1:9" x14ac:dyDescent="0.25">
      <c r="A5036" s="1">
        <v>41233.403958333336</v>
      </c>
      <c r="B5036" s="1">
        <v>41233.421631944446</v>
      </c>
      <c r="C5036" t="s">
        <v>356</v>
      </c>
      <c r="D5036" t="s">
        <v>3922</v>
      </c>
      <c r="E5036">
        <v>763302001</v>
      </c>
      <c r="F5036" t="s">
        <v>31834</v>
      </c>
      <c r="G5036">
        <v>431</v>
      </c>
      <c r="I5036" t="s">
        <v>21</v>
      </c>
    </row>
    <row r="5037" spans="1:9" x14ac:dyDescent="0.25">
      <c r="A5037" s="1">
        <v>41233.777731481481</v>
      </c>
      <c r="B5037" s="1">
        <v>41233.788148148145</v>
      </c>
      <c r="C5037" t="s">
        <v>1773</v>
      </c>
      <c r="D5037" t="s">
        <v>3405</v>
      </c>
      <c r="E5037">
        <v>385763009</v>
      </c>
      <c r="F5037" t="s">
        <v>31824</v>
      </c>
      <c r="G5037">
        <v>431</v>
      </c>
      <c r="I5037" t="s">
        <v>21</v>
      </c>
    </row>
    <row r="5038" spans="1:9" x14ac:dyDescent="0.25">
      <c r="A5038" s="1">
        <v>41233.848020833335</v>
      </c>
      <c r="B5038" s="1">
        <v>41233.858437499999</v>
      </c>
      <c r="C5038" t="s">
        <v>968</v>
      </c>
      <c r="D5038" t="s">
        <v>2953</v>
      </c>
      <c r="E5038">
        <v>385763009</v>
      </c>
      <c r="F5038" t="s">
        <v>31824</v>
      </c>
      <c r="G5038">
        <v>431</v>
      </c>
      <c r="I5038" t="s">
        <v>21</v>
      </c>
    </row>
    <row r="5039" spans="1:9" x14ac:dyDescent="0.25">
      <c r="A5039" s="1">
        <v>41234.308622685188</v>
      </c>
      <c r="B5039" s="1">
        <v>41234.319039351853</v>
      </c>
      <c r="C5039" t="s">
        <v>937</v>
      </c>
      <c r="D5039" t="s">
        <v>3924</v>
      </c>
      <c r="E5039">
        <v>395123002</v>
      </c>
      <c r="F5039" t="s">
        <v>31873</v>
      </c>
      <c r="G5039">
        <v>2545</v>
      </c>
      <c r="H5039">
        <v>72892002</v>
      </c>
      <c r="I5039" t="s">
        <v>107</v>
      </c>
    </row>
    <row r="5040" spans="1:9" x14ac:dyDescent="0.25">
      <c r="A5040" s="1">
        <v>41234.308622685188</v>
      </c>
      <c r="B5040" s="1">
        <v>41234.319039351853</v>
      </c>
      <c r="C5040" t="s">
        <v>937</v>
      </c>
      <c r="D5040" t="s">
        <v>3924</v>
      </c>
      <c r="E5040">
        <v>310861008</v>
      </c>
      <c r="F5040" t="s">
        <v>31874</v>
      </c>
      <c r="G5040">
        <v>2261</v>
      </c>
      <c r="H5040">
        <v>72892002</v>
      </c>
      <c r="I5040" t="s">
        <v>107</v>
      </c>
    </row>
    <row r="5041" spans="1:9" x14ac:dyDescent="0.25">
      <c r="A5041" s="1">
        <v>41234.308622685188</v>
      </c>
      <c r="B5041" s="1">
        <v>41234.319039351853</v>
      </c>
      <c r="C5041" t="s">
        <v>937</v>
      </c>
      <c r="D5041" t="s">
        <v>3924</v>
      </c>
      <c r="E5041">
        <v>274804006</v>
      </c>
      <c r="F5041" t="s">
        <v>31813</v>
      </c>
      <c r="G5041">
        <v>5375</v>
      </c>
      <c r="H5041">
        <v>72892002</v>
      </c>
      <c r="I5041" t="s">
        <v>107</v>
      </c>
    </row>
    <row r="5042" spans="1:9" x14ac:dyDescent="0.25">
      <c r="A5042" s="1">
        <v>41234.308622685188</v>
      </c>
      <c r="B5042" s="1">
        <v>41234.319039351853</v>
      </c>
      <c r="C5042" t="s">
        <v>937</v>
      </c>
      <c r="D5042" t="s">
        <v>3924</v>
      </c>
      <c r="E5042">
        <v>269828009</v>
      </c>
      <c r="F5042" t="s">
        <v>31875</v>
      </c>
      <c r="G5042">
        <v>2145</v>
      </c>
      <c r="H5042">
        <v>72892002</v>
      </c>
      <c r="I5042" t="s">
        <v>107</v>
      </c>
    </row>
    <row r="5043" spans="1:9" x14ac:dyDescent="0.25">
      <c r="A5043" s="1">
        <v>41234.308622685188</v>
      </c>
      <c r="B5043" s="1">
        <v>41234.319039351853</v>
      </c>
      <c r="C5043" t="s">
        <v>937</v>
      </c>
      <c r="D5043" t="s">
        <v>3924</v>
      </c>
      <c r="E5043">
        <v>252160004</v>
      </c>
      <c r="F5043" t="s">
        <v>31876</v>
      </c>
      <c r="G5043">
        <v>7792</v>
      </c>
      <c r="H5043">
        <v>72892002</v>
      </c>
      <c r="I5043" t="s">
        <v>107</v>
      </c>
    </row>
    <row r="5044" spans="1:9" x14ac:dyDescent="0.25">
      <c r="A5044" s="1">
        <v>41234.308622685188</v>
      </c>
      <c r="B5044" s="1">
        <v>41234.319039351853</v>
      </c>
      <c r="C5044" t="s">
        <v>937</v>
      </c>
      <c r="D5044" t="s">
        <v>3924</v>
      </c>
      <c r="E5044">
        <v>225158009</v>
      </c>
      <c r="F5044" t="s">
        <v>31814</v>
      </c>
      <c r="G5044">
        <v>7063</v>
      </c>
      <c r="H5044">
        <v>72892002</v>
      </c>
      <c r="I5044" t="s">
        <v>107</v>
      </c>
    </row>
    <row r="5045" spans="1:9" x14ac:dyDescent="0.25">
      <c r="A5045" s="1">
        <v>41234.308622685188</v>
      </c>
      <c r="B5045" s="1">
        <v>41234.319039351853</v>
      </c>
      <c r="C5045" t="s">
        <v>937</v>
      </c>
      <c r="D5045" t="s">
        <v>3924</v>
      </c>
      <c r="E5045">
        <v>169690007</v>
      </c>
      <c r="F5045" t="s">
        <v>31877</v>
      </c>
      <c r="G5045">
        <v>1811</v>
      </c>
      <c r="H5045">
        <v>72892002</v>
      </c>
      <c r="I5045" t="s">
        <v>107</v>
      </c>
    </row>
    <row r="5046" spans="1:9" x14ac:dyDescent="0.25">
      <c r="A5046" s="1">
        <v>41234.308622685188</v>
      </c>
      <c r="B5046" s="1">
        <v>41234.319039351853</v>
      </c>
      <c r="C5046" t="s">
        <v>937</v>
      </c>
      <c r="D5046" t="s">
        <v>3924</v>
      </c>
      <c r="E5046">
        <v>169230002</v>
      </c>
      <c r="F5046" t="s">
        <v>31878</v>
      </c>
      <c r="G5046">
        <v>10615</v>
      </c>
      <c r="H5046">
        <v>72892002</v>
      </c>
      <c r="I5046" t="s">
        <v>107</v>
      </c>
    </row>
    <row r="5047" spans="1:9" x14ac:dyDescent="0.25">
      <c r="A5047" s="1">
        <v>41234.308622685188</v>
      </c>
      <c r="B5047" s="1">
        <v>41234.319039351853</v>
      </c>
      <c r="C5047" t="s">
        <v>937</v>
      </c>
      <c r="D5047" t="s">
        <v>3924</v>
      </c>
      <c r="E5047">
        <v>167271000</v>
      </c>
      <c r="F5047" t="s">
        <v>31879</v>
      </c>
      <c r="G5047">
        <v>2650</v>
      </c>
      <c r="H5047">
        <v>72892002</v>
      </c>
      <c r="I5047" t="s">
        <v>107</v>
      </c>
    </row>
    <row r="5048" spans="1:9" x14ac:dyDescent="0.25">
      <c r="A5048" s="1">
        <v>41234.308622685188</v>
      </c>
      <c r="B5048" s="1">
        <v>41234.319039351853</v>
      </c>
      <c r="C5048" t="s">
        <v>937</v>
      </c>
      <c r="D5048" t="s">
        <v>3924</v>
      </c>
      <c r="E5048">
        <v>165829005</v>
      </c>
      <c r="F5048" t="s">
        <v>31880</v>
      </c>
      <c r="G5048">
        <v>1436</v>
      </c>
      <c r="H5048">
        <v>72892002</v>
      </c>
      <c r="I5048" t="s">
        <v>107</v>
      </c>
    </row>
    <row r="5049" spans="1:9" x14ac:dyDescent="0.25">
      <c r="A5049" s="1">
        <v>41234.308622685188</v>
      </c>
      <c r="B5049" s="1">
        <v>41234.319039351853</v>
      </c>
      <c r="C5049" t="s">
        <v>937</v>
      </c>
      <c r="D5049" t="s">
        <v>3924</v>
      </c>
      <c r="E5049">
        <v>117010004</v>
      </c>
      <c r="F5049" t="s">
        <v>31881</v>
      </c>
      <c r="G5049">
        <v>2098</v>
      </c>
      <c r="H5049">
        <v>72892002</v>
      </c>
      <c r="I5049" t="s">
        <v>107</v>
      </c>
    </row>
    <row r="5050" spans="1:9" x14ac:dyDescent="0.25">
      <c r="A5050" s="1">
        <v>41234.308622685188</v>
      </c>
      <c r="B5050" s="1">
        <v>41234.319039351853</v>
      </c>
      <c r="C5050" t="s">
        <v>937</v>
      </c>
      <c r="D5050" t="s">
        <v>3924</v>
      </c>
      <c r="E5050">
        <v>104375008</v>
      </c>
      <c r="F5050" t="s">
        <v>31882</v>
      </c>
      <c r="G5050">
        <v>2362</v>
      </c>
      <c r="H5050">
        <v>72892002</v>
      </c>
      <c r="I5050" t="s">
        <v>107</v>
      </c>
    </row>
    <row r="5051" spans="1:9" x14ac:dyDescent="0.25">
      <c r="A5051" s="1">
        <v>41234.308622685188</v>
      </c>
      <c r="B5051" s="1">
        <v>41234.319039351853</v>
      </c>
      <c r="C5051" t="s">
        <v>937</v>
      </c>
      <c r="D5051" t="s">
        <v>3924</v>
      </c>
      <c r="E5051">
        <v>104326007</v>
      </c>
      <c r="F5051" t="s">
        <v>31883</v>
      </c>
      <c r="G5051">
        <v>1247</v>
      </c>
      <c r="H5051">
        <v>72892002</v>
      </c>
      <c r="I5051" t="s">
        <v>107</v>
      </c>
    </row>
    <row r="5052" spans="1:9" x14ac:dyDescent="0.25">
      <c r="A5052" s="1">
        <v>41234.308622685188</v>
      </c>
      <c r="B5052" s="1">
        <v>41234.319039351853</v>
      </c>
      <c r="C5052" t="s">
        <v>937</v>
      </c>
      <c r="D5052" t="s">
        <v>3924</v>
      </c>
      <c r="E5052">
        <v>104091002</v>
      </c>
      <c r="F5052" t="s">
        <v>31850</v>
      </c>
      <c r="G5052">
        <v>2338</v>
      </c>
      <c r="H5052">
        <v>72892002</v>
      </c>
      <c r="I5052" t="s">
        <v>107</v>
      </c>
    </row>
    <row r="5053" spans="1:9" x14ac:dyDescent="0.25">
      <c r="A5053" s="1">
        <v>41234.308622685188</v>
      </c>
      <c r="B5053" s="1">
        <v>41234.319039351853</v>
      </c>
      <c r="C5053" t="s">
        <v>937</v>
      </c>
      <c r="D5053" t="s">
        <v>3924</v>
      </c>
      <c r="E5053">
        <v>90226004</v>
      </c>
      <c r="F5053" t="s">
        <v>31884</v>
      </c>
      <c r="G5053">
        <v>1214</v>
      </c>
      <c r="H5053">
        <v>72892002</v>
      </c>
      <c r="I5053" t="s">
        <v>107</v>
      </c>
    </row>
    <row r="5054" spans="1:9" x14ac:dyDescent="0.25">
      <c r="A5054" s="1">
        <v>41234.308622685188</v>
      </c>
      <c r="B5054" s="1">
        <v>41234.319039351853</v>
      </c>
      <c r="C5054" t="s">
        <v>937</v>
      </c>
      <c r="D5054" t="s">
        <v>3924</v>
      </c>
      <c r="E5054">
        <v>47758006</v>
      </c>
      <c r="F5054" t="s">
        <v>31885</v>
      </c>
      <c r="G5054">
        <v>1436</v>
      </c>
      <c r="H5054">
        <v>72892002</v>
      </c>
      <c r="I5054" t="s">
        <v>107</v>
      </c>
    </row>
    <row r="5055" spans="1:9" x14ac:dyDescent="0.25">
      <c r="A5055" s="1">
        <v>41234.308622685188</v>
      </c>
      <c r="B5055" s="1">
        <v>41234.319039351853</v>
      </c>
      <c r="C5055" t="s">
        <v>937</v>
      </c>
      <c r="D5055" t="s">
        <v>3924</v>
      </c>
      <c r="E5055">
        <v>44608003</v>
      </c>
      <c r="F5055" t="s">
        <v>31886</v>
      </c>
      <c r="G5055">
        <v>1891</v>
      </c>
      <c r="H5055">
        <v>72892002</v>
      </c>
      <c r="I5055" t="s">
        <v>107</v>
      </c>
    </row>
    <row r="5056" spans="1:9" x14ac:dyDescent="0.25">
      <c r="A5056" s="1">
        <v>41234.308622685188</v>
      </c>
      <c r="B5056" s="1">
        <v>41234.319039351853</v>
      </c>
      <c r="C5056" t="s">
        <v>937</v>
      </c>
      <c r="D5056" t="s">
        <v>3924</v>
      </c>
      <c r="E5056">
        <v>31676001</v>
      </c>
      <c r="F5056" t="s">
        <v>31887</v>
      </c>
      <c r="G5056">
        <v>2738</v>
      </c>
      <c r="H5056">
        <v>72892002</v>
      </c>
      <c r="I5056" t="s">
        <v>107</v>
      </c>
    </row>
    <row r="5057" spans="1:9" x14ac:dyDescent="0.25">
      <c r="A5057" s="1">
        <v>41234.308622685188</v>
      </c>
      <c r="B5057" s="1">
        <v>41234.319039351853</v>
      </c>
      <c r="C5057" t="s">
        <v>937</v>
      </c>
      <c r="D5057" t="s">
        <v>3924</v>
      </c>
      <c r="E5057">
        <v>28163009</v>
      </c>
      <c r="F5057" t="s">
        <v>31888</v>
      </c>
      <c r="G5057">
        <v>1393</v>
      </c>
      <c r="H5057">
        <v>72892002</v>
      </c>
      <c r="I5057" t="s">
        <v>107</v>
      </c>
    </row>
    <row r="5058" spans="1:9" x14ac:dyDescent="0.25">
      <c r="A5058" s="1">
        <v>41234.308622685188</v>
      </c>
      <c r="B5058" s="1">
        <v>41234.319039351853</v>
      </c>
      <c r="C5058" t="s">
        <v>937</v>
      </c>
      <c r="D5058" t="s">
        <v>3924</v>
      </c>
      <c r="E5058">
        <v>5880005</v>
      </c>
      <c r="F5058" t="s">
        <v>31889</v>
      </c>
      <c r="G5058">
        <v>431</v>
      </c>
      <c r="H5058">
        <v>72892002</v>
      </c>
      <c r="I5058" t="s">
        <v>107</v>
      </c>
    </row>
    <row r="5059" spans="1:9" x14ac:dyDescent="0.25">
      <c r="A5059" s="1">
        <v>41234.38181712963</v>
      </c>
      <c r="B5059" s="1">
        <v>41234.392233796294</v>
      </c>
      <c r="C5059" t="s">
        <v>82</v>
      </c>
      <c r="D5059" t="s">
        <v>3586</v>
      </c>
      <c r="E5059">
        <v>385763009</v>
      </c>
      <c r="F5059" t="s">
        <v>31824</v>
      </c>
      <c r="G5059">
        <v>431</v>
      </c>
      <c r="I5059" t="s">
        <v>21</v>
      </c>
    </row>
    <row r="5060" spans="1:9" x14ac:dyDescent="0.25">
      <c r="A5060" s="1">
        <v>41234.777731481481</v>
      </c>
      <c r="B5060" s="1">
        <v>41234.788148148145</v>
      </c>
      <c r="C5060" t="s">
        <v>1773</v>
      </c>
      <c r="D5060" t="s">
        <v>3405</v>
      </c>
      <c r="E5060">
        <v>385763009</v>
      </c>
      <c r="F5060" t="s">
        <v>31824</v>
      </c>
      <c r="G5060">
        <v>431</v>
      </c>
      <c r="I5060" t="s">
        <v>21</v>
      </c>
    </row>
    <row r="5061" spans="1:9" x14ac:dyDescent="0.25">
      <c r="A5061" s="1">
        <v>41234.790833333333</v>
      </c>
      <c r="B5061" s="1">
        <v>41234.801249999997</v>
      </c>
      <c r="C5061" t="s">
        <v>441</v>
      </c>
      <c r="D5061" t="s">
        <v>3925</v>
      </c>
      <c r="E5061">
        <v>180325003</v>
      </c>
      <c r="F5061" t="s">
        <v>31805</v>
      </c>
      <c r="G5061">
        <v>20319</v>
      </c>
      <c r="H5061">
        <v>49436004</v>
      </c>
      <c r="I5061" t="s">
        <v>31806</v>
      </c>
    </row>
    <row r="5062" spans="1:9" x14ac:dyDescent="0.25">
      <c r="A5062" s="1">
        <v>41234.830439814818</v>
      </c>
      <c r="B5062" s="1">
        <v>41234.840856481482</v>
      </c>
      <c r="C5062" t="s">
        <v>635</v>
      </c>
      <c r="D5062" t="s">
        <v>3926</v>
      </c>
      <c r="E5062">
        <v>430193006</v>
      </c>
      <c r="F5062" t="s">
        <v>31817</v>
      </c>
      <c r="G5062">
        <v>509</v>
      </c>
      <c r="I5062" t="s">
        <v>21</v>
      </c>
    </row>
    <row r="5063" spans="1:9" x14ac:dyDescent="0.25">
      <c r="A5063" s="1">
        <v>41234.830439814818</v>
      </c>
      <c r="B5063" s="1">
        <v>41234.868391203701</v>
      </c>
      <c r="C5063" t="s">
        <v>635</v>
      </c>
      <c r="D5063" t="s">
        <v>3926</v>
      </c>
      <c r="E5063">
        <v>710824005</v>
      </c>
      <c r="F5063" t="s">
        <v>31807</v>
      </c>
      <c r="G5063">
        <v>431</v>
      </c>
      <c r="I5063" t="s">
        <v>21</v>
      </c>
    </row>
    <row r="5064" spans="1:9" x14ac:dyDescent="0.25">
      <c r="A5064" s="1">
        <v>41234.848020833335</v>
      </c>
      <c r="B5064" s="1">
        <v>41234.858437499999</v>
      </c>
      <c r="C5064" t="s">
        <v>968</v>
      </c>
      <c r="D5064" t="s">
        <v>2953</v>
      </c>
      <c r="E5064">
        <v>385763009</v>
      </c>
      <c r="F5064" t="s">
        <v>31824</v>
      </c>
      <c r="G5064">
        <v>431</v>
      </c>
      <c r="I5064" t="s">
        <v>21</v>
      </c>
    </row>
    <row r="5065" spans="1:9" x14ac:dyDescent="0.25">
      <c r="A5065" s="1">
        <v>41234.868391203701</v>
      </c>
      <c r="B5065" s="1">
        <v>41234.886354166665</v>
      </c>
      <c r="C5065" t="s">
        <v>635</v>
      </c>
      <c r="D5065" t="s">
        <v>3926</v>
      </c>
      <c r="E5065">
        <v>762993000</v>
      </c>
      <c r="F5065" t="s">
        <v>31808</v>
      </c>
      <c r="G5065">
        <v>431</v>
      </c>
      <c r="I5065" t="s">
        <v>21</v>
      </c>
    </row>
    <row r="5066" spans="1:9" x14ac:dyDescent="0.25">
      <c r="A5066" s="1">
        <v>41234.886354166665</v>
      </c>
      <c r="B5066" s="1">
        <v>41234.894675925927</v>
      </c>
      <c r="C5066" t="s">
        <v>635</v>
      </c>
      <c r="D5066" t="s">
        <v>3926</v>
      </c>
      <c r="E5066">
        <v>171207006</v>
      </c>
      <c r="F5066" t="s">
        <v>31810</v>
      </c>
      <c r="G5066">
        <v>431</v>
      </c>
      <c r="I5066" t="s">
        <v>21</v>
      </c>
    </row>
    <row r="5067" spans="1:9" x14ac:dyDescent="0.25">
      <c r="A5067" s="1">
        <v>41234.894675925927</v>
      </c>
      <c r="B5067" s="1">
        <v>41234.909699074073</v>
      </c>
      <c r="C5067" t="s">
        <v>635</v>
      </c>
      <c r="D5067" t="s">
        <v>3926</v>
      </c>
      <c r="E5067">
        <v>454711000124102</v>
      </c>
      <c r="F5067" t="s">
        <v>31811</v>
      </c>
      <c r="G5067">
        <v>431</v>
      </c>
      <c r="I5067" t="s">
        <v>21</v>
      </c>
    </row>
    <row r="5068" spans="1:9" x14ac:dyDescent="0.25">
      <c r="A5068" s="1">
        <v>41234.922581018516</v>
      </c>
      <c r="B5068" s="1">
        <v>41234.932997685188</v>
      </c>
      <c r="C5068" t="s">
        <v>566</v>
      </c>
      <c r="D5068" t="s">
        <v>3927</v>
      </c>
      <c r="E5068">
        <v>127783003</v>
      </c>
      <c r="F5068" t="s">
        <v>31829</v>
      </c>
      <c r="G5068">
        <v>7999</v>
      </c>
      <c r="H5068">
        <v>185086009</v>
      </c>
      <c r="I5068" t="s">
        <v>31830</v>
      </c>
    </row>
    <row r="5069" spans="1:9" x14ac:dyDescent="0.25">
      <c r="A5069" s="1">
        <v>41234.922581018516</v>
      </c>
      <c r="B5069" s="1">
        <v>41234.932997685188</v>
      </c>
      <c r="C5069" t="s">
        <v>566</v>
      </c>
      <c r="D5069" t="s">
        <v>3927</v>
      </c>
      <c r="E5069">
        <v>15081005</v>
      </c>
      <c r="F5069" t="s">
        <v>31831</v>
      </c>
      <c r="G5069">
        <v>1925</v>
      </c>
      <c r="H5069">
        <v>185086009</v>
      </c>
      <c r="I5069" t="s">
        <v>31830</v>
      </c>
    </row>
    <row r="5070" spans="1:9" x14ac:dyDescent="0.25">
      <c r="A5070" s="1">
        <v>41234.922581018516</v>
      </c>
      <c r="B5070" s="1">
        <v>41234.961805555555</v>
      </c>
      <c r="C5070" t="s">
        <v>566</v>
      </c>
      <c r="D5070" t="s">
        <v>3927</v>
      </c>
      <c r="E5070">
        <v>710824005</v>
      </c>
      <c r="F5070" t="s">
        <v>31807</v>
      </c>
      <c r="G5070">
        <v>431</v>
      </c>
      <c r="I5070" t="s">
        <v>21</v>
      </c>
    </row>
    <row r="5071" spans="1:9" x14ac:dyDescent="0.25">
      <c r="A5071" s="1">
        <v>41234.961805555555</v>
      </c>
      <c r="B5071" s="1">
        <v>41234.981585648151</v>
      </c>
      <c r="C5071" t="s">
        <v>566</v>
      </c>
      <c r="D5071" t="s">
        <v>3953</v>
      </c>
      <c r="E5071">
        <v>762993000</v>
      </c>
      <c r="F5071" t="s">
        <v>31808</v>
      </c>
      <c r="G5071">
        <v>431</v>
      </c>
      <c r="I5071" t="s">
        <v>21</v>
      </c>
    </row>
    <row r="5072" spans="1:9" x14ac:dyDescent="0.25">
      <c r="A5072" s="1">
        <v>41234.981585648151</v>
      </c>
      <c r="B5072" s="1">
        <v>41234.98877314815</v>
      </c>
      <c r="C5072" t="s">
        <v>566</v>
      </c>
      <c r="D5072" t="s">
        <v>3953</v>
      </c>
      <c r="E5072">
        <v>171207006</v>
      </c>
      <c r="F5072" t="s">
        <v>31810</v>
      </c>
      <c r="G5072">
        <v>431</v>
      </c>
      <c r="I5072" t="s">
        <v>21</v>
      </c>
    </row>
    <row r="5073" spans="1:9" x14ac:dyDescent="0.25">
      <c r="A5073" s="1">
        <v>41234.98877314815</v>
      </c>
      <c r="B5073" s="1">
        <v>41235.008090277777</v>
      </c>
      <c r="C5073" t="s">
        <v>566</v>
      </c>
      <c r="D5073" t="s">
        <v>3953</v>
      </c>
      <c r="E5073">
        <v>454711000124102</v>
      </c>
      <c r="F5073" t="s">
        <v>31811</v>
      </c>
      <c r="G5073">
        <v>431</v>
      </c>
      <c r="I5073" t="s">
        <v>21</v>
      </c>
    </row>
    <row r="5074" spans="1:9" x14ac:dyDescent="0.25">
      <c r="A5074" s="1">
        <v>41235.177685185183</v>
      </c>
      <c r="B5074" s="1">
        <v>41235.188101851854</v>
      </c>
      <c r="C5074" t="s">
        <v>324</v>
      </c>
      <c r="D5074" t="s">
        <v>3928</v>
      </c>
      <c r="E5074">
        <v>180325003</v>
      </c>
      <c r="F5074" t="s">
        <v>31805</v>
      </c>
      <c r="G5074">
        <v>32198</v>
      </c>
      <c r="H5074">
        <v>49436004</v>
      </c>
      <c r="I5074" t="s">
        <v>31806</v>
      </c>
    </row>
    <row r="5075" spans="1:9" x14ac:dyDescent="0.25">
      <c r="A5075" s="1">
        <v>41235.177685185183</v>
      </c>
      <c r="B5075" s="1">
        <v>41235.201273148145</v>
      </c>
      <c r="C5075" t="s">
        <v>324</v>
      </c>
      <c r="D5075" t="s">
        <v>3928</v>
      </c>
      <c r="E5075">
        <v>710824005</v>
      </c>
      <c r="F5075" t="s">
        <v>31807</v>
      </c>
      <c r="G5075">
        <v>431</v>
      </c>
      <c r="I5075" t="s">
        <v>21</v>
      </c>
    </row>
    <row r="5076" spans="1:9" x14ac:dyDescent="0.25">
      <c r="A5076" s="1">
        <v>41235.201273148145</v>
      </c>
      <c r="B5076" s="1">
        <v>41235.210046296299</v>
      </c>
      <c r="C5076" t="s">
        <v>324</v>
      </c>
      <c r="D5076" t="s">
        <v>3928</v>
      </c>
      <c r="E5076">
        <v>171207006</v>
      </c>
      <c r="F5076" t="s">
        <v>31810</v>
      </c>
      <c r="G5076">
        <v>431</v>
      </c>
      <c r="I5076" t="s">
        <v>21</v>
      </c>
    </row>
    <row r="5077" spans="1:9" x14ac:dyDescent="0.25">
      <c r="A5077" s="1">
        <v>41235.210046296299</v>
      </c>
      <c r="B5077" s="1">
        <v>41235.225428240738</v>
      </c>
      <c r="C5077" t="s">
        <v>324</v>
      </c>
      <c r="D5077" t="s">
        <v>3928</v>
      </c>
      <c r="E5077">
        <v>454711000124102</v>
      </c>
      <c r="F5077" t="s">
        <v>31811</v>
      </c>
      <c r="G5077">
        <v>431</v>
      </c>
      <c r="I5077" t="s">
        <v>21</v>
      </c>
    </row>
    <row r="5078" spans="1:9" x14ac:dyDescent="0.25">
      <c r="A5078" s="1">
        <v>41235.225428240738</v>
      </c>
      <c r="B5078" s="1">
        <v>41235.244189814817</v>
      </c>
      <c r="C5078" t="s">
        <v>324</v>
      </c>
      <c r="D5078" t="s">
        <v>3928</v>
      </c>
      <c r="E5078">
        <v>715252007</v>
      </c>
      <c r="F5078" t="s">
        <v>31841</v>
      </c>
      <c r="G5078">
        <v>29</v>
      </c>
      <c r="I5078" t="s">
        <v>21</v>
      </c>
    </row>
    <row r="5079" spans="1:9" x14ac:dyDescent="0.25">
      <c r="A5079" s="1">
        <v>41235.244189814817</v>
      </c>
      <c r="B5079" s="1">
        <v>41235.251597222225</v>
      </c>
      <c r="C5079" t="s">
        <v>324</v>
      </c>
      <c r="D5079" t="s">
        <v>3928</v>
      </c>
      <c r="E5079">
        <v>428211000124100</v>
      </c>
      <c r="F5079" t="s">
        <v>31819</v>
      </c>
      <c r="G5079">
        <v>431</v>
      </c>
      <c r="I5079" t="s">
        <v>21</v>
      </c>
    </row>
    <row r="5080" spans="1:9" x14ac:dyDescent="0.25">
      <c r="A5080" s="1">
        <v>41235.251597222225</v>
      </c>
      <c r="B5080" s="1">
        <v>41235.265613425923</v>
      </c>
      <c r="C5080" t="s">
        <v>324</v>
      </c>
      <c r="D5080" t="s">
        <v>3928</v>
      </c>
      <c r="E5080">
        <v>763302001</v>
      </c>
      <c r="F5080" t="s">
        <v>31834</v>
      </c>
      <c r="G5080">
        <v>431</v>
      </c>
      <c r="I5080" t="s">
        <v>21</v>
      </c>
    </row>
    <row r="5081" spans="1:9" x14ac:dyDescent="0.25">
      <c r="A5081" s="1">
        <v>41235.38181712963</v>
      </c>
      <c r="B5081" s="1">
        <v>41235.392233796294</v>
      </c>
      <c r="C5081" t="s">
        <v>82</v>
      </c>
      <c r="D5081" t="s">
        <v>3586</v>
      </c>
      <c r="E5081">
        <v>385763009</v>
      </c>
      <c r="F5081" t="s">
        <v>31824</v>
      </c>
      <c r="G5081">
        <v>431</v>
      </c>
      <c r="I5081" t="s">
        <v>21</v>
      </c>
    </row>
    <row r="5082" spans="1:9" x14ac:dyDescent="0.25">
      <c r="A5082" s="1">
        <v>41235.777731481481</v>
      </c>
      <c r="B5082" s="1">
        <v>41235.788148148145</v>
      </c>
      <c r="C5082" t="s">
        <v>1773</v>
      </c>
      <c r="D5082" t="s">
        <v>3405</v>
      </c>
      <c r="E5082">
        <v>385763009</v>
      </c>
      <c r="F5082" t="s">
        <v>31824</v>
      </c>
      <c r="G5082">
        <v>431</v>
      </c>
      <c r="I5082" t="s">
        <v>21</v>
      </c>
    </row>
    <row r="5083" spans="1:9" x14ac:dyDescent="0.25">
      <c r="A5083" s="1">
        <v>41235.848020833335</v>
      </c>
      <c r="B5083" s="1">
        <v>41235.858437499999</v>
      </c>
      <c r="C5083" t="s">
        <v>968</v>
      </c>
      <c r="D5083" t="s">
        <v>2953</v>
      </c>
      <c r="E5083">
        <v>385763009</v>
      </c>
      <c r="F5083" t="s">
        <v>31824</v>
      </c>
      <c r="G5083">
        <v>431</v>
      </c>
      <c r="I5083" t="s">
        <v>21</v>
      </c>
    </row>
    <row r="5084" spans="1:9" x14ac:dyDescent="0.25">
      <c r="A5084" s="1">
        <v>41235.893229166664</v>
      </c>
      <c r="B5084" s="1">
        <v>41235.99322916667</v>
      </c>
      <c r="C5084" t="s">
        <v>116</v>
      </c>
      <c r="D5084" t="s">
        <v>3933</v>
      </c>
      <c r="E5084">
        <v>265764009</v>
      </c>
      <c r="F5084" t="s">
        <v>31798</v>
      </c>
      <c r="G5084">
        <v>1041</v>
      </c>
      <c r="I5084" t="s">
        <v>21</v>
      </c>
    </row>
    <row r="5085" spans="1:9" x14ac:dyDescent="0.25">
      <c r="A5085" s="1">
        <v>41235.895810185182</v>
      </c>
      <c r="B5085" s="1">
        <v>41235.913530092592</v>
      </c>
      <c r="C5085" t="s">
        <v>1220</v>
      </c>
      <c r="D5085" t="s">
        <v>3935</v>
      </c>
      <c r="E5085">
        <v>180256009</v>
      </c>
      <c r="F5085" t="s">
        <v>31893</v>
      </c>
      <c r="G5085">
        <v>14867</v>
      </c>
      <c r="I5085" t="s">
        <v>21</v>
      </c>
    </row>
    <row r="5086" spans="1:9" x14ac:dyDescent="0.25">
      <c r="A5086" s="1">
        <v>41236.101111111115</v>
      </c>
      <c r="B5086" s="1">
        <v>41236.214305555557</v>
      </c>
      <c r="C5086" t="s">
        <v>16</v>
      </c>
      <c r="D5086" t="s">
        <v>3936</v>
      </c>
      <c r="E5086">
        <v>265764009</v>
      </c>
      <c r="F5086" t="s">
        <v>31798</v>
      </c>
      <c r="G5086">
        <v>730</v>
      </c>
      <c r="I5086" t="s">
        <v>21</v>
      </c>
    </row>
    <row r="5087" spans="1:9" x14ac:dyDescent="0.25">
      <c r="A5087" s="1">
        <v>41236.327592592592</v>
      </c>
      <c r="B5087" s="1">
        <v>41236.338009259256</v>
      </c>
      <c r="C5087" t="s">
        <v>2204</v>
      </c>
      <c r="D5087" t="s">
        <v>3937</v>
      </c>
      <c r="E5087">
        <v>180325003</v>
      </c>
      <c r="F5087" t="s">
        <v>31805</v>
      </c>
      <c r="G5087">
        <v>34588</v>
      </c>
      <c r="H5087">
        <v>49436004</v>
      </c>
      <c r="I5087" t="s">
        <v>31806</v>
      </c>
    </row>
    <row r="5088" spans="1:9" x14ac:dyDescent="0.25">
      <c r="A5088" s="1">
        <v>41236.38181712963</v>
      </c>
      <c r="B5088" s="1">
        <v>41236.392233796294</v>
      </c>
      <c r="C5088" t="s">
        <v>82</v>
      </c>
      <c r="D5088" t="s">
        <v>3586</v>
      </c>
      <c r="E5088">
        <v>385763009</v>
      </c>
      <c r="F5088" t="s">
        <v>31824</v>
      </c>
      <c r="G5088">
        <v>431</v>
      </c>
      <c r="I5088" t="s">
        <v>21</v>
      </c>
    </row>
    <row r="5089" spans="1:9" x14ac:dyDescent="0.25">
      <c r="A5089" s="1">
        <v>41236.552164351851</v>
      </c>
      <c r="B5089" s="1">
        <v>41236.562581018516</v>
      </c>
      <c r="C5089" t="s">
        <v>63</v>
      </c>
      <c r="D5089" t="s">
        <v>3938</v>
      </c>
      <c r="E5089">
        <v>275833003</v>
      </c>
      <c r="F5089" t="s">
        <v>31827</v>
      </c>
      <c r="G5089">
        <v>2281</v>
      </c>
      <c r="H5089">
        <v>72892002</v>
      </c>
      <c r="I5089" t="s">
        <v>107</v>
      </c>
    </row>
    <row r="5090" spans="1:9" x14ac:dyDescent="0.25">
      <c r="A5090" s="1">
        <v>41236.552164351851</v>
      </c>
      <c r="B5090" s="1">
        <v>41236.562581018516</v>
      </c>
      <c r="C5090" t="s">
        <v>63</v>
      </c>
      <c r="D5090" t="s">
        <v>3938</v>
      </c>
      <c r="E5090">
        <v>274804006</v>
      </c>
      <c r="F5090" t="s">
        <v>31813</v>
      </c>
      <c r="G5090">
        <v>4818</v>
      </c>
      <c r="H5090">
        <v>72892002</v>
      </c>
      <c r="I5090" t="s">
        <v>107</v>
      </c>
    </row>
    <row r="5091" spans="1:9" x14ac:dyDescent="0.25">
      <c r="A5091" s="1">
        <v>41236.552164351851</v>
      </c>
      <c r="B5091" s="1">
        <v>41236.562581018516</v>
      </c>
      <c r="C5091" t="s">
        <v>63</v>
      </c>
      <c r="D5091" t="s">
        <v>3938</v>
      </c>
      <c r="E5091">
        <v>271442007</v>
      </c>
      <c r="F5091" t="s">
        <v>31828</v>
      </c>
      <c r="G5091">
        <v>431</v>
      </c>
      <c r="H5091">
        <v>72892002</v>
      </c>
      <c r="I5091" t="s">
        <v>107</v>
      </c>
    </row>
    <row r="5092" spans="1:9" x14ac:dyDescent="0.25">
      <c r="A5092" s="1">
        <v>41236.552164351851</v>
      </c>
      <c r="B5092" s="1">
        <v>41236.562581018516</v>
      </c>
      <c r="C5092" t="s">
        <v>63</v>
      </c>
      <c r="D5092" t="s">
        <v>3938</v>
      </c>
      <c r="E5092">
        <v>225158009</v>
      </c>
      <c r="F5092" t="s">
        <v>31814</v>
      </c>
      <c r="G5092">
        <v>5242</v>
      </c>
      <c r="H5092">
        <v>72892002</v>
      </c>
      <c r="I5092" t="s">
        <v>107</v>
      </c>
    </row>
    <row r="5093" spans="1:9" x14ac:dyDescent="0.25">
      <c r="A5093" s="1">
        <v>41236.777731481481</v>
      </c>
      <c r="B5093" s="1">
        <v>41236.788148148145</v>
      </c>
      <c r="C5093" t="s">
        <v>1773</v>
      </c>
      <c r="D5093" t="s">
        <v>3405</v>
      </c>
      <c r="E5093">
        <v>385763009</v>
      </c>
      <c r="F5093" t="s">
        <v>31824</v>
      </c>
      <c r="G5093">
        <v>431</v>
      </c>
      <c r="I5093" t="s">
        <v>21</v>
      </c>
    </row>
    <row r="5094" spans="1:9" x14ac:dyDescent="0.25">
      <c r="A5094" s="1">
        <v>41236.848020833335</v>
      </c>
      <c r="B5094" s="1">
        <v>41236.858437499999</v>
      </c>
      <c r="C5094" t="s">
        <v>968</v>
      </c>
      <c r="D5094" t="s">
        <v>2953</v>
      </c>
      <c r="E5094">
        <v>385763009</v>
      </c>
      <c r="F5094" t="s">
        <v>31824</v>
      </c>
      <c r="G5094">
        <v>431</v>
      </c>
      <c r="I5094" t="s">
        <v>21</v>
      </c>
    </row>
    <row r="5095" spans="1:9" x14ac:dyDescent="0.25">
      <c r="A5095" s="1">
        <v>41237.38181712963</v>
      </c>
      <c r="B5095" s="1">
        <v>41237.392233796294</v>
      </c>
      <c r="C5095" t="s">
        <v>82</v>
      </c>
      <c r="D5095" t="s">
        <v>3586</v>
      </c>
      <c r="E5095">
        <v>385763009</v>
      </c>
      <c r="F5095" t="s">
        <v>31824</v>
      </c>
      <c r="G5095">
        <v>431</v>
      </c>
      <c r="I5095" t="s">
        <v>21</v>
      </c>
    </row>
    <row r="5096" spans="1:9" x14ac:dyDescent="0.25">
      <c r="A5096" s="1">
        <v>41237.500810185185</v>
      </c>
      <c r="B5096" s="1">
        <v>41237.514502314814</v>
      </c>
      <c r="C5096" t="s">
        <v>1647</v>
      </c>
      <c r="D5096" t="s">
        <v>3942</v>
      </c>
      <c r="E5096">
        <v>71651007</v>
      </c>
      <c r="F5096" t="s">
        <v>31825</v>
      </c>
      <c r="G5096">
        <v>84</v>
      </c>
      <c r="H5096">
        <v>254837009</v>
      </c>
      <c r="I5096" t="s">
        <v>257</v>
      </c>
    </row>
    <row r="5097" spans="1:9" x14ac:dyDescent="0.25">
      <c r="A5097" s="1">
        <v>41237.514502314814</v>
      </c>
      <c r="B5097" s="1">
        <v>41237.523923611108</v>
      </c>
      <c r="C5097" t="s">
        <v>1647</v>
      </c>
      <c r="D5097" t="s">
        <v>3943</v>
      </c>
      <c r="E5097">
        <v>35025007</v>
      </c>
      <c r="F5097" t="s">
        <v>31868</v>
      </c>
      <c r="G5097">
        <v>124</v>
      </c>
      <c r="H5097">
        <v>254837009</v>
      </c>
      <c r="I5097" t="s">
        <v>257</v>
      </c>
    </row>
    <row r="5098" spans="1:9" x14ac:dyDescent="0.25">
      <c r="A5098" s="1">
        <v>41237.523923611108</v>
      </c>
      <c r="B5098" s="1">
        <v>41237.534363425926</v>
      </c>
      <c r="C5098" t="s">
        <v>1647</v>
      </c>
      <c r="D5098" t="s">
        <v>3943</v>
      </c>
      <c r="E5098">
        <v>90226004</v>
      </c>
      <c r="F5098" t="s">
        <v>31869</v>
      </c>
      <c r="G5098">
        <v>2170</v>
      </c>
      <c r="H5098">
        <v>254837009</v>
      </c>
      <c r="I5098" t="s">
        <v>257</v>
      </c>
    </row>
    <row r="5099" spans="1:9" x14ac:dyDescent="0.25">
      <c r="A5099" s="1">
        <v>41237.724074074074</v>
      </c>
      <c r="B5099" s="1">
        <v>41237.756215277775</v>
      </c>
      <c r="C5099" t="s">
        <v>378</v>
      </c>
      <c r="D5099" t="s">
        <v>3946</v>
      </c>
      <c r="E5099">
        <v>710824005</v>
      </c>
      <c r="F5099" t="s">
        <v>31807</v>
      </c>
      <c r="G5099">
        <v>431</v>
      </c>
      <c r="I5099" t="s">
        <v>21</v>
      </c>
    </row>
    <row r="5100" spans="1:9" x14ac:dyDescent="0.25">
      <c r="A5100" s="1">
        <v>41237.727025462962</v>
      </c>
      <c r="B5100" s="1">
        <v>41237.74491898148</v>
      </c>
      <c r="C5100" t="s">
        <v>3136</v>
      </c>
      <c r="D5100" t="s">
        <v>3947</v>
      </c>
      <c r="E5100">
        <v>73761001</v>
      </c>
      <c r="F5100" t="s">
        <v>31804</v>
      </c>
      <c r="G5100">
        <v>12043</v>
      </c>
      <c r="I5100" t="s">
        <v>21</v>
      </c>
    </row>
    <row r="5101" spans="1:9" x14ac:dyDescent="0.25">
      <c r="A5101" s="1">
        <v>41237.756215277775</v>
      </c>
      <c r="B5101" s="1">
        <v>41237.772222222222</v>
      </c>
      <c r="C5101" t="s">
        <v>378</v>
      </c>
      <c r="D5101" t="s">
        <v>3946</v>
      </c>
      <c r="E5101">
        <v>710841007</v>
      </c>
      <c r="F5101" t="s">
        <v>31818</v>
      </c>
      <c r="G5101">
        <v>431</v>
      </c>
      <c r="I5101" t="s">
        <v>21</v>
      </c>
    </row>
    <row r="5102" spans="1:9" x14ac:dyDescent="0.25">
      <c r="A5102" s="1">
        <v>41237.772222222222</v>
      </c>
      <c r="B5102" s="1">
        <v>41237.785300925927</v>
      </c>
      <c r="C5102" t="s">
        <v>378</v>
      </c>
      <c r="D5102" t="s">
        <v>3946</v>
      </c>
      <c r="E5102">
        <v>762993000</v>
      </c>
      <c r="F5102" t="s">
        <v>31808</v>
      </c>
      <c r="G5102">
        <v>431</v>
      </c>
      <c r="I5102" t="s">
        <v>21</v>
      </c>
    </row>
    <row r="5103" spans="1:9" x14ac:dyDescent="0.25">
      <c r="A5103" s="1">
        <v>41237.777731481481</v>
      </c>
      <c r="B5103" s="1">
        <v>41237.788148148145</v>
      </c>
      <c r="C5103" t="s">
        <v>1773</v>
      </c>
      <c r="D5103" t="s">
        <v>3405</v>
      </c>
      <c r="E5103">
        <v>385763009</v>
      </c>
      <c r="F5103" t="s">
        <v>31824</v>
      </c>
      <c r="G5103">
        <v>431</v>
      </c>
      <c r="I5103" t="s">
        <v>21</v>
      </c>
    </row>
    <row r="5104" spans="1:9" x14ac:dyDescent="0.25">
      <c r="A5104" s="1">
        <v>41237.785300925927</v>
      </c>
      <c r="B5104" s="1">
        <v>41237.795034722221</v>
      </c>
      <c r="C5104" t="s">
        <v>378</v>
      </c>
      <c r="D5104" t="s">
        <v>3946</v>
      </c>
      <c r="E5104">
        <v>171207006</v>
      </c>
      <c r="F5104" t="s">
        <v>31810</v>
      </c>
      <c r="G5104">
        <v>431</v>
      </c>
      <c r="I5104" t="s">
        <v>21</v>
      </c>
    </row>
    <row r="5105" spans="1:9" x14ac:dyDescent="0.25">
      <c r="A5105" s="1">
        <v>41237.795034722221</v>
      </c>
      <c r="B5105" s="1">
        <v>41237.811423611114</v>
      </c>
      <c r="C5105" t="s">
        <v>378</v>
      </c>
      <c r="D5105" t="s">
        <v>3946</v>
      </c>
      <c r="E5105">
        <v>454711000124102</v>
      </c>
      <c r="F5105" t="s">
        <v>31811</v>
      </c>
      <c r="G5105">
        <v>431</v>
      </c>
      <c r="I5105" t="s">
        <v>21</v>
      </c>
    </row>
    <row r="5106" spans="1:9" x14ac:dyDescent="0.25">
      <c r="A5106" s="1">
        <v>41237.811423611114</v>
      </c>
      <c r="B5106" s="1">
        <v>41237.819247685184</v>
      </c>
      <c r="C5106" t="s">
        <v>378</v>
      </c>
      <c r="D5106" t="s">
        <v>3946</v>
      </c>
      <c r="E5106">
        <v>428211000124100</v>
      </c>
      <c r="F5106" t="s">
        <v>31819</v>
      </c>
      <c r="G5106">
        <v>431</v>
      </c>
      <c r="I5106" t="s">
        <v>21</v>
      </c>
    </row>
    <row r="5107" spans="1:9" x14ac:dyDescent="0.25">
      <c r="A5107" s="1">
        <v>41237.819247685184</v>
      </c>
      <c r="B5107" s="1">
        <v>41237.834120370368</v>
      </c>
      <c r="C5107" t="s">
        <v>378</v>
      </c>
      <c r="D5107" t="s">
        <v>3946</v>
      </c>
      <c r="E5107">
        <v>713106006</v>
      </c>
      <c r="F5107" t="s">
        <v>31820</v>
      </c>
      <c r="G5107">
        <v>431</v>
      </c>
      <c r="I5107" t="s">
        <v>21</v>
      </c>
    </row>
    <row r="5108" spans="1:9" x14ac:dyDescent="0.25">
      <c r="A5108" s="1">
        <v>41237.848020833335</v>
      </c>
      <c r="B5108" s="1">
        <v>41237.858437499999</v>
      </c>
      <c r="C5108" t="s">
        <v>968</v>
      </c>
      <c r="D5108" t="s">
        <v>2953</v>
      </c>
      <c r="E5108">
        <v>385763009</v>
      </c>
      <c r="F5108" t="s">
        <v>31824</v>
      </c>
      <c r="G5108">
        <v>431</v>
      </c>
      <c r="I5108" t="s">
        <v>21</v>
      </c>
    </row>
    <row r="5109" spans="1:9" x14ac:dyDescent="0.25">
      <c r="A5109" s="1">
        <v>41238.38181712963</v>
      </c>
      <c r="B5109" s="1">
        <v>41238.392233796294</v>
      </c>
      <c r="C5109" t="s">
        <v>82</v>
      </c>
      <c r="D5109" t="s">
        <v>3586</v>
      </c>
      <c r="E5109">
        <v>385763009</v>
      </c>
      <c r="F5109" t="s">
        <v>31824</v>
      </c>
      <c r="G5109">
        <v>431</v>
      </c>
      <c r="I5109" t="s">
        <v>21</v>
      </c>
    </row>
    <row r="5110" spans="1:9" x14ac:dyDescent="0.25">
      <c r="A5110" s="1">
        <v>41238.720879629633</v>
      </c>
      <c r="B5110" s="1">
        <v>41238.731296296297</v>
      </c>
      <c r="C5110" t="s">
        <v>2282</v>
      </c>
      <c r="D5110" t="s">
        <v>3952</v>
      </c>
      <c r="E5110">
        <v>171207006</v>
      </c>
      <c r="F5110" t="s">
        <v>31815</v>
      </c>
      <c r="G5110">
        <v>431</v>
      </c>
      <c r="I5110" t="s">
        <v>21</v>
      </c>
    </row>
    <row r="5111" spans="1:9" x14ac:dyDescent="0.25">
      <c r="A5111" s="1">
        <v>41238.720879629633</v>
      </c>
      <c r="B5111" s="1">
        <v>41238.731296296297</v>
      </c>
      <c r="C5111" t="s">
        <v>2282</v>
      </c>
      <c r="D5111" t="s">
        <v>3952</v>
      </c>
      <c r="E5111">
        <v>5880005</v>
      </c>
      <c r="F5111" t="s">
        <v>31866</v>
      </c>
      <c r="G5111">
        <v>431</v>
      </c>
      <c r="I5111" t="s">
        <v>21</v>
      </c>
    </row>
    <row r="5112" spans="1:9" x14ac:dyDescent="0.25">
      <c r="A5112" s="1">
        <v>41238.777731481481</v>
      </c>
      <c r="B5112" s="1">
        <v>41238.788148148145</v>
      </c>
      <c r="C5112" t="s">
        <v>1773</v>
      </c>
      <c r="D5112" t="s">
        <v>3405</v>
      </c>
      <c r="E5112">
        <v>385763009</v>
      </c>
      <c r="F5112" t="s">
        <v>31824</v>
      </c>
      <c r="G5112">
        <v>431</v>
      </c>
      <c r="I5112" t="s">
        <v>21</v>
      </c>
    </row>
    <row r="5113" spans="1:9" x14ac:dyDescent="0.25">
      <c r="A5113" s="1">
        <v>41238.848020833335</v>
      </c>
      <c r="B5113" s="1">
        <v>41238.858437499999</v>
      </c>
      <c r="C5113" t="s">
        <v>968</v>
      </c>
      <c r="D5113" t="s">
        <v>2953</v>
      </c>
      <c r="E5113">
        <v>385763009</v>
      </c>
      <c r="F5113" t="s">
        <v>31824</v>
      </c>
      <c r="G5113">
        <v>431</v>
      </c>
      <c r="I5113" t="s">
        <v>21</v>
      </c>
    </row>
    <row r="5114" spans="1:9" x14ac:dyDescent="0.25">
      <c r="A5114" s="1">
        <v>41238.858981481484</v>
      </c>
      <c r="B5114" s="1">
        <v>41238.869664351849</v>
      </c>
      <c r="C5114" t="s">
        <v>1705</v>
      </c>
      <c r="D5114" t="s">
        <v>3971</v>
      </c>
      <c r="E5114">
        <v>710841007</v>
      </c>
      <c r="F5114" t="s">
        <v>31818</v>
      </c>
      <c r="G5114">
        <v>431</v>
      </c>
      <c r="I5114" t="s">
        <v>21</v>
      </c>
    </row>
    <row r="5115" spans="1:9" x14ac:dyDescent="0.25">
      <c r="A5115" s="1">
        <v>41238.869664351849</v>
      </c>
      <c r="B5115" s="1">
        <v>41238.879976851851</v>
      </c>
      <c r="C5115" t="s">
        <v>1705</v>
      </c>
      <c r="D5115" t="s">
        <v>3971</v>
      </c>
      <c r="E5115">
        <v>171207006</v>
      </c>
      <c r="F5115" t="s">
        <v>31810</v>
      </c>
      <c r="G5115">
        <v>431</v>
      </c>
      <c r="I5115" t="s">
        <v>21</v>
      </c>
    </row>
    <row r="5116" spans="1:9" x14ac:dyDescent="0.25">
      <c r="A5116" s="1">
        <v>41238.879976851851</v>
      </c>
      <c r="B5116" s="1">
        <v>41238.896805555552</v>
      </c>
      <c r="C5116" t="s">
        <v>1705</v>
      </c>
      <c r="D5116" t="s">
        <v>3971</v>
      </c>
      <c r="E5116">
        <v>454711000124102</v>
      </c>
      <c r="F5116" t="s">
        <v>31811</v>
      </c>
      <c r="G5116">
        <v>431</v>
      </c>
      <c r="I5116" t="s">
        <v>21</v>
      </c>
    </row>
    <row r="5117" spans="1:9" x14ac:dyDescent="0.25">
      <c r="A5117" s="1">
        <v>41238.896805555552</v>
      </c>
      <c r="B5117" s="1">
        <v>41238.905474537038</v>
      </c>
      <c r="C5117" t="s">
        <v>1705</v>
      </c>
      <c r="D5117" t="s">
        <v>3971</v>
      </c>
      <c r="E5117">
        <v>428211000124100</v>
      </c>
      <c r="F5117" t="s">
        <v>31819</v>
      </c>
      <c r="G5117">
        <v>431</v>
      </c>
      <c r="I5117" t="s">
        <v>21</v>
      </c>
    </row>
    <row r="5118" spans="1:9" x14ac:dyDescent="0.25">
      <c r="A5118" s="1">
        <v>41238.905474537038</v>
      </c>
      <c r="B5118" s="1">
        <v>41238.923541666663</v>
      </c>
      <c r="C5118" t="s">
        <v>1705</v>
      </c>
      <c r="D5118" t="s">
        <v>3971</v>
      </c>
      <c r="E5118">
        <v>763302001</v>
      </c>
      <c r="F5118" t="s">
        <v>31834</v>
      </c>
      <c r="G5118">
        <v>431</v>
      </c>
      <c r="I5118" t="s">
        <v>21</v>
      </c>
    </row>
    <row r="5119" spans="1:9" x14ac:dyDescent="0.25">
      <c r="A5119" s="1">
        <v>41238.99322916667</v>
      </c>
      <c r="B5119" s="1">
        <v>41239.14739583333</v>
      </c>
      <c r="C5119" t="s">
        <v>116</v>
      </c>
      <c r="D5119" t="s">
        <v>3954</v>
      </c>
      <c r="E5119">
        <v>265764009</v>
      </c>
      <c r="F5119" t="s">
        <v>31798</v>
      </c>
      <c r="G5119">
        <v>1377</v>
      </c>
      <c r="I5119" t="s">
        <v>21</v>
      </c>
    </row>
    <row r="5120" spans="1:9" x14ac:dyDescent="0.25">
      <c r="A5120" s="1">
        <v>41239.132222222222</v>
      </c>
      <c r="B5120" s="1">
        <v>41239.154363425929</v>
      </c>
      <c r="C5120" t="s">
        <v>3957</v>
      </c>
      <c r="D5120" t="s">
        <v>3956</v>
      </c>
      <c r="E5120">
        <v>73761001</v>
      </c>
      <c r="F5120" t="s">
        <v>31804</v>
      </c>
      <c r="G5120">
        <v>13421</v>
      </c>
      <c r="I5120" t="s">
        <v>21</v>
      </c>
    </row>
    <row r="5121" spans="1:9" x14ac:dyDescent="0.25">
      <c r="A5121" s="1">
        <v>41239.156145833331</v>
      </c>
      <c r="B5121" s="1">
        <v>41239.183136574073</v>
      </c>
      <c r="C5121" t="s">
        <v>3957</v>
      </c>
      <c r="D5121" t="s">
        <v>3956</v>
      </c>
      <c r="E5121">
        <v>866148006</v>
      </c>
      <c r="F5121" t="s">
        <v>31809</v>
      </c>
      <c r="G5121">
        <v>431</v>
      </c>
      <c r="I5121" t="s">
        <v>21</v>
      </c>
    </row>
    <row r="5122" spans="1:9" x14ac:dyDescent="0.25">
      <c r="A5122" s="1">
        <v>41239.183136574073</v>
      </c>
      <c r="B5122" s="1">
        <v>41239.191030092596</v>
      </c>
      <c r="C5122" t="s">
        <v>3957</v>
      </c>
      <c r="D5122" t="s">
        <v>3956</v>
      </c>
      <c r="E5122">
        <v>171207006</v>
      </c>
      <c r="F5122" t="s">
        <v>31810</v>
      </c>
      <c r="G5122">
        <v>431</v>
      </c>
      <c r="I5122" t="s">
        <v>21</v>
      </c>
    </row>
    <row r="5123" spans="1:9" x14ac:dyDescent="0.25">
      <c r="A5123" s="1">
        <v>41239.191030092596</v>
      </c>
      <c r="B5123" s="1">
        <v>41239.20884259259</v>
      </c>
      <c r="C5123" t="s">
        <v>3957</v>
      </c>
      <c r="D5123" t="s">
        <v>3956</v>
      </c>
      <c r="E5123">
        <v>454711000124102</v>
      </c>
      <c r="F5123" t="s">
        <v>31811</v>
      </c>
      <c r="G5123">
        <v>431</v>
      </c>
      <c r="I5123" t="s">
        <v>21</v>
      </c>
    </row>
    <row r="5124" spans="1:9" x14ac:dyDescent="0.25">
      <c r="A5124" s="1">
        <v>41239.20884259259</v>
      </c>
      <c r="B5124" s="1">
        <v>41239.217268518521</v>
      </c>
      <c r="C5124" t="s">
        <v>3957</v>
      </c>
      <c r="D5124" t="s">
        <v>3956</v>
      </c>
      <c r="E5124">
        <v>428211000124100</v>
      </c>
      <c r="F5124" t="s">
        <v>31819</v>
      </c>
      <c r="G5124">
        <v>431</v>
      </c>
      <c r="I5124" t="s">
        <v>21</v>
      </c>
    </row>
    <row r="5125" spans="1:9" x14ac:dyDescent="0.25">
      <c r="A5125" s="1">
        <v>41239.214305555557</v>
      </c>
      <c r="B5125" s="1">
        <v>41239.311527777776</v>
      </c>
      <c r="C5125" t="s">
        <v>16</v>
      </c>
      <c r="D5125" t="s">
        <v>3958</v>
      </c>
      <c r="E5125">
        <v>265764009</v>
      </c>
      <c r="F5125" t="s">
        <v>31798</v>
      </c>
      <c r="G5125">
        <v>900</v>
      </c>
      <c r="I5125" t="s">
        <v>21</v>
      </c>
    </row>
    <row r="5126" spans="1:9" x14ac:dyDescent="0.25">
      <c r="A5126" s="1">
        <v>41239.217268518521</v>
      </c>
      <c r="B5126" s="1">
        <v>41239.231851851851</v>
      </c>
      <c r="C5126" t="s">
        <v>3957</v>
      </c>
      <c r="D5126" t="s">
        <v>3956</v>
      </c>
      <c r="E5126">
        <v>713106006</v>
      </c>
      <c r="F5126" t="s">
        <v>31820</v>
      </c>
      <c r="G5126">
        <v>431</v>
      </c>
      <c r="I5126" t="s">
        <v>21</v>
      </c>
    </row>
    <row r="5127" spans="1:9" x14ac:dyDescent="0.25">
      <c r="A5127" s="1">
        <v>41239.38181712963</v>
      </c>
      <c r="B5127" s="1">
        <v>41239.392233796294</v>
      </c>
      <c r="C5127" t="s">
        <v>82</v>
      </c>
      <c r="D5127" t="s">
        <v>3586</v>
      </c>
      <c r="E5127">
        <v>385763009</v>
      </c>
      <c r="F5127" t="s">
        <v>31824</v>
      </c>
      <c r="G5127">
        <v>431</v>
      </c>
      <c r="I5127" t="s">
        <v>21</v>
      </c>
    </row>
    <row r="5128" spans="1:9" x14ac:dyDescent="0.25">
      <c r="A5128" s="1">
        <v>41239.573900462965</v>
      </c>
      <c r="B5128" s="1">
        <v>41239.584317129629</v>
      </c>
      <c r="C5128" t="s">
        <v>178</v>
      </c>
      <c r="D5128" t="s">
        <v>3959</v>
      </c>
      <c r="E5128">
        <v>430193006</v>
      </c>
      <c r="F5128" t="s">
        <v>31817</v>
      </c>
      <c r="G5128">
        <v>717</v>
      </c>
      <c r="I5128" t="s">
        <v>21</v>
      </c>
    </row>
    <row r="5129" spans="1:9" x14ac:dyDescent="0.25">
      <c r="A5129" s="1">
        <v>41239.573900462965</v>
      </c>
      <c r="B5129" s="1">
        <v>41239.584317129629</v>
      </c>
      <c r="C5129" t="s">
        <v>178</v>
      </c>
      <c r="D5129" t="s">
        <v>3959</v>
      </c>
      <c r="E5129">
        <v>127783003</v>
      </c>
      <c r="F5129" t="s">
        <v>31829</v>
      </c>
      <c r="G5129">
        <v>8685</v>
      </c>
      <c r="H5129">
        <v>87433001</v>
      </c>
      <c r="I5129" t="s">
        <v>31839</v>
      </c>
    </row>
    <row r="5130" spans="1:9" x14ac:dyDescent="0.25">
      <c r="A5130" s="1">
        <v>41239.573900462965</v>
      </c>
      <c r="B5130" s="1">
        <v>41239.600289351853</v>
      </c>
      <c r="C5130" t="s">
        <v>178</v>
      </c>
      <c r="D5130" t="s">
        <v>3959</v>
      </c>
      <c r="E5130">
        <v>710824005</v>
      </c>
      <c r="F5130" t="s">
        <v>31807</v>
      </c>
      <c r="G5130">
        <v>431</v>
      </c>
      <c r="I5130" t="s">
        <v>21</v>
      </c>
    </row>
    <row r="5131" spans="1:9" x14ac:dyDescent="0.25">
      <c r="A5131" s="1">
        <v>41239.600289351853</v>
      </c>
      <c r="B5131" s="1">
        <v>41239.618715277778</v>
      </c>
      <c r="C5131" t="s">
        <v>178</v>
      </c>
      <c r="D5131" t="s">
        <v>3959</v>
      </c>
      <c r="E5131">
        <v>762993000</v>
      </c>
      <c r="F5131" t="s">
        <v>31808</v>
      </c>
      <c r="G5131">
        <v>431</v>
      </c>
      <c r="I5131" t="s">
        <v>21</v>
      </c>
    </row>
    <row r="5132" spans="1:9" x14ac:dyDescent="0.25">
      <c r="A5132" s="1">
        <v>41239.777731481481</v>
      </c>
      <c r="B5132" s="1">
        <v>41239.788148148145</v>
      </c>
      <c r="C5132" t="s">
        <v>1773</v>
      </c>
      <c r="D5132" t="s">
        <v>3405</v>
      </c>
      <c r="E5132">
        <v>385763009</v>
      </c>
      <c r="F5132" t="s">
        <v>31824</v>
      </c>
      <c r="G5132">
        <v>431</v>
      </c>
      <c r="I5132" t="s">
        <v>21</v>
      </c>
    </row>
    <row r="5133" spans="1:9" x14ac:dyDescent="0.25">
      <c r="A5133" s="1">
        <v>41239.848020833335</v>
      </c>
      <c r="B5133" s="1">
        <v>41239.858437499999</v>
      </c>
      <c r="C5133" t="s">
        <v>968</v>
      </c>
      <c r="D5133" t="s">
        <v>2953</v>
      </c>
      <c r="E5133">
        <v>385763009</v>
      </c>
      <c r="F5133" t="s">
        <v>31824</v>
      </c>
      <c r="G5133">
        <v>431</v>
      </c>
      <c r="I5133" t="s">
        <v>21</v>
      </c>
    </row>
    <row r="5134" spans="1:9" x14ac:dyDescent="0.25">
      <c r="A5134" s="1">
        <v>41240.076944444445</v>
      </c>
      <c r="B5134" s="1">
        <v>41240.087361111109</v>
      </c>
      <c r="C5134" t="s">
        <v>1673</v>
      </c>
      <c r="D5134" t="s">
        <v>3960</v>
      </c>
      <c r="E5134">
        <v>430193006</v>
      </c>
      <c r="F5134" t="s">
        <v>31817</v>
      </c>
      <c r="G5134">
        <v>812</v>
      </c>
      <c r="I5134" t="s">
        <v>21</v>
      </c>
    </row>
    <row r="5135" spans="1:9" x14ac:dyDescent="0.25">
      <c r="A5135" s="1">
        <v>41240.076944444445</v>
      </c>
      <c r="B5135" s="1">
        <v>41240.112337962964</v>
      </c>
      <c r="C5135" t="s">
        <v>1673</v>
      </c>
      <c r="D5135" t="s">
        <v>3960</v>
      </c>
      <c r="E5135">
        <v>710824005</v>
      </c>
      <c r="F5135" t="s">
        <v>31807</v>
      </c>
      <c r="G5135">
        <v>431</v>
      </c>
      <c r="I5135" t="s">
        <v>21</v>
      </c>
    </row>
    <row r="5136" spans="1:9" x14ac:dyDescent="0.25">
      <c r="A5136" s="1">
        <v>41240.112337962964</v>
      </c>
      <c r="B5136" s="1">
        <v>41240.133067129631</v>
      </c>
      <c r="C5136" t="s">
        <v>1673</v>
      </c>
      <c r="D5136" t="s">
        <v>3960</v>
      </c>
      <c r="E5136">
        <v>710841007</v>
      </c>
      <c r="F5136" t="s">
        <v>31818</v>
      </c>
      <c r="G5136">
        <v>431</v>
      </c>
      <c r="I5136" t="s">
        <v>21</v>
      </c>
    </row>
    <row r="5137" spans="1:9" x14ac:dyDescent="0.25">
      <c r="A5137" s="1">
        <v>41240.133067129631</v>
      </c>
      <c r="B5137" s="1">
        <v>41240.146226851852</v>
      </c>
      <c r="C5137" t="s">
        <v>1673</v>
      </c>
      <c r="D5137" t="s">
        <v>3960</v>
      </c>
      <c r="E5137">
        <v>762993000</v>
      </c>
      <c r="F5137" t="s">
        <v>31808</v>
      </c>
      <c r="G5137">
        <v>431</v>
      </c>
      <c r="I5137" t="s">
        <v>21</v>
      </c>
    </row>
    <row r="5138" spans="1:9" x14ac:dyDescent="0.25">
      <c r="A5138" s="1">
        <v>41240.146226851852</v>
      </c>
      <c r="B5138" s="1">
        <v>41240.153356481482</v>
      </c>
      <c r="C5138" t="s">
        <v>1673</v>
      </c>
      <c r="D5138" t="s">
        <v>3960</v>
      </c>
      <c r="E5138">
        <v>171207006</v>
      </c>
      <c r="F5138" t="s">
        <v>31810</v>
      </c>
      <c r="G5138">
        <v>431</v>
      </c>
      <c r="I5138" t="s">
        <v>21</v>
      </c>
    </row>
    <row r="5139" spans="1:9" x14ac:dyDescent="0.25">
      <c r="A5139" s="1">
        <v>41240.153356481482</v>
      </c>
      <c r="B5139" s="1">
        <v>41240.17119212963</v>
      </c>
      <c r="C5139" t="s">
        <v>1673</v>
      </c>
      <c r="D5139" t="s">
        <v>3960</v>
      </c>
      <c r="E5139">
        <v>454711000124102</v>
      </c>
      <c r="F5139" t="s">
        <v>31811</v>
      </c>
      <c r="G5139">
        <v>431</v>
      </c>
      <c r="I5139" t="s">
        <v>21</v>
      </c>
    </row>
    <row r="5140" spans="1:9" x14ac:dyDescent="0.25">
      <c r="A5140" s="1">
        <v>41240.17119212963</v>
      </c>
      <c r="B5140" s="1">
        <v>41240.181180555555</v>
      </c>
      <c r="C5140" t="s">
        <v>1673</v>
      </c>
      <c r="D5140" t="s">
        <v>3960</v>
      </c>
      <c r="E5140">
        <v>428211000124100</v>
      </c>
      <c r="F5140" t="s">
        <v>31819</v>
      </c>
      <c r="G5140">
        <v>431</v>
      </c>
      <c r="I5140" t="s">
        <v>21</v>
      </c>
    </row>
    <row r="5141" spans="1:9" x14ac:dyDescent="0.25">
      <c r="A5141" s="1">
        <v>41240.181180555555</v>
      </c>
      <c r="B5141" s="1">
        <v>41240.199814814812</v>
      </c>
      <c r="C5141" t="s">
        <v>1673</v>
      </c>
      <c r="D5141" t="s">
        <v>3960</v>
      </c>
      <c r="E5141">
        <v>713106006</v>
      </c>
      <c r="F5141" t="s">
        <v>31820</v>
      </c>
      <c r="G5141">
        <v>431</v>
      </c>
      <c r="I5141" t="s">
        <v>21</v>
      </c>
    </row>
    <row r="5142" spans="1:9" x14ac:dyDescent="0.25">
      <c r="A5142" s="1">
        <v>41240.304062499999</v>
      </c>
      <c r="B5142" s="1">
        <v>41240.314479166664</v>
      </c>
      <c r="C5142" t="s">
        <v>87</v>
      </c>
      <c r="D5142" t="s">
        <v>3963</v>
      </c>
      <c r="E5142">
        <v>430193006</v>
      </c>
      <c r="F5142" t="s">
        <v>31817</v>
      </c>
      <c r="G5142">
        <v>444</v>
      </c>
      <c r="I5142" t="s">
        <v>21</v>
      </c>
    </row>
    <row r="5143" spans="1:9" x14ac:dyDescent="0.25">
      <c r="A5143" s="1">
        <v>41240.304062499999</v>
      </c>
      <c r="B5143" s="1">
        <v>41240.34511574074</v>
      </c>
      <c r="C5143" t="s">
        <v>87</v>
      </c>
      <c r="D5143" t="s">
        <v>3963</v>
      </c>
      <c r="E5143">
        <v>710824005</v>
      </c>
      <c r="F5143" t="s">
        <v>31807</v>
      </c>
      <c r="G5143">
        <v>431</v>
      </c>
      <c r="I5143" t="s">
        <v>21</v>
      </c>
    </row>
    <row r="5144" spans="1:9" x14ac:dyDescent="0.25">
      <c r="A5144" s="1">
        <v>41240.34511574074</v>
      </c>
      <c r="B5144" s="1">
        <v>41240.354108796295</v>
      </c>
      <c r="C5144" t="s">
        <v>87</v>
      </c>
      <c r="D5144" t="s">
        <v>3963</v>
      </c>
      <c r="E5144">
        <v>171207006</v>
      </c>
      <c r="F5144" t="s">
        <v>31810</v>
      </c>
      <c r="G5144">
        <v>431</v>
      </c>
      <c r="I5144" t="s">
        <v>21</v>
      </c>
    </row>
    <row r="5145" spans="1:9" x14ac:dyDescent="0.25">
      <c r="A5145" s="1">
        <v>41240.354108796295</v>
      </c>
      <c r="B5145" s="1">
        <v>41240.372152777774</v>
      </c>
      <c r="C5145" t="s">
        <v>87</v>
      </c>
      <c r="D5145" t="s">
        <v>3963</v>
      </c>
      <c r="E5145">
        <v>454711000124102</v>
      </c>
      <c r="F5145" t="s">
        <v>31811</v>
      </c>
      <c r="G5145">
        <v>431</v>
      </c>
      <c r="I5145" t="s">
        <v>21</v>
      </c>
    </row>
    <row r="5146" spans="1:9" x14ac:dyDescent="0.25">
      <c r="A5146" s="1">
        <v>41240.372152777774</v>
      </c>
      <c r="B5146" s="1">
        <v>41240.381423611114</v>
      </c>
      <c r="C5146" t="s">
        <v>87</v>
      </c>
      <c r="D5146" t="s">
        <v>3963</v>
      </c>
      <c r="E5146">
        <v>428211000124100</v>
      </c>
      <c r="F5146" t="s">
        <v>31819</v>
      </c>
      <c r="G5146">
        <v>431</v>
      </c>
      <c r="I5146" t="s">
        <v>21</v>
      </c>
    </row>
    <row r="5147" spans="1:9" x14ac:dyDescent="0.25">
      <c r="A5147" s="1">
        <v>41240.381423611114</v>
      </c>
      <c r="B5147" s="1">
        <v>41240.39640046296</v>
      </c>
      <c r="C5147" t="s">
        <v>87</v>
      </c>
      <c r="D5147" t="s">
        <v>3963</v>
      </c>
      <c r="E5147">
        <v>713106006</v>
      </c>
      <c r="F5147" t="s">
        <v>31820</v>
      </c>
      <c r="G5147">
        <v>431</v>
      </c>
      <c r="I5147" t="s">
        <v>21</v>
      </c>
    </row>
    <row r="5148" spans="1:9" x14ac:dyDescent="0.25">
      <c r="A5148" s="1">
        <v>41240.38181712963</v>
      </c>
      <c r="B5148" s="1">
        <v>41240.392233796294</v>
      </c>
      <c r="C5148" t="s">
        <v>82</v>
      </c>
      <c r="D5148" t="s">
        <v>3586</v>
      </c>
      <c r="E5148">
        <v>385763009</v>
      </c>
      <c r="F5148" t="s">
        <v>31824</v>
      </c>
      <c r="G5148">
        <v>431</v>
      </c>
      <c r="I5148" t="s">
        <v>21</v>
      </c>
    </row>
    <row r="5149" spans="1:9" x14ac:dyDescent="0.25">
      <c r="A5149" s="1">
        <v>41240.777731481481</v>
      </c>
      <c r="B5149" s="1">
        <v>41240.788148148145</v>
      </c>
      <c r="C5149" t="s">
        <v>1773</v>
      </c>
      <c r="D5149" t="s">
        <v>3405</v>
      </c>
      <c r="E5149">
        <v>385763009</v>
      </c>
      <c r="F5149" t="s">
        <v>31824</v>
      </c>
      <c r="G5149">
        <v>431</v>
      </c>
      <c r="I5149" t="s">
        <v>21</v>
      </c>
    </row>
    <row r="5150" spans="1:9" x14ac:dyDescent="0.25">
      <c r="A5150" s="1">
        <v>41240.848020833335</v>
      </c>
      <c r="B5150" s="1">
        <v>41240.858437499999</v>
      </c>
      <c r="C5150" t="s">
        <v>968</v>
      </c>
      <c r="D5150" t="s">
        <v>2953</v>
      </c>
      <c r="E5150">
        <v>385763009</v>
      </c>
      <c r="F5150" t="s">
        <v>31824</v>
      </c>
      <c r="G5150">
        <v>431</v>
      </c>
      <c r="I5150" t="s">
        <v>21</v>
      </c>
    </row>
    <row r="5151" spans="1:9" x14ac:dyDescent="0.25">
      <c r="A5151" s="1">
        <v>41240.984548611108</v>
      </c>
      <c r="B5151" s="1">
        <v>41241.130381944444</v>
      </c>
      <c r="C5151" t="s">
        <v>51</v>
      </c>
      <c r="D5151" t="s">
        <v>3966</v>
      </c>
      <c r="E5151">
        <v>703423002</v>
      </c>
      <c r="F5151" t="s">
        <v>31800</v>
      </c>
      <c r="G5151">
        <v>18054</v>
      </c>
      <c r="H5151">
        <v>424132000</v>
      </c>
      <c r="I5151" t="s">
        <v>65</v>
      </c>
    </row>
    <row r="5152" spans="1:9" x14ac:dyDescent="0.25">
      <c r="A5152" s="1">
        <v>41241.38181712963</v>
      </c>
      <c r="B5152" s="1">
        <v>41241.392233796294</v>
      </c>
      <c r="C5152" t="s">
        <v>82</v>
      </c>
      <c r="D5152" t="s">
        <v>3586</v>
      </c>
      <c r="E5152">
        <v>385763009</v>
      </c>
      <c r="F5152" t="s">
        <v>31824</v>
      </c>
      <c r="G5152">
        <v>431</v>
      </c>
      <c r="I5152" t="s">
        <v>21</v>
      </c>
    </row>
    <row r="5153" spans="1:9" x14ac:dyDescent="0.25">
      <c r="A5153" s="1">
        <v>41241.460798611108</v>
      </c>
      <c r="B5153" s="1">
        <v>41241.471215277779</v>
      </c>
      <c r="C5153" t="s">
        <v>1545</v>
      </c>
      <c r="D5153" t="s">
        <v>3969</v>
      </c>
      <c r="E5153">
        <v>430193006</v>
      </c>
      <c r="F5153" t="s">
        <v>31817</v>
      </c>
      <c r="G5153">
        <v>347</v>
      </c>
      <c r="I5153" t="s">
        <v>21</v>
      </c>
    </row>
    <row r="5154" spans="1:9" x14ac:dyDescent="0.25">
      <c r="A5154" s="1">
        <v>41241.460798611108</v>
      </c>
      <c r="B5154" s="1">
        <v>41241.499224537038</v>
      </c>
      <c r="C5154" t="s">
        <v>1545</v>
      </c>
      <c r="D5154" t="s">
        <v>3969</v>
      </c>
      <c r="E5154">
        <v>710824005</v>
      </c>
      <c r="F5154" t="s">
        <v>31807</v>
      </c>
      <c r="G5154">
        <v>431</v>
      </c>
      <c r="I5154" t="s">
        <v>21</v>
      </c>
    </row>
    <row r="5155" spans="1:9" x14ac:dyDescent="0.25">
      <c r="A5155" s="1">
        <v>41241.499224537038</v>
      </c>
      <c r="B5155" s="1">
        <v>41241.515092592592</v>
      </c>
      <c r="C5155" t="s">
        <v>1545</v>
      </c>
      <c r="D5155" t="s">
        <v>3969</v>
      </c>
      <c r="E5155">
        <v>710841007</v>
      </c>
      <c r="F5155" t="s">
        <v>31818</v>
      </c>
      <c r="G5155">
        <v>431</v>
      </c>
      <c r="I5155" t="s">
        <v>21</v>
      </c>
    </row>
    <row r="5156" spans="1:9" x14ac:dyDescent="0.25">
      <c r="A5156" s="1">
        <v>41241.777731481481</v>
      </c>
      <c r="B5156" s="1">
        <v>41241.788148148145</v>
      </c>
      <c r="C5156" t="s">
        <v>1773</v>
      </c>
      <c r="D5156" t="s">
        <v>3405</v>
      </c>
      <c r="E5156">
        <v>385763009</v>
      </c>
      <c r="F5156" t="s">
        <v>31824</v>
      </c>
      <c r="G5156">
        <v>431</v>
      </c>
      <c r="I5156" t="s">
        <v>21</v>
      </c>
    </row>
    <row r="5157" spans="1:9" x14ac:dyDescent="0.25">
      <c r="A5157" s="1">
        <v>41241.790833333333</v>
      </c>
      <c r="B5157" s="1">
        <v>41241.801249999997</v>
      </c>
      <c r="C5157" t="s">
        <v>441</v>
      </c>
      <c r="D5157" t="s">
        <v>3970</v>
      </c>
      <c r="E5157">
        <v>180325003</v>
      </c>
      <c r="F5157" t="s">
        <v>31805</v>
      </c>
      <c r="G5157">
        <v>24488</v>
      </c>
      <c r="H5157">
        <v>49436004</v>
      </c>
      <c r="I5157" t="s">
        <v>31806</v>
      </c>
    </row>
    <row r="5158" spans="1:9" x14ac:dyDescent="0.25">
      <c r="A5158" s="1">
        <v>41241.811979166669</v>
      </c>
      <c r="B5158" s="1">
        <v>41241.813773148147</v>
      </c>
      <c r="C5158" t="s">
        <v>1703</v>
      </c>
      <c r="D5158" t="s">
        <v>4007</v>
      </c>
      <c r="E5158">
        <v>410006001</v>
      </c>
      <c r="F5158" t="s">
        <v>31802</v>
      </c>
      <c r="G5158">
        <v>1484</v>
      </c>
      <c r="I5158" t="s">
        <v>21</v>
      </c>
    </row>
    <row r="5159" spans="1:9" x14ac:dyDescent="0.25">
      <c r="A5159" s="1">
        <v>41241.848020833335</v>
      </c>
      <c r="B5159" s="1">
        <v>41241.858437499999</v>
      </c>
      <c r="C5159" t="s">
        <v>968</v>
      </c>
      <c r="D5159" t="s">
        <v>2953</v>
      </c>
      <c r="E5159">
        <v>385763009</v>
      </c>
      <c r="F5159" t="s">
        <v>31824</v>
      </c>
      <c r="G5159">
        <v>431</v>
      </c>
      <c r="I5159" t="s">
        <v>21</v>
      </c>
    </row>
    <row r="5160" spans="1:9" x14ac:dyDescent="0.25">
      <c r="A5160" s="1">
        <v>41242.14739583333</v>
      </c>
      <c r="B5160" s="1">
        <v>41242.292534722219</v>
      </c>
      <c r="C5160" t="s">
        <v>116</v>
      </c>
      <c r="D5160" t="s">
        <v>3972</v>
      </c>
      <c r="E5160">
        <v>265764009</v>
      </c>
      <c r="F5160" t="s">
        <v>31798</v>
      </c>
      <c r="G5160">
        <v>899</v>
      </c>
      <c r="I5160" t="s">
        <v>21</v>
      </c>
    </row>
    <row r="5161" spans="1:9" x14ac:dyDescent="0.25">
      <c r="A5161" s="1">
        <v>41242.311527777776</v>
      </c>
      <c r="B5161" s="1">
        <v>41242.473333333335</v>
      </c>
      <c r="C5161" t="s">
        <v>16</v>
      </c>
      <c r="D5161" t="s">
        <v>3973</v>
      </c>
      <c r="E5161">
        <v>265764009</v>
      </c>
      <c r="F5161" t="s">
        <v>31798</v>
      </c>
      <c r="G5161">
        <v>1336</v>
      </c>
      <c r="I5161" t="s">
        <v>21</v>
      </c>
    </row>
    <row r="5162" spans="1:9" x14ac:dyDescent="0.25">
      <c r="A5162" s="1">
        <v>41242.38181712963</v>
      </c>
      <c r="B5162" s="1">
        <v>41242.392233796294</v>
      </c>
      <c r="C5162" t="s">
        <v>82</v>
      </c>
      <c r="D5162" t="s">
        <v>3586</v>
      </c>
      <c r="E5162">
        <v>385763009</v>
      </c>
      <c r="F5162" t="s">
        <v>31824</v>
      </c>
      <c r="G5162">
        <v>431</v>
      </c>
      <c r="I5162" t="s">
        <v>21</v>
      </c>
    </row>
    <row r="5163" spans="1:9" x14ac:dyDescent="0.25">
      <c r="A5163" s="1">
        <v>41242.51358796296</v>
      </c>
      <c r="B5163" s="1">
        <v>41242.549699074072</v>
      </c>
      <c r="C5163" t="s">
        <v>192</v>
      </c>
      <c r="D5163" t="s">
        <v>3975</v>
      </c>
      <c r="E5163">
        <v>703423002</v>
      </c>
      <c r="F5163" t="s">
        <v>31800</v>
      </c>
      <c r="G5163">
        <v>13466</v>
      </c>
      <c r="H5163">
        <v>424132000</v>
      </c>
      <c r="I5163" t="s">
        <v>65</v>
      </c>
    </row>
    <row r="5164" spans="1:9" x14ac:dyDescent="0.25">
      <c r="A5164" s="1">
        <v>41242.777731481481</v>
      </c>
      <c r="B5164" s="1">
        <v>41242.788148148145</v>
      </c>
      <c r="C5164" t="s">
        <v>1773</v>
      </c>
      <c r="D5164" t="s">
        <v>3405</v>
      </c>
      <c r="E5164">
        <v>385763009</v>
      </c>
      <c r="F5164" t="s">
        <v>31824</v>
      </c>
      <c r="G5164">
        <v>431</v>
      </c>
      <c r="I5164" t="s">
        <v>21</v>
      </c>
    </row>
    <row r="5165" spans="1:9" x14ac:dyDescent="0.25">
      <c r="A5165" s="1">
        <v>41242.848020833335</v>
      </c>
      <c r="B5165" s="1">
        <v>41242.858437499999</v>
      </c>
      <c r="C5165" t="s">
        <v>968</v>
      </c>
      <c r="D5165" t="s">
        <v>2953</v>
      </c>
      <c r="E5165">
        <v>385763009</v>
      </c>
      <c r="F5165" t="s">
        <v>31824</v>
      </c>
      <c r="G5165">
        <v>431</v>
      </c>
      <c r="I5165" t="s">
        <v>21</v>
      </c>
    </row>
    <row r="5166" spans="1:9" x14ac:dyDescent="0.25">
      <c r="A5166" s="1">
        <v>41243.189618055556</v>
      </c>
      <c r="B5166" s="1">
        <v>41243.210902777777</v>
      </c>
      <c r="C5166" t="s">
        <v>109</v>
      </c>
      <c r="D5166" t="s">
        <v>3976</v>
      </c>
      <c r="E5166">
        <v>710824005</v>
      </c>
      <c r="F5166" t="s">
        <v>31807</v>
      </c>
      <c r="G5166">
        <v>431</v>
      </c>
      <c r="I5166" t="s">
        <v>21</v>
      </c>
    </row>
    <row r="5167" spans="1:9" x14ac:dyDescent="0.25">
      <c r="A5167" s="1">
        <v>41243.210902777777</v>
      </c>
      <c r="B5167" s="1">
        <v>41243.225902777776</v>
      </c>
      <c r="C5167" t="s">
        <v>109</v>
      </c>
      <c r="D5167" t="s">
        <v>3976</v>
      </c>
      <c r="E5167">
        <v>710841007</v>
      </c>
      <c r="F5167" t="s">
        <v>31818</v>
      </c>
      <c r="G5167">
        <v>431</v>
      </c>
      <c r="I5167" t="s">
        <v>21</v>
      </c>
    </row>
    <row r="5168" spans="1:9" x14ac:dyDescent="0.25">
      <c r="A5168" s="1">
        <v>41243.225902777776</v>
      </c>
      <c r="B5168" s="1">
        <v>41243.245243055557</v>
      </c>
      <c r="C5168" t="s">
        <v>109</v>
      </c>
      <c r="D5168" t="s">
        <v>3976</v>
      </c>
      <c r="E5168">
        <v>866148006</v>
      </c>
      <c r="F5168" t="s">
        <v>31809</v>
      </c>
      <c r="G5168">
        <v>431</v>
      </c>
      <c r="I5168" t="s">
        <v>21</v>
      </c>
    </row>
    <row r="5169" spans="1:9" x14ac:dyDescent="0.25">
      <c r="A5169" s="1">
        <v>41243.245243055557</v>
      </c>
      <c r="B5169" s="1">
        <v>41243.252939814818</v>
      </c>
      <c r="C5169" t="s">
        <v>109</v>
      </c>
      <c r="D5169" t="s">
        <v>3976</v>
      </c>
      <c r="E5169">
        <v>171207006</v>
      </c>
      <c r="F5169" t="s">
        <v>31810</v>
      </c>
      <c r="G5169">
        <v>431</v>
      </c>
      <c r="I5169" t="s">
        <v>21</v>
      </c>
    </row>
    <row r="5170" spans="1:9" x14ac:dyDescent="0.25">
      <c r="A5170" s="1">
        <v>41243.252939814818</v>
      </c>
      <c r="B5170" s="1">
        <v>41243.267581018517</v>
      </c>
      <c r="C5170" t="s">
        <v>109</v>
      </c>
      <c r="D5170" t="s">
        <v>3976</v>
      </c>
      <c r="E5170">
        <v>454711000124102</v>
      </c>
      <c r="F5170" t="s">
        <v>31811</v>
      </c>
      <c r="G5170">
        <v>431</v>
      </c>
      <c r="I5170" t="s">
        <v>21</v>
      </c>
    </row>
    <row r="5171" spans="1:9" x14ac:dyDescent="0.25">
      <c r="A5171" s="1">
        <v>41243.38181712963</v>
      </c>
      <c r="B5171" s="1">
        <v>41243.392233796294</v>
      </c>
      <c r="C5171" t="s">
        <v>82</v>
      </c>
      <c r="D5171" t="s">
        <v>3586</v>
      </c>
      <c r="E5171">
        <v>385763009</v>
      </c>
      <c r="F5171" t="s">
        <v>31824</v>
      </c>
      <c r="G5171">
        <v>431</v>
      </c>
      <c r="I5171" t="s">
        <v>21</v>
      </c>
    </row>
    <row r="5172" spans="1:9" x14ac:dyDescent="0.25">
      <c r="A5172" s="1">
        <v>41243.777731481481</v>
      </c>
      <c r="B5172" s="1">
        <v>41243.788148148145</v>
      </c>
      <c r="C5172" t="s">
        <v>1773</v>
      </c>
      <c r="D5172" t="s">
        <v>3405</v>
      </c>
      <c r="E5172">
        <v>385763009</v>
      </c>
      <c r="F5172" t="s">
        <v>31824</v>
      </c>
      <c r="G5172">
        <v>431</v>
      </c>
      <c r="I5172" t="s">
        <v>21</v>
      </c>
    </row>
    <row r="5173" spans="1:9" x14ac:dyDescent="0.25">
      <c r="A5173" s="1">
        <v>41243.848020833335</v>
      </c>
      <c r="B5173" s="1">
        <v>41243.858437499999</v>
      </c>
      <c r="C5173" t="s">
        <v>968</v>
      </c>
      <c r="D5173" t="s">
        <v>2953</v>
      </c>
      <c r="E5173">
        <v>385763009</v>
      </c>
      <c r="F5173" t="s">
        <v>31824</v>
      </c>
      <c r="G5173">
        <v>431</v>
      </c>
      <c r="I5173" t="s">
        <v>21</v>
      </c>
    </row>
    <row r="5174" spans="1:9" x14ac:dyDescent="0.25">
      <c r="A5174" s="1">
        <v>41244.340694444443</v>
      </c>
      <c r="B5174" s="1">
        <v>41244.351111111115</v>
      </c>
      <c r="C5174" t="s">
        <v>973</v>
      </c>
      <c r="D5174" t="s">
        <v>3981</v>
      </c>
      <c r="E5174">
        <v>399014008</v>
      </c>
      <c r="F5174" t="s">
        <v>31848</v>
      </c>
      <c r="G5174">
        <v>3773</v>
      </c>
      <c r="H5174">
        <v>72892002</v>
      </c>
      <c r="I5174" t="s">
        <v>107</v>
      </c>
    </row>
    <row r="5175" spans="1:9" x14ac:dyDescent="0.25">
      <c r="A5175" s="1">
        <v>41244.340694444443</v>
      </c>
      <c r="B5175" s="1">
        <v>41244.351111111115</v>
      </c>
      <c r="C5175" t="s">
        <v>973</v>
      </c>
      <c r="D5175" t="s">
        <v>3981</v>
      </c>
      <c r="E5175">
        <v>274804006</v>
      </c>
      <c r="F5175" t="s">
        <v>31813</v>
      </c>
      <c r="G5175">
        <v>6322</v>
      </c>
      <c r="H5175">
        <v>72892002</v>
      </c>
      <c r="I5175" t="s">
        <v>107</v>
      </c>
    </row>
    <row r="5176" spans="1:9" x14ac:dyDescent="0.25">
      <c r="A5176" s="1">
        <v>41244.340694444443</v>
      </c>
      <c r="B5176" s="1">
        <v>41244.351111111115</v>
      </c>
      <c r="C5176" t="s">
        <v>973</v>
      </c>
      <c r="D5176" t="s">
        <v>3981</v>
      </c>
      <c r="E5176">
        <v>268556000</v>
      </c>
      <c r="F5176" t="s">
        <v>31849</v>
      </c>
      <c r="G5176">
        <v>1701</v>
      </c>
      <c r="H5176">
        <v>72892002</v>
      </c>
      <c r="I5176" t="s">
        <v>107</v>
      </c>
    </row>
    <row r="5177" spans="1:9" x14ac:dyDescent="0.25">
      <c r="A5177" s="1">
        <v>41244.340694444443</v>
      </c>
      <c r="B5177" s="1">
        <v>41244.351111111115</v>
      </c>
      <c r="C5177" t="s">
        <v>973</v>
      </c>
      <c r="D5177" t="s">
        <v>3981</v>
      </c>
      <c r="E5177">
        <v>225158009</v>
      </c>
      <c r="F5177" t="s">
        <v>31814</v>
      </c>
      <c r="G5177">
        <v>5216</v>
      </c>
      <c r="H5177">
        <v>72892002</v>
      </c>
      <c r="I5177" t="s">
        <v>107</v>
      </c>
    </row>
    <row r="5178" spans="1:9" x14ac:dyDescent="0.25">
      <c r="A5178" s="1">
        <v>41244.340694444443</v>
      </c>
      <c r="B5178" s="1">
        <v>41244.351111111115</v>
      </c>
      <c r="C5178" t="s">
        <v>973</v>
      </c>
      <c r="D5178" t="s">
        <v>3981</v>
      </c>
      <c r="E5178">
        <v>104091002</v>
      </c>
      <c r="F5178" t="s">
        <v>31850</v>
      </c>
      <c r="G5178">
        <v>2019</v>
      </c>
      <c r="H5178">
        <v>72892002</v>
      </c>
      <c r="I5178" t="s">
        <v>107</v>
      </c>
    </row>
    <row r="5179" spans="1:9" x14ac:dyDescent="0.25">
      <c r="A5179" s="1">
        <v>41244.38181712963</v>
      </c>
      <c r="B5179" s="1">
        <v>41244.392233796294</v>
      </c>
      <c r="C5179" t="s">
        <v>82</v>
      </c>
      <c r="D5179" t="s">
        <v>3586</v>
      </c>
      <c r="E5179">
        <v>385763009</v>
      </c>
      <c r="F5179" t="s">
        <v>31824</v>
      </c>
      <c r="G5179">
        <v>431</v>
      </c>
      <c r="I5179" t="s">
        <v>21</v>
      </c>
    </row>
    <row r="5180" spans="1:9" x14ac:dyDescent="0.25">
      <c r="A5180" s="1">
        <v>41244.431527777779</v>
      </c>
      <c r="B5180" s="1">
        <v>41244.441944444443</v>
      </c>
      <c r="C5180" t="s">
        <v>3804</v>
      </c>
      <c r="D5180" t="s">
        <v>3982</v>
      </c>
      <c r="E5180">
        <v>443529005</v>
      </c>
      <c r="F5180" t="s">
        <v>31812</v>
      </c>
      <c r="G5180">
        <v>1611</v>
      </c>
      <c r="H5180">
        <v>72892002</v>
      </c>
      <c r="I5180" t="s">
        <v>107</v>
      </c>
    </row>
    <row r="5181" spans="1:9" x14ac:dyDescent="0.25">
      <c r="A5181" s="1">
        <v>41244.431527777779</v>
      </c>
      <c r="B5181" s="1">
        <v>41244.441944444443</v>
      </c>
      <c r="C5181" t="s">
        <v>3804</v>
      </c>
      <c r="D5181" t="s">
        <v>3982</v>
      </c>
      <c r="E5181">
        <v>274804006</v>
      </c>
      <c r="F5181" t="s">
        <v>31813</v>
      </c>
      <c r="G5181">
        <v>7602</v>
      </c>
      <c r="H5181">
        <v>72892002</v>
      </c>
      <c r="I5181" t="s">
        <v>107</v>
      </c>
    </row>
    <row r="5182" spans="1:9" x14ac:dyDescent="0.25">
      <c r="A5182" s="1">
        <v>41244.431527777779</v>
      </c>
      <c r="B5182" s="1">
        <v>41244.441944444443</v>
      </c>
      <c r="C5182" t="s">
        <v>3804</v>
      </c>
      <c r="D5182" t="s">
        <v>3982</v>
      </c>
      <c r="E5182">
        <v>225158009</v>
      </c>
      <c r="F5182" t="s">
        <v>31814</v>
      </c>
      <c r="G5182">
        <v>8046</v>
      </c>
      <c r="H5182">
        <v>72892002</v>
      </c>
      <c r="I5182" t="s">
        <v>107</v>
      </c>
    </row>
    <row r="5183" spans="1:9" x14ac:dyDescent="0.25">
      <c r="A5183" s="1">
        <v>41244.480439814812</v>
      </c>
      <c r="B5183" s="1">
        <v>41244.513611111113</v>
      </c>
      <c r="C5183" t="s">
        <v>744</v>
      </c>
      <c r="D5183" t="s">
        <v>3983</v>
      </c>
      <c r="E5183">
        <v>710824005</v>
      </c>
      <c r="F5183" t="s">
        <v>31807</v>
      </c>
      <c r="G5183">
        <v>431</v>
      </c>
      <c r="I5183" t="s">
        <v>21</v>
      </c>
    </row>
    <row r="5184" spans="1:9" x14ac:dyDescent="0.25">
      <c r="A5184" s="1">
        <v>41244.513611111113</v>
      </c>
      <c r="B5184" s="1">
        <v>41244.534259259257</v>
      </c>
      <c r="C5184" t="s">
        <v>744</v>
      </c>
      <c r="D5184" t="s">
        <v>3983</v>
      </c>
      <c r="E5184">
        <v>710841007</v>
      </c>
      <c r="F5184" t="s">
        <v>31818</v>
      </c>
      <c r="G5184">
        <v>431</v>
      </c>
      <c r="I5184" t="s">
        <v>21</v>
      </c>
    </row>
    <row r="5185" spans="1:9" x14ac:dyDescent="0.25">
      <c r="A5185" s="1">
        <v>41244.534259259257</v>
      </c>
      <c r="B5185" s="1">
        <v>41244.551666666666</v>
      </c>
      <c r="C5185" t="s">
        <v>744</v>
      </c>
      <c r="D5185" t="s">
        <v>3983</v>
      </c>
      <c r="E5185">
        <v>762993000</v>
      </c>
      <c r="F5185" t="s">
        <v>31808</v>
      </c>
      <c r="G5185">
        <v>431</v>
      </c>
      <c r="I5185" t="s">
        <v>21</v>
      </c>
    </row>
    <row r="5186" spans="1:9" x14ac:dyDescent="0.25">
      <c r="A5186" s="1">
        <v>41244.551666666666</v>
      </c>
      <c r="B5186" s="1">
        <v>41244.560127314813</v>
      </c>
      <c r="C5186" t="s">
        <v>744</v>
      </c>
      <c r="D5186" t="s">
        <v>3983</v>
      </c>
      <c r="E5186">
        <v>171207006</v>
      </c>
      <c r="F5186" t="s">
        <v>31810</v>
      </c>
      <c r="G5186">
        <v>431</v>
      </c>
      <c r="I5186" t="s">
        <v>21</v>
      </c>
    </row>
    <row r="5187" spans="1:9" x14ac:dyDescent="0.25">
      <c r="A5187" s="1">
        <v>41244.560127314813</v>
      </c>
      <c r="B5187" s="1">
        <v>41244.579513888886</v>
      </c>
      <c r="C5187" t="s">
        <v>744</v>
      </c>
      <c r="D5187" t="s">
        <v>3983</v>
      </c>
      <c r="E5187">
        <v>454711000124102</v>
      </c>
      <c r="F5187" t="s">
        <v>31811</v>
      </c>
      <c r="G5187">
        <v>431</v>
      </c>
      <c r="I5187" t="s">
        <v>21</v>
      </c>
    </row>
    <row r="5188" spans="1:9" x14ac:dyDescent="0.25">
      <c r="A5188" s="1">
        <v>41244.625185185185</v>
      </c>
      <c r="B5188" s="1">
        <v>41244.63585648148</v>
      </c>
      <c r="C5188" t="s">
        <v>1685</v>
      </c>
      <c r="D5188" t="s">
        <v>3985</v>
      </c>
      <c r="E5188">
        <v>76601001</v>
      </c>
      <c r="F5188" t="s">
        <v>31799</v>
      </c>
      <c r="G5188">
        <v>3562</v>
      </c>
      <c r="I5188" t="s">
        <v>21</v>
      </c>
    </row>
    <row r="5189" spans="1:9" x14ac:dyDescent="0.25">
      <c r="A5189" s="1">
        <v>41244.777731481481</v>
      </c>
      <c r="B5189" s="1">
        <v>41244.788148148145</v>
      </c>
      <c r="C5189" t="s">
        <v>1773</v>
      </c>
      <c r="D5189" t="s">
        <v>3405</v>
      </c>
      <c r="E5189">
        <v>385763009</v>
      </c>
      <c r="F5189" t="s">
        <v>31824</v>
      </c>
      <c r="G5189">
        <v>431</v>
      </c>
      <c r="I5189" t="s">
        <v>21</v>
      </c>
    </row>
    <row r="5190" spans="1:9" x14ac:dyDescent="0.25">
      <c r="A5190" s="1">
        <v>41244.848020833335</v>
      </c>
      <c r="B5190" s="1">
        <v>41244.858437499999</v>
      </c>
      <c r="C5190" t="s">
        <v>968</v>
      </c>
      <c r="D5190" t="s">
        <v>2953</v>
      </c>
      <c r="E5190">
        <v>385763009</v>
      </c>
      <c r="F5190" t="s">
        <v>31824</v>
      </c>
      <c r="G5190">
        <v>431</v>
      </c>
      <c r="I5190" t="s">
        <v>21</v>
      </c>
    </row>
    <row r="5191" spans="1:9" x14ac:dyDescent="0.25">
      <c r="A5191" s="1">
        <v>41245.292534722219</v>
      </c>
      <c r="B5191" s="1">
        <v>41245.423090277778</v>
      </c>
      <c r="C5191" t="s">
        <v>116</v>
      </c>
      <c r="D5191" t="s">
        <v>3987</v>
      </c>
      <c r="E5191">
        <v>265764009</v>
      </c>
      <c r="F5191" t="s">
        <v>31798</v>
      </c>
      <c r="G5191">
        <v>973</v>
      </c>
      <c r="I5191" t="s">
        <v>21</v>
      </c>
    </row>
    <row r="5192" spans="1:9" x14ac:dyDescent="0.25">
      <c r="A5192" s="1">
        <v>41245.38181712963</v>
      </c>
      <c r="B5192" s="1">
        <v>41245.392233796294</v>
      </c>
      <c r="C5192" t="s">
        <v>82</v>
      </c>
      <c r="D5192" t="s">
        <v>3586</v>
      </c>
      <c r="E5192">
        <v>385763009</v>
      </c>
      <c r="F5192" t="s">
        <v>31824</v>
      </c>
      <c r="G5192">
        <v>431</v>
      </c>
      <c r="I5192" t="s">
        <v>21</v>
      </c>
    </row>
    <row r="5193" spans="1:9" x14ac:dyDescent="0.25">
      <c r="A5193" s="1">
        <v>41245.473333333335</v>
      </c>
      <c r="B5193" s="1">
        <v>41245.612916666665</v>
      </c>
      <c r="C5193" t="s">
        <v>16</v>
      </c>
      <c r="D5193" t="s">
        <v>3988</v>
      </c>
      <c r="E5193">
        <v>265764009</v>
      </c>
      <c r="F5193" t="s">
        <v>31798</v>
      </c>
      <c r="G5193">
        <v>1110</v>
      </c>
      <c r="I5193" t="s">
        <v>21</v>
      </c>
    </row>
    <row r="5194" spans="1:9" x14ac:dyDescent="0.25">
      <c r="A5194" s="1">
        <v>41245.549814814818</v>
      </c>
      <c r="B5194" s="1">
        <v>41245.571886574071</v>
      </c>
      <c r="C5194" t="s">
        <v>617</v>
      </c>
      <c r="D5194" t="s">
        <v>3989</v>
      </c>
      <c r="E5194">
        <v>710824005</v>
      </c>
      <c r="F5194" t="s">
        <v>31807</v>
      </c>
      <c r="G5194">
        <v>431</v>
      </c>
      <c r="I5194" t="s">
        <v>21</v>
      </c>
    </row>
    <row r="5195" spans="1:9" x14ac:dyDescent="0.25">
      <c r="A5195" s="1">
        <v>41245.571886574071</v>
      </c>
      <c r="B5195" s="1">
        <v>41245.587141203701</v>
      </c>
      <c r="C5195" t="s">
        <v>617</v>
      </c>
      <c r="D5195" t="s">
        <v>3989</v>
      </c>
      <c r="E5195">
        <v>710841007</v>
      </c>
      <c r="F5195" t="s">
        <v>31818</v>
      </c>
      <c r="G5195">
        <v>431</v>
      </c>
      <c r="I5195" t="s">
        <v>21</v>
      </c>
    </row>
    <row r="5196" spans="1:9" x14ac:dyDescent="0.25">
      <c r="A5196" s="1">
        <v>41245.587141203701</v>
      </c>
      <c r="B5196" s="1">
        <v>41245.595023148147</v>
      </c>
      <c r="C5196" t="s">
        <v>617</v>
      </c>
      <c r="D5196" t="s">
        <v>3989</v>
      </c>
      <c r="E5196">
        <v>171207006</v>
      </c>
      <c r="F5196" t="s">
        <v>31810</v>
      </c>
      <c r="G5196">
        <v>431</v>
      </c>
      <c r="I5196" t="s">
        <v>21</v>
      </c>
    </row>
    <row r="5197" spans="1:9" x14ac:dyDescent="0.25">
      <c r="A5197" s="1">
        <v>41245.595023148147</v>
      </c>
      <c r="B5197" s="1">
        <v>41245.611562500002</v>
      </c>
      <c r="C5197" t="s">
        <v>617</v>
      </c>
      <c r="D5197" t="s">
        <v>3989</v>
      </c>
      <c r="E5197">
        <v>454711000124102</v>
      </c>
      <c r="F5197" t="s">
        <v>31811</v>
      </c>
      <c r="G5197">
        <v>431</v>
      </c>
      <c r="I5197" t="s">
        <v>21</v>
      </c>
    </row>
    <row r="5198" spans="1:9" x14ac:dyDescent="0.25">
      <c r="A5198" s="1">
        <v>41245.611562500002</v>
      </c>
      <c r="B5198" s="1">
        <v>41245.619953703703</v>
      </c>
      <c r="C5198" t="s">
        <v>617</v>
      </c>
      <c r="D5198" t="s">
        <v>3989</v>
      </c>
      <c r="E5198">
        <v>428211000124100</v>
      </c>
      <c r="F5198" t="s">
        <v>31819</v>
      </c>
      <c r="G5198">
        <v>431</v>
      </c>
      <c r="I5198" t="s">
        <v>21</v>
      </c>
    </row>
    <row r="5199" spans="1:9" x14ac:dyDescent="0.25">
      <c r="A5199" s="1">
        <v>41245.619953703703</v>
      </c>
      <c r="B5199" s="1">
        <v>41245.634398148148</v>
      </c>
      <c r="C5199" t="s">
        <v>617</v>
      </c>
      <c r="D5199" t="s">
        <v>3989</v>
      </c>
      <c r="E5199">
        <v>713106006</v>
      </c>
      <c r="F5199" t="s">
        <v>31820</v>
      </c>
      <c r="G5199">
        <v>431</v>
      </c>
      <c r="I5199" t="s">
        <v>21</v>
      </c>
    </row>
    <row r="5200" spans="1:9" x14ac:dyDescent="0.25">
      <c r="A5200" s="1">
        <v>41245.637384259258</v>
      </c>
      <c r="B5200" s="1">
        <v>41245.761689814812</v>
      </c>
      <c r="C5200" t="s">
        <v>129</v>
      </c>
      <c r="D5200" t="s">
        <v>3990</v>
      </c>
      <c r="E5200">
        <v>703423002</v>
      </c>
      <c r="F5200" t="s">
        <v>31800</v>
      </c>
      <c r="G5200">
        <v>14675</v>
      </c>
      <c r="H5200">
        <v>424132000</v>
      </c>
      <c r="I5200" t="s">
        <v>65</v>
      </c>
    </row>
    <row r="5201" spans="1:9" x14ac:dyDescent="0.25">
      <c r="A5201" s="1">
        <v>41245.777731481481</v>
      </c>
      <c r="B5201" s="1">
        <v>41245.788148148145</v>
      </c>
      <c r="C5201" t="s">
        <v>1773</v>
      </c>
      <c r="D5201" t="s">
        <v>3405</v>
      </c>
      <c r="E5201">
        <v>385763009</v>
      </c>
      <c r="F5201" t="s">
        <v>31824</v>
      </c>
      <c r="G5201">
        <v>431</v>
      </c>
      <c r="I5201" t="s">
        <v>21</v>
      </c>
    </row>
    <row r="5202" spans="1:9" x14ac:dyDescent="0.25">
      <c r="A5202" s="1">
        <v>41245.848020833335</v>
      </c>
      <c r="B5202" s="1">
        <v>41245.858437499999</v>
      </c>
      <c r="C5202" t="s">
        <v>968</v>
      </c>
      <c r="D5202" t="s">
        <v>2953</v>
      </c>
      <c r="E5202">
        <v>385763009</v>
      </c>
      <c r="F5202" t="s">
        <v>31824</v>
      </c>
      <c r="G5202">
        <v>431</v>
      </c>
      <c r="I5202" t="s">
        <v>21</v>
      </c>
    </row>
    <row r="5203" spans="1:9" x14ac:dyDescent="0.25">
      <c r="A5203" s="1">
        <v>41246.352650462963</v>
      </c>
      <c r="B5203" s="1">
        <v>41246.363518518519</v>
      </c>
      <c r="C5203" t="s">
        <v>437</v>
      </c>
      <c r="D5203" t="s">
        <v>3993</v>
      </c>
      <c r="E5203">
        <v>71651007</v>
      </c>
      <c r="F5203" t="s">
        <v>31825</v>
      </c>
      <c r="G5203">
        <v>129</v>
      </c>
      <c r="H5203">
        <v>254837009</v>
      </c>
      <c r="I5203" t="s">
        <v>257</v>
      </c>
    </row>
    <row r="5204" spans="1:9" x14ac:dyDescent="0.25">
      <c r="A5204" s="1">
        <v>41246.363518518519</v>
      </c>
      <c r="B5204" s="1">
        <v>41246.37736111111</v>
      </c>
      <c r="C5204" t="s">
        <v>437</v>
      </c>
      <c r="D5204" t="s">
        <v>3994</v>
      </c>
      <c r="E5204">
        <v>312681000</v>
      </c>
      <c r="F5204" t="s">
        <v>31826</v>
      </c>
      <c r="G5204">
        <v>4279</v>
      </c>
      <c r="H5204">
        <v>254837009</v>
      </c>
      <c r="I5204" t="s">
        <v>257</v>
      </c>
    </row>
    <row r="5205" spans="1:9" x14ac:dyDescent="0.25">
      <c r="A5205" s="1">
        <v>41246.38181712963</v>
      </c>
      <c r="B5205" s="1">
        <v>41246.392233796294</v>
      </c>
      <c r="C5205" t="s">
        <v>82</v>
      </c>
      <c r="D5205" t="s">
        <v>3586</v>
      </c>
      <c r="E5205">
        <v>385763009</v>
      </c>
      <c r="F5205" t="s">
        <v>31824</v>
      </c>
      <c r="G5205">
        <v>431</v>
      </c>
      <c r="I5205" t="s">
        <v>21</v>
      </c>
    </row>
    <row r="5206" spans="1:9" x14ac:dyDescent="0.25">
      <c r="A5206" s="1">
        <v>41246.738912037035</v>
      </c>
      <c r="B5206" s="1">
        <v>41246.749328703707</v>
      </c>
      <c r="C5206" t="s">
        <v>129</v>
      </c>
      <c r="D5206" t="s">
        <v>3990</v>
      </c>
      <c r="E5206">
        <v>430193006</v>
      </c>
      <c r="F5206" t="s">
        <v>31817</v>
      </c>
      <c r="G5206">
        <v>601</v>
      </c>
      <c r="I5206" t="s">
        <v>21</v>
      </c>
    </row>
    <row r="5207" spans="1:9" x14ac:dyDescent="0.25">
      <c r="A5207" s="1">
        <v>41246.738912037035</v>
      </c>
      <c r="B5207" s="1">
        <v>41246.749328703707</v>
      </c>
      <c r="C5207" t="s">
        <v>129</v>
      </c>
      <c r="D5207" t="s">
        <v>3996</v>
      </c>
      <c r="E5207">
        <v>180325003</v>
      </c>
      <c r="F5207" t="s">
        <v>31805</v>
      </c>
      <c r="G5207">
        <v>31162</v>
      </c>
      <c r="H5207">
        <v>49436004</v>
      </c>
      <c r="I5207" t="s">
        <v>31806</v>
      </c>
    </row>
    <row r="5208" spans="1:9" x14ac:dyDescent="0.25">
      <c r="A5208" s="1">
        <v>41246.738912037035</v>
      </c>
      <c r="B5208" s="1">
        <v>41246.76798611111</v>
      </c>
      <c r="C5208" t="s">
        <v>129</v>
      </c>
      <c r="D5208" t="s">
        <v>3990</v>
      </c>
      <c r="E5208">
        <v>710824005</v>
      </c>
      <c r="F5208" t="s">
        <v>31807</v>
      </c>
      <c r="G5208">
        <v>431</v>
      </c>
      <c r="I5208" t="s">
        <v>21</v>
      </c>
    </row>
    <row r="5209" spans="1:9" x14ac:dyDescent="0.25">
      <c r="A5209" s="1">
        <v>41246.76798611111</v>
      </c>
      <c r="B5209" s="1">
        <v>41246.781226851854</v>
      </c>
      <c r="C5209" t="s">
        <v>129</v>
      </c>
      <c r="D5209" t="s">
        <v>3990</v>
      </c>
      <c r="E5209">
        <v>762993000</v>
      </c>
      <c r="F5209" t="s">
        <v>31808</v>
      </c>
      <c r="G5209">
        <v>431</v>
      </c>
      <c r="I5209" t="s">
        <v>21</v>
      </c>
    </row>
    <row r="5210" spans="1:9" x14ac:dyDescent="0.25">
      <c r="A5210" s="1">
        <v>41246.777731481481</v>
      </c>
      <c r="B5210" s="1">
        <v>41246.788148148145</v>
      </c>
      <c r="C5210" t="s">
        <v>1773</v>
      </c>
      <c r="D5210" t="s">
        <v>3405</v>
      </c>
      <c r="E5210">
        <v>385763009</v>
      </c>
      <c r="F5210" t="s">
        <v>31824</v>
      </c>
      <c r="G5210">
        <v>431</v>
      </c>
      <c r="I5210" t="s">
        <v>21</v>
      </c>
    </row>
    <row r="5211" spans="1:9" x14ac:dyDescent="0.25">
      <c r="A5211" s="1">
        <v>41246.848020833335</v>
      </c>
      <c r="B5211" s="1">
        <v>41246.858437499999</v>
      </c>
      <c r="C5211" t="s">
        <v>968</v>
      </c>
      <c r="D5211" t="s">
        <v>2953</v>
      </c>
      <c r="E5211">
        <v>385763009</v>
      </c>
      <c r="F5211" t="s">
        <v>31824</v>
      </c>
      <c r="G5211">
        <v>431</v>
      </c>
      <c r="I5211" t="s">
        <v>21</v>
      </c>
    </row>
    <row r="5212" spans="1:9" x14ac:dyDescent="0.25">
      <c r="A5212" s="1">
        <v>41246.96398148148</v>
      </c>
      <c r="B5212" s="1">
        <v>41246.975925925923</v>
      </c>
      <c r="C5212" t="s">
        <v>1649</v>
      </c>
      <c r="D5212" t="s">
        <v>3997</v>
      </c>
      <c r="E5212">
        <v>76601001</v>
      </c>
      <c r="F5212" t="s">
        <v>31799</v>
      </c>
      <c r="G5212">
        <v>1475</v>
      </c>
      <c r="I5212" t="s">
        <v>21</v>
      </c>
    </row>
    <row r="5213" spans="1:9" x14ac:dyDescent="0.25">
      <c r="A5213" s="1">
        <v>41247.267118055555</v>
      </c>
      <c r="B5213" s="1">
        <v>41247.278599537036</v>
      </c>
      <c r="C5213" t="s">
        <v>1399</v>
      </c>
      <c r="D5213" t="s">
        <v>4001</v>
      </c>
      <c r="E5213">
        <v>71651007</v>
      </c>
      <c r="F5213" t="s">
        <v>31825</v>
      </c>
      <c r="G5213">
        <v>123</v>
      </c>
      <c r="H5213">
        <v>254837009</v>
      </c>
      <c r="I5213" t="s">
        <v>257</v>
      </c>
    </row>
    <row r="5214" spans="1:9" x14ac:dyDescent="0.25">
      <c r="A5214" s="1">
        <v>41247.278599537036</v>
      </c>
      <c r="B5214" s="1">
        <v>41247.288460648146</v>
      </c>
      <c r="C5214" t="s">
        <v>1399</v>
      </c>
      <c r="D5214" t="s">
        <v>4002</v>
      </c>
      <c r="E5214">
        <v>35025007</v>
      </c>
      <c r="F5214" t="s">
        <v>31868</v>
      </c>
      <c r="G5214">
        <v>143</v>
      </c>
      <c r="H5214">
        <v>254837009</v>
      </c>
      <c r="I5214" t="s">
        <v>257</v>
      </c>
    </row>
    <row r="5215" spans="1:9" x14ac:dyDescent="0.25">
      <c r="A5215" s="1">
        <v>41247.288460648146</v>
      </c>
      <c r="B5215" s="1">
        <v>41247.295474537037</v>
      </c>
      <c r="C5215" t="s">
        <v>1399</v>
      </c>
      <c r="D5215" t="s">
        <v>4002</v>
      </c>
      <c r="E5215">
        <v>90226004</v>
      </c>
      <c r="F5215" t="s">
        <v>31869</v>
      </c>
      <c r="G5215">
        <v>2097</v>
      </c>
      <c r="H5215">
        <v>254837009</v>
      </c>
      <c r="I5215" t="s">
        <v>257</v>
      </c>
    </row>
    <row r="5216" spans="1:9" x14ac:dyDescent="0.25">
      <c r="A5216" s="1">
        <v>41247.344502314816</v>
      </c>
      <c r="B5216" s="1">
        <v>41247.35491898148</v>
      </c>
      <c r="C5216" t="s">
        <v>2014</v>
      </c>
      <c r="D5216" t="s">
        <v>4003</v>
      </c>
      <c r="E5216">
        <v>18286008</v>
      </c>
      <c r="F5216" t="s">
        <v>31847</v>
      </c>
      <c r="G5216">
        <v>10329</v>
      </c>
      <c r="H5216">
        <v>49436004</v>
      </c>
      <c r="I5216" t="s">
        <v>31806</v>
      </c>
    </row>
    <row r="5217" spans="1:9" x14ac:dyDescent="0.25">
      <c r="A5217" s="1">
        <v>41247.38181712963</v>
      </c>
      <c r="B5217" s="1">
        <v>41247.392233796294</v>
      </c>
      <c r="C5217" t="s">
        <v>82</v>
      </c>
      <c r="D5217" t="s">
        <v>3586</v>
      </c>
      <c r="E5217">
        <v>385763009</v>
      </c>
      <c r="F5217" t="s">
        <v>31824</v>
      </c>
      <c r="G5217">
        <v>431</v>
      </c>
      <c r="I5217" t="s">
        <v>21</v>
      </c>
    </row>
    <row r="5218" spans="1:9" x14ac:dyDescent="0.25">
      <c r="A5218" s="1">
        <v>41247.461296296293</v>
      </c>
      <c r="B5218" s="1">
        <v>41247.471712962964</v>
      </c>
      <c r="C5218" t="s">
        <v>396</v>
      </c>
      <c r="D5218" t="s">
        <v>4004</v>
      </c>
      <c r="E5218">
        <v>180325003</v>
      </c>
      <c r="F5218" t="s">
        <v>31805</v>
      </c>
      <c r="G5218">
        <v>34843</v>
      </c>
      <c r="H5218">
        <v>49436004</v>
      </c>
      <c r="I5218" t="s">
        <v>31806</v>
      </c>
    </row>
    <row r="5219" spans="1:9" x14ac:dyDescent="0.25">
      <c r="A5219" s="1">
        <v>41247.525347222225</v>
      </c>
      <c r="B5219" s="1">
        <v>41247.535763888889</v>
      </c>
      <c r="C5219" t="s">
        <v>1609</v>
      </c>
      <c r="D5219" t="s">
        <v>4005</v>
      </c>
      <c r="E5219">
        <v>180325003</v>
      </c>
      <c r="F5219" t="s">
        <v>31805</v>
      </c>
      <c r="G5219">
        <v>20158</v>
      </c>
      <c r="H5219">
        <v>49436004</v>
      </c>
      <c r="I5219" t="s">
        <v>31806</v>
      </c>
    </row>
    <row r="5220" spans="1:9" x14ac:dyDescent="0.25">
      <c r="A5220" s="1">
        <v>41247.525347222225</v>
      </c>
      <c r="B5220" s="1">
        <v>41247.559988425928</v>
      </c>
      <c r="C5220" t="s">
        <v>1609</v>
      </c>
      <c r="D5220" t="s">
        <v>4005</v>
      </c>
      <c r="E5220">
        <v>710824005</v>
      </c>
      <c r="F5220" t="s">
        <v>31807</v>
      </c>
      <c r="G5220">
        <v>431</v>
      </c>
      <c r="I5220" t="s">
        <v>21</v>
      </c>
    </row>
    <row r="5221" spans="1:9" x14ac:dyDescent="0.25">
      <c r="A5221" s="1">
        <v>41247.559988425928</v>
      </c>
      <c r="B5221" s="1">
        <v>41247.577476851853</v>
      </c>
      <c r="C5221" t="s">
        <v>1609</v>
      </c>
      <c r="D5221" t="s">
        <v>4005</v>
      </c>
      <c r="E5221">
        <v>762993000</v>
      </c>
      <c r="F5221" t="s">
        <v>31808</v>
      </c>
      <c r="G5221">
        <v>431</v>
      </c>
      <c r="I5221" t="s">
        <v>21</v>
      </c>
    </row>
    <row r="5222" spans="1:9" x14ac:dyDescent="0.25">
      <c r="A5222" s="1">
        <v>41247.577476851853</v>
      </c>
      <c r="B5222" s="1">
        <v>41247.585324074076</v>
      </c>
      <c r="C5222" t="s">
        <v>1609</v>
      </c>
      <c r="D5222" t="s">
        <v>4005</v>
      </c>
      <c r="E5222">
        <v>171207006</v>
      </c>
      <c r="F5222" t="s">
        <v>31810</v>
      </c>
      <c r="G5222">
        <v>431</v>
      </c>
      <c r="I5222" t="s">
        <v>21</v>
      </c>
    </row>
    <row r="5223" spans="1:9" x14ac:dyDescent="0.25">
      <c r="A5223" s="1">
        <v>41247.585324074076</v>
      </c>
      <c r="B5223" s="1">
        <v>41247.601724537039</v>
      </c>
      <c r="C5223" t="s">
        <v>1609</v>
      </c>
      <c r="D5223" t="s">
        <v>4005</v>
      </c>
      <c r="E5223">
        <v>454711000124102</v>
      </c>
      <c r="F5223" t="s">
        <v>31811</v>
      </c>
      <c r="G5223">
        <v>431</v>
      </c>
      <c r="I5223" t="s">
        <v>21</v>
      </c>
    </row>
    <row r="5224" spans="1:9" x14ac:dyDescent="0.25">
      <c r="A5224" s="1">
        <v>41247.777731481481</v>
      </c>
      <c r="B5224" s="1">
        <v>41247.788148148145</v>
      </c>
      <c r="C5224" t="s">
        <v>1773</v>
      </c>
      <c r="D5224" t="s">
        <v>3405</v>
      </c>
      <c r="E5224">
        <v>385763009</v>
      </c>
      <c r="F5224" t="s">
        <v>31824</v>
      </c>
      <c r="G5224">
        <v>431</v>
      </c>
      <c r="I5224" t="s">
        <v>21</v>
      </c>
    </row>
    <row r="5225" spans="1:9" x14ac:dyDescent="0.25">
      <c r="A5225" s="1">
        <v>41247.809201388889</v>
      </c>
      <c r="B5225" s="1">
        <v>41247.819618055553</v>
      </c>
      <c r="C5225" t="s">
        <v>1703</v>
      </c>
      <c r="D5225" t="s">
        <v>4007</v>
      </c>
      <c r="E5225">
        <v>430193006</v>
      </c>
      <c r="F5225" t="s">
        <v>31817</v>
      </c>
      <c r="G5225">
        <v>708</v>
      </c>
      <c r="I5225" t="s">
        <v>21</v>
      </c>
    </row>
    <row r="5226" spans="1:9" x14ac:dyDescent="0.25">
      <c r="A5226" s="1">
        <v>41247.809201388889</v>
      </c>
      <c r="B5226" s="1">
        <v>41247.84983796296</v>
      </c>
      <c r="C5226" t="s">
        <v>1703</v>
      </c>
      <c r="D5226" t="s">
        <v>4007</v>
      </c>
      <c r="E5226">
        <v>710824005</v>
      </c>
      <c r="F5226" t="s">
        <v>31807</v>
      </c>
      <c r="G5226">
        <v>431</v>
      </c>
      <c r="I5226" t="s">
        <v>21</v>
      </c>
    </row>
    <row r="5227" spans="1:9" x14ac:dyDescent="0.25">
      <c r="A5227" s="1">
        <v>41247.848020833335</v>
      </c>
      <c r="B5227" s="1">
        <v>41247.858437499999</v>
      </c>
      <c r="C5227" t="s">
        <v>968</v>
      </c>
      <c r="D5227" t="s">
        <v>2953</v>
      </c>
      <c r="E5227">
        <v>385763009</v>
      </c>
      <c r="F5227" t="s">
        <v>31824</v>
      </c>
      <c r="G5227">
        <v>431</v>
      </c>
      <c r="I5227" t="s">
        <v>21</v>
      </c>
    </row>
    <row r="5228" spans="1:9" x14ac:dyDescent="0.25">
      <c r="A5228" s="1">
        <v>41248.367974537039</v>
      </c>
      <c r="B5228" s="1">
        <v>41248.382256944446</v>
      </c>
      <c r="C5228" t="s">
        <v>220</v>
      </c>
      <c r="D5228" t="s">
        <v>4011</v>
      </c>
      <c r="E5228">
        <v>23426006</v>
      </c>
      <c r="F5228" t="s">
        <v>31821</v>
      </c>
      <c r="G5228">
        <v>259</v>
      </c>
      <c r="H5228">
        <v>10509002</v>
      </c>
      <c r="I5228" t="s">
        <v>80</v>
      </c>
    </row>
    <row r="5229" spans="1:9" x14ac:dyDescent="0.25">
      <c r="A5229" s="1">
        <v>41248.38181712963</v>
      </c>
      <c r="B5229" s="1">
        <v>41248.392233796294</v>
      </c>
      <c r="C5229" t="s">
        <v>82</v>
      </c>
      <c r="D5229" t="s">
        <v>3586</v>
      </c>
      <c r="E5229">
        <v>385763009</v>
      </c>
      <c r="F5229" t="s">
        <v>31824</v>
      </c>
      <c r="G5229">
        <v>431</v>
      </c>
      <c r="I5229" t="s">
        <v>21</v>
      </c>
    </row>
    <row r="5230" spans="1:9" x14ac:dyDescent="0.25">
      <c r="A5230" s="1">
        <v>41248.423090277778</v>
      </c>
      <c r="B5230" s="1">
        <v>41248.526562500003</v>
      </c>
      <c r="C5230" t="s">
        <v>116</v>
      </c>
      <c r="D5230" t="s">
        <v>4012</v>
      </c>
      <c r="E5230">
        <v>265764009</v>
      </c>
      <c r="F5230" t="s">
        <v>31798</v>
      </c>
      <c r="G5230">
        <v>1020</v>
      </c>
      <c r="I5230" t="s">
        <v>21</v>
      </c>
    </row>
    <row r="5231" spans="1:9" x14ac:dyDescent="0.25">
      <c r="A5231" s="1">
        <v>41248.612916666665</v>
      </c>
      <c r="B5231" s="1">
        <v>41248.707361111112</v>
      </c>
      <c r="C5231" t="s">
        <v>16</v>
      </c>
      <c r="D5231" t="s">
        <v>4014</v>
      </c>
      <c r="E5231">
        <v>265764009</v>
      </c>
      <c r="F5231" t="s">
        <v>31798</v>
      </c>
      <c r="G5231">
        <v>1447</v>
      </c>
      <c r="I5231" t="s">
        <v>21</v>
      </c>
    </row>
    <row r="5232" spans="1:9" x14ac:dyDescent="0.25">
      <c r="A5232" s="1">
        <v>41248.777731481481</v>
      </c>
      <c r="B5232" s="1">
        <v>41248.788148148145</v>
      </c>
      <c r="C5232" t="s">
        <v>1773</v>
      </c>
      <c r="D5232" t="s">
        <v>3405</v>
      </c>
      <c r="E5232">
        <v>385763009</v>
      </c>
      <c r="F5232" t="s">
        <v>31824</v>
      </c>
      <c r="G5232">
        <v>431</v>
      </c>
      <c r="I5232" t="s">
        <v>21</v>
      </c>
    </row>
    <row r="5233" spans="1:9" x14ac:dyDescent="0.25">
      <c r="A5233" s="1">
        <v>41248.790833333333</v>
      </c>
      <c r="B5233" s="1">
        <v>41248.801249999997</v>
      </c>
      <c r="C5233" t="s">
        <v>441</v>
      </c>
      <c r="D5233" t="s">
        <v>4015</v>
      </c>
      <c r="E5233">
        <v>18286008</v>
      </c>
      <c r="F5233" t="s">
        <v>31847</v>
      </c>
      <c r="G5233">
        <v>7415</v>
      </c>
      <c r="H5233">
        <v>49436004</v>
      </c>
      <c r="I5233" t="s">
        <v>31806</v>
      </c>
    </row>
    <row r="5234" spans="1:9" x14ac:dyDescent="0.25">
      <c r="A5234" s="1">
        <v>41248.848020833335</v>
      </c>
      <c r="B5234" s="1">
        <v>41248.858437499999</v>
      </c>
      <c r="C5234" t="s">
        <v>968</v>
      </c>
      <c r="D5234" t="s">
        <v>2953</v>
      </c>
      <c r="E5234">
        <v>385763009</v>
      </c>
      <c r="F5234" t="s">
        <v>31824</v>
      </c>
      <c r="G5234">
        <v>431</v>
      </c>
      <c r="I5234" t="s">
        <v>21</v>
      </c>
    </row>
    <row r="5235" spans="1:9" x14ac:dyDescent="0.25">
      <c r="A5235" s="1">
        <v>41249.001689814817</v>
      </c>
      <c r="B5235" s="1">
        <v>41249.012106481481</v>
      </c>
      <c r="C5235" t="s">
        <v>4017</v>
      </c>
      <c r="D5235" t="s">
        <v>4016</v>
      </c>
      <c r="E5235">
        <v>117015009</v>
      </c>
      <c r="F5235" t="s">
        <v>31867</v>
      </c>
      <c r="G5235">
        <v>2676</v>
      </c>
      <c r="H5235">
        <v>43878008</v>
      </c>
      <c r="I5235" t="s">
        <v>1656</v>
      </c>
    </row>
    <row r="5236" spans="1:9" x14ac:dyDescent="0.25">
      <c r="A5236" s="1">
        <v>41249.146562499998</v>
      </c>
      <c r="B5236" s="1">
        <v>41249.164733796293</v>
      </c>
      <c r="C5236" t="s">
        <v>4019</v>
      </c>
      <c r="D5236" t="s">
        <v>4020</v>
      </c>
      <c r="E5236">
        <v>73761001</v>
      </c>
      <c r="F5236" t="s">
        <v>31804</v>
      </c>
      <c r="G5236">
        <v>8703</v>
      </c>
      <c r="I5236" t="s">
        <v>21</v>
      </c>
    </row>
    <row r="5237" spans="1:9" x14ac:dyDescent="0.25">
      <c r="A5237" s="1">
        <v>41249.146562499998</v>
      </c>
      <c r="B5237" s="1">
        <v>41249.173668981479</v>
      </c>
      <c r="C5237" t="s">
        <v>4019</v>
      </c>
      <c r="D5237" t="s">
        <v>4018</v>
      </c>
      <c r="E5237">
        <v>710824005</v>
      </c>
      <c r="F5237" t="s">
        <v>31807</v>
      </c>
      <c r="G5237">
        <v>431</v>
      </c>
      <c r="I5237" t="s">
        <v>21</v>
      </c>
    </row>
    <row r="5238" spans="1:9" x14ac:dyDescent="0.25">
      <c r="A5238" s="1">
        <v>41249.164733796293</v>
      </c>
      <c r="B5238" s="1">
        <v>41249.175150462965</v>
      </c>
      <c r="C5238" t="s">
        <v>4019</v>
      </c>
      <c r="D5238" t="s">
        <v>4020</v>
      </c>
      <c r="E5238">
        <v>274031008</v>
      </c>
      <c r="F5238" t="s">
        <v>31853</v>
      </c>
      <c r="G5238">
        <v>5888</v>
      </c>
      <c r="H5238">
        <v>68496003</v>
      </c>
      <c r="I5238" t="s">
        <v>6880</v>
      </c>
    </row>
    <row r="5239" spans="1:9" x14ac:dyDescent="0.25">
      <c r="A5239" s="1">
        <v>41249.164733796293</v>
      </c>
      <c r="B5239" s="1">
        <v>41249.175150462965</v>
      </c>
      <c r="C5239" t="s">
        <v>4019</v>
      </c>
      <c r="D5239" t="s">
        <v>4020</v>
      </c>
      <c r="E5239">
        <v>104435004</v>
      </c>
      <c r="F5239" t="s">
        <v>31862</v>
      </c>
      <c r="G5239">
        <v>3670</v>
      </c>
      <c r="H5239">
        <v>68496003</v>
      </c>
      <c r="I5239" t="s">
        <v>6880</v>
      </c>
    </row>
    <row r="5240" spans="1:9" x14ac:dyDescent="0.25">
      <c r="A5240" s="1">
        <v>41249.173668981479</v>
      </c>
      <c r="B5240" s="1">
        <v>41249.183194444442</v>
      </c>
      <c r="C5240" t="s">
        <v>4019</v>
      </c>
      <c r="D5240" t="s">
        <v>4020</v>
      </c>
      <c r="E5240">
        <v>171207006</v>
      </c>
      <c r="F5240" t="s">
        <v>31810</v>
      </c>
      <c r="G5240">
        <v>431</v>
      </c>
      <c r="I5240" t="s">
        <v>21</v>
      </c>
    </row>
    <row r="5241" spans="1:9" x14ac:dyDescent="0.25">
      <c r="A5241" s="1">
        <v>41249.183194444442</v>
      </c>
      <c r="B5241" s="1">
        <v>41249.198275462964</v>
      </c>
      <c r="C5241" t="s">
        <v>4019</v>
      </c>
      <c r="D5241" t="s">
        <v>4020</v>
      </c>
      <c r="E5241">
        <v>454711000124102</v>
      </c>
      <c r="F5241" t="s">
        <v>31811</v>
      </c>
      <c r="G5241">
        <v>431</v>
      </c>
      <c r="I5241" t="s">
        <v>21</v>
      </c>
    </row>
    <row r="5242" spans="1:9" x14ac:dyDescent="0.25">
      <c r="A5242" s="1">
        <v>41249.198275462964</v>
      </c>
      <c r="B5242" s="1">
        <v>41249.205636574072</v>
      </c>
      <c r="C5242" t="s">
        <v>4019</v>
      </c>
      <c r="D5242" t="s">
        <v>4020</v>
      </c>
      <c r="E5242">
        <v>428211000124100</v>
      </c>
      <c r="F5242" t="s">
        <v>31819</v>
      </c>
      <c r="G5242">
        <v>431</v>
      </c>
      <c r="I5242" t="s">
        <v>21</v>
      </c>
    </row>
    <row r="5243" spans="1:9" x14ac:dyDescent="0.25">
      <c r="A5243" s="1">
        <v>41249.205636574072</v>
      </c>
      <c r="B5243" s="1">
        <v>41249.221759259257</v>
      </c>
      <c r="C5243" t="s">
        <v>4019</v>
      </c>
      <c r="D5243" t="s">
        <v>4020</v>
      </c>
      <c r="E5243">
        <v>713106006</v>
      </c>
      <c r="F5243" t="s">
        <v>31820</v>
      </c>
      <c r="G5243">
        <v>431</v>
      </c>
      <c r="I5243" t="s">
        <v>21</v>
      </c>
    </row>
    <row r="5244" spans="1:9" x14ac:dyDescent="0.25">
      <c r="A5244" s="1">
        <v>41249.38181712963</v>
      </c>
      <c r="B5244" s="1">
        <v>41249.392233796294</v>
      </c>
      <c r="C5244" t="s">
        <v>82</v>
      </c>
      <c r="D5244" t="s">
        <v>3586</v>
      </c>
      <c r="E5244">
        <v>385763009</v>
      </c>
      <c r="F5244" t="s">
        <v>31824</v>
      </c>
      <c r="G5244">
        <v>431</v>
      </c>
      <c r="I5244" t="s">
        <v>21</v>
      </c>
    </row>
    <row r="5245" spans="1:9" x14ac:dyDescent="0.25">
      <c r="A5245" s="1">
        <v>41249.777731481481</v>
      </c>
      <c r="B5245" s="1">
        <v>41249.788148148145</v>
      </c>
      <c r="C5245" t="s">
        <v>1773</v>
      </c>
      <c r="D5245" t="s">
        <v>3405</v>
      </c>
      <c r="E5245">
        <v>385763009</v>
      </c>
      <c r="F5245" t="s">
        <v>31824</v>
      </c>
      <c r="G5245">
        <v>431</v>
      </c>
      <c r="I5245" t="s">
        <v>21</v>
      </c>
    </row>
    <row r="5246" spans="1:9" x14ac:dyDescent="0.25">
      <c r="A5246" s="1">
        <v>41249.827094907407</v>
      </c>
      <c r="B5246" s="1">
        <v>41249.851458333331</v>
      </c>
      <c r="C5246" t="s">
        <v>4023</v>
      </c>
      <c r="D5246" t="s">
        <v>4022</v>
      </c>
      <c r="E5246">
        <v>710824005</v>
      </c>
      <c r="F5246" t="s">
        <v>31807</v>
      </c>
      <c r="G5246">
        <v>431</v>
      </c>
      <c r="I5246" t="s">
        <v>21</v>
      </c>
    </row>
    <row r="5247" spans="1:9" x14ac:dyDescent="0.25">
      <c r="A5247" s="1">
        <v>41249.848020833335</v>
      </c>
      <c r="B5247" s="1">
        <v>41249.858437499999</v>
      </c>
      <c r="C5247" t="s">
        <v>968</v>
      </c>
      <c r="D5247" t="s">
        <v>2953</v>
      </c>
      <c r="E5247">
        <v>385763009</v>
      </c>
      <c r="F5247" t="s">
        <v>31824</v>
      </c>
      <c r="G5247">
        <v>431</v>
      </c>
      <c r="I5247" t="s">
        <v>21</v>
      </c>
    </row>
    <row r="5248" spans="1:9" x14ac:dyDescent="0.25">
      <c r="A5248" s="1">
        <v>41249.851458333331</v>
      </c>
      <c r="B5248" s="1">
        <v>41249.858993055554</v>
      </c>
      <c r="C5248" t="s">
        <v>4023</v>
      </c>
      <c r="D5248" t="s">
        <v>4022</v>
      </c>
      <c r="E5248">
        <v>428211000124100</v>
      </c>
      <c r="F5248" t="s">
        <v>31819</v>
      </c>
      <c r="G5248">
        <v>431</v>
      </c>
      <c r="I5248" t="s">
        <v>21</v>
      </c>
    </row>
    <row r="5249" spans="1:9" x14ac:dyDescent="0.25">
      <c r="A5249" s="1">
        <v>41249.858993055554</v>
      </c>
      <c r="B5249" s="1">
        <v>41249.876087962963</v>
      </c>
      <c r="C5249" t="s">
        <v>4023</v>
      </c>
      <c r="D5249" t="s">
        <v>4022</v>
      </c>
      <c r="E5249">
        <v>713106006</v>
      </c>
      <c r="F5249" t="s">
        <v>31820</v>
      </c>
      <c r="G5249">
        <v>431</v>
      </c>
      <c r="I5249" t="s">
        <v>21</v>
      </c>
    </row>
    <row r="5250" spans="1:9" x14ac:dyDescent="0.25">
      <c r="A5250" s="1">
        <v>41250.231539351851</v>
      </c>
      <c r="B5250" s="1">
        <v>41250.241956018515</v>
      </c>
      <c r="C5250" t="s">
        <v>2202</v>
      </c>
      <c r="D5250" t="s">
        <v>4024</v>
      </c>
      <c r="E5250">
        <v>443529005</v>
      </c>
      <c r="F5250" t="s">
        <v>31812</v>
      </c>
      <c r="G5250">
        <v>1210</v>
      </c>
      <c r="H5250">
        <v>72892002</v>
      </c>
      <c r="I5250" t="s">
        <v>107</v>
      </c>
    </row>
    <row r="5251" spans="1:9" x14ac:dyDescent="0.25">
      <c r="A5251" s="1">
        <v>41250.231539351851</v>
      </c>
      <c r="B5251" s="1">
        <v>41250.241956018515</v>
      </c>
      <c r="C5251" t="s">
        <v>2202</v>
      </c>
      <c r="D5251" t="s">
        <v>4024</v>
      </c>
      <c r="E5251">
        <v>274804006</v>
      </c>
      <c r="F5251" t="s">
        <v>31813</v>
      </c>
      <c r="G5251">
        <v>6651</v>
      </c>
      <c r="H5251">
        <v>72892002</v>
      </c>
      <c r="I5251" t="s">
        <v>107</v>
      </c>
    </row>
    <row r="5252" spans="1:9" x14ac:dyDescent="0.25">
      <c r="A5252" s="1">
        <v>41250.231539351851</v>
      </c>
      <c r="B5252" s="1">
        <v>41250.241956018515</v>
      </c>
      <c r="C5252" t="s">
        <v>2202</v>
      </c>
      <c r="D5252" t="s">
        <v>4024</v>
      </c>
      <c r="E5252">
        <v>225158009</v>
      </c>
      <c r="F5252" t="s">
        <v>31814</v>
      </c>
      <c r="G5252">
        <v>4274</v>
      </c>
      <c r="H5252">
        <v>72892002</v>
      </c>
      <c r="I5252" t="s">
        <v>107</v>
      </c>
    </row>
    <row r="5253" spans="1:9" x14ac:dyDescent="0.25">
      <c r="A5253" s="1">
        <v>41250.38181712963</v>
      </c>
      <c r="B5253" s="1">
        <v>41250.392233796294</v>
      </c>
      <c r="C5253" t="s">
        <v>82</v>
      </c>
      <c r="D5253" t="s">
        <v>3586</v>
      </c>
      <c r="E5253">
        <v>385763009</v>
      </c>
      <c r="F5253" t="s">
        <v>31824</v>
      </c>
      <c r="G5253">
        <v>431</v>
      </c>
      <c r="I5253" t="s">
        <v>21</v>
      </c>
    </row>
    <row r="5254" spans="1:9" x14ac:dyDescent="0.25">
      <c r="A5254" s="1">
        <v>41250.633518518516</v>
      </c>
      <c r="B5254" s="1">
        <v>41250.643935185188</v>
      </c>
      <c r="C5254" t="s">
        <v>673</v>
      </c>
      <c r="D5254" t="s">
        <v>4026</v>
      </c>
      <c r="E5254">
        <v>18286008</v>
      </c>
      <c r="F5254" t="s">
        <v>31847</v>
      </c>
      <c r="G5254">
        <v>8269</v>
      </c>
      <c r="H5254">
        <v>49436004</v>
      </c>
      <c r="I5254" t="s">
        <v>31806</v>
      </c>
    </row>
    <row r="5255" spans="1:9" x14ac:dyDescent="0.25">
      <c r="A5255" s="1">
        <v>41250.633518518516</v>
      </c>
      <c r="B5255" s="1">
        <v>41250.666851851849</v>
      </c>
      <c r="C5255" t="s">
        <v>673</v>
      </c>
      <c r="D5255" t="s">
        <v>4026</v>
      </c>
      <c r="E5255">
        <v>710824005</v>
      </c>
      <c r="F5255" t="s">
        <v>31807</v>
      </c>
      <c r="G5255">
        <v>431</v>
      </c>
      <c r="I5255" t="s">
        <v>21</v>
      </c>
    </row>
    <row r="5256" spans="1:9" x14ac:dyDescent="0.25">
      <c r="A5256" s="1">
        <v>41250.666851851849</v>
      </c>
      <c r="B5256" s="1">
        <v>41250.687037037038</v>
      </c>
      <c r="C5256" t="s">
        <v>673</v>
      </c>
      <c r="D5256" t="s">
        <v>4026</v>
      </c>
      <c r="E5256">
        <v>762993000</v>
      </c>
      <c r="F5256" t="s">
        <v>31808</v>
      </c>
      <c r="G5256">
        <v>431</v>
      </c>
      <c r="I5256" t="s">
        <v>21</v>
      </c>
    </row>
    <row r="5257" spans="1:9" x14ac:dyDescent="0.25">
      <c r="A5257" s="1">
        <v>41250.687037037038</v>
      </c>
      <c r="B5257" s="1">
        <v>41250.697060185186</v>
      </c>
      <c r="C5257" t="s">
        <v>673</v>
      </c>
      <c r="D5257" t="s">
        <v>4026</v>
      </c>
      <c r="E5257">
        <v>171207006</v>
      </c>
      <c r="F5257" t="s">
        <v>31810</v>
      </c>
      <c r="G5257">
        <v>431</v>
      </c>
      <c r="I5257" t="s">
        <v>21</v>
      </c>
    </row>
    <row r="5258" spans="1:9" x14ac:dyDescent="0.25">
      <c r="A5258" s="1">
        <v>41250.697060185186</v>
      </c>
      <c r="B5258" s="1">
        <v>41250.716064814813</v>
      </c>
      <c r="C5258" t="s">
        <v>673</v>
      </c>
      <c r="D5258" t="s">
        <v>4026</v>
      </c>
      <c r="E5258">
        <v>454711000124102</v>
      </c>
      <c r="F5258" t="s">
        <v>31811</v>
      </c>
      <c r="G5258">
        <v>431</v>
      </c>
      <c r="I5258" t="s">
        <v>21</v>
      </c>
    </row>
    <row r="5259" spans="1:9" x14ac:dyDescent="0.25">
      <c r="A5259" s="1">
        <v>41250.716064814813</v>
      </c>
      <c r="B5259" s="1">
        <v>41250.723194444443</v>
      </c>
      <c r="C5259" t="s">
        <v>673</v>
      </c>
      <c r="D5259" t="s">
        <v>4026</v>
      </c>
      <c r="E5259">
        <v>428211000124100</v>
      </c>
      <c r="F5259" t="s">
        <v>31819</v>
      </c>
      <c r="G5259">
        <v>431</v>
      </c>
      <c r="I5259" t="s">
        <v>21</v>
      </c>
    </row>
    <row r="5260" spans="1:9" x14ac:dyDescent="0.25">
      <c r="A5260" s="1">
        <v>41250.723194444443</v>
      </c>
      <c r="B5260" s="1">
        <v>41250.73741898148</v>
      </c>
      <c r="C5260" t="s">
        <v>673</v>
      </c>
      <c r="D5260" t="s">
        <v>4026</v>
      </c>
      <c r="E5260">
        <v>763302001</v>
      </c>
      <c r="F5260" t="s">
        <v>31834</v>
      </c>
      <c r="G5260">
        <v>431</v>
      </c>
      <c r="I5260" t="s">
        <v>21</v>
      </c>
    </row>
    <row r="5261" spans="1:9" x14ac:dyDescent="0.25">
      <c r="A5261" s="1">
        <v>41250.777731481481</v>
      </c>
      <c r="B5261" s="1">
        <v>41250.788148148145</v>
      </c>
      <c r="C5261" t="s">
        <v>1773</v>
      </c>
      <c r="D5261" t="s">
        <v>3405</v>
      </c>
      <c r="E5261">
        <v>385763009</v>
      </c>
      <c r="F5261" t="s">
        <v>31824</v>
      </c>
      <c r="G5261">
        <v>431</v>
      </c>
      <c r="I5261" t="s">
        <v>21</v>
      </c>
    </row>
    <row r="5262" spans="1:9" x14ac:dyDescent="0.25">
      <c r="A5262" s="1">
        <v>41250.848020833335</v>
      </c>
      <c r="B5262" s="1">
        <v>41250.858437499999</v>
      </c>
      <c r="C5262" t="s">
        <v>968</v>
      </c>
      <c r="D5262" t="s">
        <v>2953</v>
      </c>
      <c r="E5262">
        <v>385763009</v>
      </c>
      <c r="F5262" t="s">
        <v>31824</v>
      </c>
      <c r="G5262">
        <v>431</v>
      </c>
      <c r="I5262" t="s">
        <v>21</v>
      </c>
    </row>
    <row r="5263" spans="1:9" x14ac:dyDescent="0.25">
      <c r="A5263" s="1">
        <v>41251.143958333334</v>
      </c>
      <c r="B5263" s="1">
        <v>41251.252291666664</v>
      </c>
      <c r="C5263" t="s">
        <v>49</v>
      </c>
      <c r="D5263" t="s">
        <v>4028</v>
      </c>
      <c r="E5263">
        <v>703423002</v>
      </c>
      <c r="F5263" t="s">
        <v>31800</v>
      </c>
      <c r="G5263">
        <v>12870</v>
      </c>
      <c r="H5263">
        <v>67811000119102</v>
      </c>
      <c r="I5263" t="s">
        <v>169</v>
      </c>
    </row>
    <row r="5264" spans="1:9" x14ac:dyDescent="0.25">
      <c r="A5264" s="1">
        <v>41251.38181712963</v>
      </c>
      <c r="B5264" s="1">
        <v>41251.392233796294</v>
      </c>
      <c r="C5264" t="s">
        <v>82</v>
      </c>
      <c r="D5264" t="s">
        <v>3586</v>
      </c>
      <c r="E5264">
        <v>385763009</v>
      </c>
      <c r="F5264" t="s">
        <v>31824</v>
      </c>
      <c r="G5264">
        <v>431</v>
      </c>
      <c r="I5264" t="s">
        <v>21</v>
      </c>
    </row>
    <row r="5265" spans="1:9" x14ac:dyDescent="0.25">
      <c r="A5265" s="1">
        <v>41251.520891203705</v>
      </c>
      <c r="B5265" s="1">
        <v>41251.531307870369</v>
      </c>
      <c r="C5265" t="s">
        <v>456</v>
      </c>
      <c r="D5265" t="s">
        <v>4029</v>
      </c>
      <c r="E5265">
        <v>252160004</v>
      </c>
      <c r="F5265" t="s">
        <v>31876</v>
      </c>
      <c r="G5265">
        <v>5108</v>
      </c>
      <c r="H5265">
        <v>72892002</v>
      </c>
      <c r="I5265" t="s">
        <v>107</v>
      </c>
    </row>
    <row r="5266" spans="1:9" x14ac:dyDescent="0.25">
      <c r="A5266" s="1">
        <v>41251.520891203705</v>
      </c>
      <c r="B5266" s="1">
        <v>41251.531307870369</v>
      </c>
      <c r="C5266" t="s">
        <v>456</v>
      </c>
      <c r="D5266" t="s">
        <v>4029</v>
      </c>
      <c r="E5266">
        <v>169230002</v>
      </c>
      <c r="F5266" t="s">
        <v>31878</v>
      </c>
      <c r="G5266">
        <v>7866</v>
      </c>
      <c r="H5266">
        <v>72892002</v>
      </c>
      <c r="I5266" t="s">
        <v>107</v>
      </c>
    </row>
    <row r="5267" spans="1:9" x14ac:dyDescent="0.25">
      <c r="A5267" s="1">
        <v>41251.526562500003</v>
      </c>
      <c r="B5267" s="1">
        <v>41251.625173611108</v>
      </c>
      <c r="C5267" t="s">
        <v>116</v>
      </c>
      <c r="D5267" t="s">
        <v>4030</v>
      </c>
      <c r="E5267">
        <v>265764009</v>
      </c>
      <c r="F5267" t="s">
        <v>31798</v>
      </c>
      <c r="G5267">
        <v>664</v>
      </c>
      <c r="I5267" t="s">
        <v>21</v>
      </c>
    </row>
    <row r="5268" spans="1:9" x14ac:dyDescent="0.25">
      <c r="A5268" s="1">
        <v>41251.69972222222</v>
      </c>
      <c r="B5268" s="1">
        <v>41251.710138888891</v>
      </c>
      <c r="C5268" t="s">
        <v>16</v>
      </c>
      <c r="D5268" t="s">
        <v>4014</v>
      </c>
      <c r="E5268">
        <v>430193006</v>
      </c>
      <c r="F5268" t="s">
        <v>31817</v>
      </c>
      <c r="G5268">
        <v>506</v>
      </c>
      <c r="I5268" t="s">
        <v>21</v>
      </c>
    </row>
    <row r="5269" spans="1:9" x14ac:dyDescent="0.25">
      <c r="A5269" s="1">
        <v>41251.69972222222</v>
      </c>
      <c r="B5269" s="1">
        <v>41251.721099537041</v>
      </c>
      <c r="C5269" t="s">
        <v>16</v>
      </c>
      <c r="D5269" t="s">
        <v>4014</v>
      </c>
      <c r="E5269">
        <v>710824005</v>
      </c>
      <c r="F5269" t="s">
        <v>31807</v>
      </c>
      <c r="G5269">
        <v>431</v>
      </c>
      <c r="I5269" t="s">
        <v>21</v>
      </c>
    </row>
    <row r="5270" spans="1:9" x14ac:dyDescent="0.25">
      <c r="A5270" s="1">
        <v>41251.707361111112</v>
      </c>
      <c r="B5270" s="1">
        <v>41251.797638888886</v>
      </c>
      <c r="C5270" t="s">
        <v>16</v>
      </c>
      <c r="D5270" t="s">
        <v>4033</v>
      </c>
      <c r="E5270">
        <v>265764009</v>
      </c>
      <c r="F5270" t="s">
        <v>31798</v>
      </c>
      <c r="G5270">
        <v>1049</v>
      </c>
      <c r="I5270" t="s">
        <v>21</v>
      </c>
    </row>
    <row r="5271" spans="1:9" x14ac:dyDescent="0.25">
      <c r="A5271" s="1">
        <v>41251.721099537041</v>
      </c>
      <c r="B5271" s="1">
        <v>41251.74019675926</v>
      </c>
      <c r="C5271" t="s">
        <v>16</v>
      </c>
      <c r="D5271" t="s">
        <v>4070</v>
      </c>
      <c r="E5271">
        <v>710841007</v>
      </c>
      <c r="F5271" t="s">
        <v>31818</v>
      </c>
      <c r="G5271">
        <v>431</v>
      </c>
      <c r="I5271" t="s">
        <v>21</v>
      </c>
    </row>
    <row r="5272" spans="1:9" x14ac:dyDescent="0.25">
      <c r="A5272" s="1">
        <v>41251.74019675926</v>
      </c>
      <c r="B5272" s="1">
        <v>41251.74728009259</v>
      </c>
      <c r="C5272" t="s">
        <v>16</v>
      </c>
      <c r="D5272" t="s">
        <v>4070</v>
      </c>
      <c r="E5272">
        <v>171207006</v>
      </c>
      <c r="F5272" t="s">
        <v>31810</v>
      </c>
      <c r="G5272">
        <v>431</v>
      </c>
      <c r="I5272" t="s">
        <v>21</v>
      </c>
    </row>
    <row r="5273" spans="1:9" x14ac:dyDescent="0.25">
      <c r="A5273" s="1">
        <v>41251.74728009259</v>
      </c>
      <c r="B5273" s="1">
        <v>41251.762488425928</v>
      </c>
      <c r="C5273" t="s">
        <v>16</v>
      </c>
      <c r="D5273" t="s">
        <v>4070</v>
      </c>
      <c r="E5273">
        <v>454711000124102</v>
      </c>
      <c r="F5273" t="s">
        <v>31811</v>
      </c>
      <c r="G5273">
        <v>431</v>
      </c>
      <c r="I5273" t="s">
        <v>21</v>
      </c>
    </row>
    <row r="5274" spans="1:9" x14ac:dyDescent="0.25">
      <c r="A5274" s="1">
        <v>41251.762488425928</v>
      </c>
      <c r="B5274" s="1">
        <v>41251.770486111112</v>
      </c>
      <c r="C5274" t="s">
        <v>16</v>
      </c>
      <c r="D5274" t="s">
        <v>4070</v>
      </c>
      <c r="E5274">
        <v>428211000124100</v>
      </c>
      <c r="F5274" t="s">
        <v>31819</v>
      </c>
      <c r="G5274">
        <v>431</v>
      </c>
      <c r="I5274" t="s">
        <v>21</v>
      </c>
    </row>
    <row r="5275" spans="1:9" x14ac:dyDescent="0.25">
      <c r="A5275" s="1">
        <v>41251.770486111112</v>
      </c>
      <c r="B5275" s="1">
        <v>41251.786921296298</v>
      </c>
      <c r="C5275" t="s">
        <v>16</v>
      </c>
      <c r="D5275" t="s">
        <v>4070</v>
      </c>
      <c r="E5275">
        <v>763302001</v>
      </c>
      <c r="F5275" t="s">
        <v>31834</v>
      </c>
      <c r="G5275">
        <v>431</v>
      </c>
      <c r="I5275" t="s">
        <v>21</v>
      </c>
    </row>
    <row r="5276" spans="1:9" x14ac:dyDescent="0.25">
      <c r="A5276" s="1">
        <v>41251.777731481481</v>
      </c>
      <c r="B5276" s="1">
        <v>41251.788148148145</v>
      </c>
      <c r="C5276" t="s">
        <v>1773</v>
      </c>
      <c r="D5276" t="s">
        <v>3405</v>
      </c>
      <c r="E5276">
        <v>385763009</v>
      </c>
      <c r="F5276" t="s">
        <v>31824</v>
      </c>
      <c r="G5276">
        <v>431</v>
      </c>
      <c r="I5276" t="s">
        <v>21</v>
      </c>
    </row>
    <row r="5277" spans="1:9" x14ac:dyDescent="0.25">
      <c r="A5277" s="1">
        <v>41251.848020833335</v>
      </c>
      <c r="B5277" s="1">
        <v>41251.858437499999</v>
      </c>
      <c r="C5277" t="s">
        <v>968</v>
      </c>
      <c r="D5277" t="s">
        <v>2953</v>
      </c>
      <c r="E5277">
        <v>385763009</v>
      </c>
      <c r="F5277" t="s">
        <v>31824</v>
      </c>
      <c r="G5277">
        <v>431</v>
      </c>
      <c r="I5277" t="s">
        <v>21</v>
      </c>
    </row>
    <row r="5278" spans="1:9" x14ac:dyDescent="0.25">
      <c r="A5278" s="1">
        <v>41251.941400462965</v>
      </c>
      <c r="B5278" s="1">
        <v>41251.951817129629</v>
      </c>
      <c r="C5278" t="s">
        <v>795</v>
      </c>
      <c r="D5278" t="s">
        <v>4036</v>
      </c>
      <c r="E5278">
        <v>430193006</v>
      </c>
      <c r="F5278" t="s">
        <v>31817</v>
      </c>
      <c r="G5278">
        <v>521</v>
      </c>
      <c r="I5278" t="s">
        <v>21</v>
      </c>
    </row>
    <row r="5279" spans="1:9" x14ac:dyDescent="0.25">
      <c r="A5279" s="1">
        <v>41251.941400462965</v>
      </c>
      <c r="B5279" s="1">
        <v>41251.972118055557</v>
      </c>
      <c r="C5279" t="s">
        <v>795</v>
      </c>
      <c r="D5279" t="s">
        <v>4036</v>
      </c>
      <c r="E5279">
        <v>710824005</v>
      </c>
      <c r="F5279" t="s">
        <v>31807</v>
      </c>
      <c r="G5279">
        <v>431</v>
      </c>
      <c r="I5279" t="s">
        <v>21</v>
      </c>
    </row>
    <row r="5280" spans="1:9" x14ac:dyDescent="0.25">
      <c r="A5280" s="1">
        <v>41251.972118055557</v>
      </c>
      <c r="B5280" s="1">
        <v>41252.00204861111</v>
      </c>
      <c r="C5280" t="s">
        <v>795</v>
      </c>
      <c r="D5280" t="s">
        <v>4036</v>
      </c>
      <c r="E5280">
        <v>866148006</v>
      </c>
      <c r="F5280" t="s">
        <v>31809</v>
      </c>
      <c r="G5280">
        <v>431</v>
      </c>
      <c r="I5280" t="s">
        <v>21</v>
      </c>
    </row>
    <row r="5281" spans="1:9" x14ac:dyDescent="0.25">
      <c r="A5281" s="1">
        <v>41252.133321759262</v>
      </c>
      <c r="B5281" s="1">
        <v>41252.156724537039</v>
      </c>
      <c r="C5281" t="s">
        <v>1835</v>
      </c>
      <c r="D5281" t="s">
        <v>4037</v>
      </c>
      <c r="E5281">
        <v>73761001</v>
      </c>
      <c r="F5281" t="s">
        <v>31804</v>
      </c>
      <c r="G5281">
        <v>14116</v>
      </c>
      <c r="I5281" t="s">
        <v>21</v>
      </c>
    </row>
    <row r="5282" spans="1:9" x14ac:dyDescent="0.25">
      <c r="A5282" s="1">
        <v>41252.38181712963</v>
      </c>
      <c r="B5282" s="1">
        <v>41252.392233796294</v>
      </c>
      <c r="C5282" t="s">
        <v>82</v>
      </c>
      <c r="D5282" t="s">
        <v>3586</v>
      </c>
      <c r="E5282">
        <v>385763009</v>
      </c>
      <c r="F5282" t="s">
        <v>31824</v>
      </c>
      <c r="G5282">
        <v>431</v>
      </c>
      <c r="I5282" t="s">
        <v>21</v>
      </c>
    </row>
    <row r="5283" spans="1:9" x14ac:dyDescent="0.25">
      <c r="A5283" s="1">
        <v>41252.75677083333</v>
      </c>
      <c r="B5283" s="1">
        <v>41252.793969907405</v>
      </c>
      <c r="C5283" t="s">
        <v>277</v>
      </c>
      <c r="D5283" t="s">
        <v>4039</v>
      </c>
      <c r="E5283">
        <v>710824005</v>
      </c>
      <c r="F5283" t="s">
        <v>31807</v>
      </c>
      <c r="G5283">
        <v>431</v>
      </c>
      <c r="I5283" t="s">
        <v>21</v>
      </c>
    </row>
    <row r="5284" spans="1:9" x14ac:dyDescent="0.25">
      <c r="A5284" s="1">
        <v>41252.777731481481</v>
      </c>
      <c r="B5284" s="1">
        <v>41252.788148148145</v>
      </c>
      <c r="C5284" t="s">
        <v>1773</v>
      </c>
      <c r="D5284" t="s">
        <v>3405</v>
      </c>
      <c r="E5284">
        <v>385763009</v>
      </c>
      <c r="F5284" t="s">
        <v>31824</v>
      </c>
      <c r="G5284">
        <v>431</v>
      </c>
      <c r="I5284" t="s">
        <v>21</v>
      </c>
    </row>
    <row r="5285" spans="1:9" x14ac:dyDescent="0.25">
      <c r="A5285" s="1">
        <v>41252.793969907405</v>
      </c>
      <c r="B5285" s="1">
        <v>41252.81181712963</v>
      </c>
      <c r="C5285" t="s">
        <v>277</v>
      </c>
      <c r="D5285" t="s">
        <v>4039</v>
      </c>
      <c r="E5285">
        <v>762993000</v>
      </c>
      <c r="F5285" t="s">
        <v>31808</v>
      </c>
      <c r="G5285">
        <v>431</v>
      </c>
      <c r="I5285" t="s">
        <v>21</v>
      </c>
    </row>
    <row r="5286" spans="1:9" x14ac:dyDescent="0.25">
      <c r="A5286" s="1">
        <v>41252.81181712963</v>
      </c>
      <c r="B5286" s="1">
        <v>41252.836365740739</v>
      </c>
      <c r="C5286" t="s">
        <v>277</v>
      </c>
      <c r="D5286" t="s">
        <v>4039</v>
      </c>
      <c r="E5286">
        <v>866148006</v>
      </c>
      <c r="F5286" t="s">
        <v>31809</v>
      </c>
      <c r="G5286">
        <v>431</v>
      </c>
      <c r="I5286" t="s">
        <v>21</v>
      </c>
    </row>
    <row r="5287" spans="1:9" x14ac:dyDescent="0.25">
      <c r="A5287" s="1">
        <v>41252.836365740739</v>
      </c>
      <c r="B5287" s="1">
        <v>41252.844201388885</v>
      </c>
      <c r="C5287" t="s">
        <v>277</v>
      </c>
      <c r="D5287" t="s">
        <v>4039</v>
      </c>
      <c r="E5287">
        <v>171207006</v>
      </c>
      <c r="F5287" t="s">
        <v>31810</v>
      </c>
      <c r="G5287">
        <v>431</v>
      </c>
      <c r="I5287" t="s">
        <v>21</v>
      </c>
    </row>
    <row r="5288" spans="1:9" x14ac:dyDescent="0.25">
      <c r="A5288" s="1">
        <v>41252.844201388885</v>
      </c>
      <c r="B5288" s="1">
        <v>41252.864108796297</v>
      </c>
      <c r="C5288" t="s">
        <v>277</v>
      </c>
      <c r="D5288" t="s">
        <v>4039</v>
      </c>
      <c r="E5288">
        <v>454711000124102</v>
      </c>
      <c r="F5288" t="s">
        <v>31811</v>
      </c>
      <c r="G5288">
        <v>431</v>
      </c>
      <c r="I5288" t="s">
        <v>21</v>
      </c>
    </row>
    <row r="5289" spans="1:9" x14ac:dyDescent="0.25">
      <c r="A5289" s="1">
        <v>41252.848020833335</v>
      </c>
      <c r="B5289" s="1">
        <v>41252.858437499999</v>
      </c>
      <c r="C5289" t="s">
        <v>968</v>
      </c>
      <c r="D5289" t="s">
        <v>2953</v>
      </c>
      <c r="E5289">
        <v>385763009</v>
      </c>
      <c r="F5289" t="s">
        <v>31824</v>
      </c>
      <c r="G5289">
        <v>431</v>
      </c>
      <c r="I5289" t="s">
        <v>21</v>
      </c>
    </row>
    <row r="5290" spans="1:9" x14ac:dyDescent="0.25">
      <c r="A5290" s="1">
        <v>41252.864108796297</v>
      </c>
      <c r="B5290" s="1">
        <v>41252.872696759259</v>
      </c>
      <c r="C5290" t="s">
        <v>277</v>
      </c>
      <c r="D5290" t="s">
        <v>4039</v>
      </c>
      <c r="E5290">
        <v>428211000124100</v>
      </c>
      <c r="F5290" t="s">
        <v>31819</v>
      </c>
      <c r="G5290">
        <v>431</v>
      </c>
      <c r="I5290" t="s">
        <v>21</v>
      </c>
    </row>
    <row r="5291" spans="1:9" x14ac:dyDescent="0.25">
      <c r="A5291" s="1">
        <v>41252.872696759259</v>
      </c>
      <c r="B5291" s="1">
        <v>41252.891030092593</v>
      </c>
      <c r="C5291" t="s">
        <v>277</v>
      </c>
      <c r="D5291" t="s">
        <v>4039</v>
      </c>
      <c r="E5291">
        <v>763302001</v>
      </c>
      <c r="F5291" t="s">
        <v>31834</v>
      </c>
      <c r="G5291">
        <v>431</v>
      </c>
      <c r="I5291" t="s">
        <v>21</v>
      </c>
    </row>
    <row r="5292" spans="1:9" x14ac:dyDescent="0.25">
      <c r="A5292" s="1">
        <v>41253.145115740743</v>
      </c>
      <c r="B5292" s="1">
        <v>41253.16375</v>
      </c>
      <c r="C5292" t="s">
        <v>162</v>
      </c>
      <c r="D5292" t="s">
        <v>4040</v>
      </c>
      <c r="E5292">
        <v>73761001</v>
      </c>
      <c r="F5292" t="s">
        <v>31804</v>
      </c>
      <c r="G5292">
        <v>16131</v>
      </c>
      <c r="I5292" t="s">
        <v>21</v>
      </c>
    </row>
    <row r="5293" spans="1:9" x14ac:dyDescent="0.25">
      <c r="A5293" s="1">
        <v>41253.38181712963</v>
      </c>
      <c r="B5293" s="1">
        <v>41253.392233796294</v>
      </c>
      <c r="C5293" t="s">
        <v>82</v>
      </c>
      <c r="D5293" t="s">
        <v>3586</v>
      </c>
      <c r="E5293">
        <v>385763009</v>
      </c>
      <c r="F5293" t="s">
        <v>31824</v>
      </c>
      <c r="G5293">
        <v>431</v>
      </c>
      <c r="I5293" t="s">
        <v>21</v>
      </c>
    </row>
    <row r="5294" spans="1:9" x14ac:dyDescent="0.25">
      <c r="A5294" s="1">
        <v>41253.777731481481</v>
      </c>
      <c r="B5294" s="1">
        <v>41253.788148148145</v>
      </c>
      <c r="C5294" t="s">
        <v>1773</v>
      </c>
      <c r="D5294" t="s">
        <v>3405</v>
      </c>
      <c r="E5294">
        <v>385763009</v>
      </c>
      <c r="F5294" t="s">
        <v>31824</v>
      </c>
      <c r="G5294">
        <v>431</v>
      </c>
      <c r="I5294" t="s">
        <v>21</v>
      </c>
    </row>
    <row r="5295" spans="1:9" x14ac:dyDescent="0.25">
      <c r="A5295" s="1">
        <v>41253.848020833335</v>
      </c>
      <c r="B5295" s="1">
        <v>41253.858437499999</v>
      </c>
      <c r="C5295" t="s">
        <v>968</v>
      </c>
      <c r="D5295" t="s">
        <v>2953</v>
      </c>
      <c r="E5295">
        <v>385763009</v>
      </c>
      <c r="F5295" t="s">
        <v>31824</v>
      </c>
      <c r="G5295">
        <v>431</v>
      </c>
      <c r="I5295" t="s">
        <v>21</v>
      </c>
    </row>
    <row r="5296" spans="1:9" x14ac:dyDescent="0.25">
      <c r="A5296" s="1">
        <v>41253.997893518521</v>
      </c>
      <c r="B5296" s="1">
        <v>41254.018726851849</v>
      </c>
      <c r="C5296" t="s">
        <v>4045</v>
      </c>
      <c r="D5296" t="s">
        <v>4046</v>
      </c>
      <c r="E5296">
        <v>14768001</v>
      </c>
      <c r="F5296" t="s">
        <v>31855</v>
      </c>
      <c r="G5296">
        <v>431</v>
      </c>
      <c r="I5296" t="s">
        <v>21</v>
      </c>
    </row>
    <row r="5297" spans="1:9" x14ac:dyDescent="0.25">
      <c r="A5297" s="1">
        <v>41253.997893518521</v>
      </c>
      <c r="B5297" s="1">
        <v>41254.025694444441</v>
      </c>
      <c r="C5297" t="s">
        <v>4045</v>
      </c>
      <c r="D5297" t="s">
        <v>4044</v>
      </c>
      <c r="E5297">
        <v>710824005</v>
      </c>
      <c r="F5297" t="s">
        <v>31807</v>
      </c>
      <c r="G5297">
        <v>431</v>
      </c>
      <c r="I5297" t="s">
        <v>21</v>
      </c>
    </row>
    <row r="5298" spans="1:9" x14ac:dyDescent="0.25">
      <c r="A5298" s="1">
        <v>41254.018726851849</v>
      </c>
      <c r="B5298" s="1">
        <v>41254.030949074076</v>
      </c>
      <c r="C5298" t="s">
        <v>4045</v>
      </c>
      <c r="D5298" t="s">
        <v>4046</v>
      </c>
      <c r="E5298">
        <v>415300000</v>
      </c>
      <c r="F5298" t="s">
        <v>31856</v>
      </c>
      <c r="G5298">
        <v>63</v>
      </c>
      <c r="I5298" t="s">
        <v>21</v>
      </c>
    </row>
    <row r="5299" spans="1:9" x14ac:dyDescent="0.25">
      <c r="A5299" s="1">
        <v>41254.025694444441</v>
      </c>
      <c r="B5299" s="1">
        <v>41254.038460648146</v>
      </c>
      <c r="C5299" t="s">
        <v>4045</v>
      </c>
      <c r="D5299" t="s">
        <v>4046</v>
      </c>
      <c r="E5299">
        <v>710841007</v>
      </c>
      <c r="F5299" t="s">
        <v>31818</v>
      </c>
      <c r="G5299">
        <v>431</v>
      </c>
      <c r="I5299" t="s">
        <v>21</v>
      </c>
    </row>
    <row r="5300" spans="1:9" x14ac:dyDescent="0.25">
      <c r="A5300" s="1">
        <v>41254.030949074076</v>
      </c>
      <c r="B5300" s="1">
        <v>41254.043090277781</v>
      </c>
      <c r="C5300" t="s">
        <v>4045</v>
      </c>
      <c r="D5300" t="s">
        <v>4046</v>
      </c>
      <c r="E5300">
        <v>430193006</v>
      </c>
      <c r="F5300" t="s">
        <v>31817</v>
      </c>
      <c r="G5300">
        <v>521</v>
      </c>
      <c r="I5300" t="s">
        <v>21</v>
      </c>
    </row>
    <row r="5301" spans="1:9" x14ac:dyDescent="0.25">
      <c r="A5301" s="1">
        <v>41254.038460648146</v>
      </c>
      <c r="B5301" s="1">
        <v>41254.047650462962</v>
      </c>
      <c r="C5301" t="s">
        <v>4045</v>
      </c>
      <c r="D5301" t="s">
        <v>4046</v>
      </c>
      <c r="E5301">
        <v>171207006</v>
      </c>
      <c r="F5301" t="s">
        <v>31810</v>
      </c>
      <c r="G5301">
        <v>431</v>
      </c>
      <c r="I5301" t="s">
        <v>21</v>
      </c>
    </row>
    <row r="5302" spans="1:9" x14ac:dyDescent="0.25">
      <c r="A5302" s="1">
        <v>41254.043090277781</v>
      </c>
      <c r="B5302" s="1">
        <v>41254.054571759261</v>
      </c>
      <c r="C5302" t="s">
        <v>4045</v>
      </c>
      <c r="D5302" t="s">
        <v>4046</v>
      </c>
      <c r="E5302">
        <v>162676008</v>
      </c>
      <c r="F5302" t="s">
        <v>31857</v>
      </c>
      <c r="G5302">
        <v>158</v>
      </c>
      <c r="I5302" t="s">
        <v>21</v>
      </c>
    </row>
    <row r="5303" spans="1:9" x14ac:dyDescent="0.25">
      <c r="A5303" s="1">
        <v>41254.047650462962</v>
      </c>
      <c r="B5303" s="1">
        <v>41254.063240740739</v>
      </c>
      <c r="C5303" t="s">
        <v>4045</v>
      </c>
      <c r="D5303" t="s">
        <v>4046</v>
      </c>
      <c r="E5303">
        <v>454711000124102</v>
      </c>
      <c r="F5303" t="s">
        <v>31811</v>
      </c>
      <c r="G5303">
        <v>431</v>
      </c>
      <c r="I5303" t="s">
        <v>21</v>
      </c>
    </row>
    <row r="5304" spans="1:9" x14ac:dyDescent="0.25">
      <c r="A5304" s="1">
        <v>41254.063240740739</v>
      </c>
      <c r="B5304" s="1">
        <v>41254.071921296294</v>
      </c>
      <c r="C5304" t="s">
        <v>4045</v>
      </c>
      <c r="D5304" t="s">
        <v>4046</v>
      </c>
      <c r="E5304">
        <v>428211000124100</v>
      </c>
      <c r="F5304" t="s">
        <v>31819</v>
      </c>
      <c r="G5304">
        <v>431</v>
      </c>
      <c r="I5304" t="s">
        <v>21</v>
      </c>
    </row>
    <row r="5305" spans="1:9" x14ac:dyDescent="0.25">
      <c r="A5305" s="1">
        <v>41254.071921296294</v>
      </c>
      <c r="B5305" s="1">
        <v>41254.087685185186</v>
      </c>
      <c r="C5305" t="s">
        <v>4045</v>
      </c>
      <c r="D5305" t="s">
        <v>4046</v>
      </c>
      <c r="E5305">
        <v>763302001</v>
      </c>
      <c r="F5305" t="s">
        <v>31834</v>
      </c>
      <c r="G5305">
        <v>431</v>
      </c>
      <c r="I5305" t="s">
        <v>21</v>
      </c>
    </row>
    <row r="5306" spans="1:9" x14ac:dyDescent="0.25">
      <c r="A5306" s="1">
        <v>41254.184351851851</v>
      </c>
      <c r="B5306" s="1">
        <v>41254.207835648151</v>
      </c>
      <c r="C5306" t="s">
        <v>1727</v>
      </c>
      <c r="D5306" t="s">
        <v>4048</v>
      </c>
      <c r="E5306">
        <v>710824005</v>
      </c>
      <c r="F5306" t="s">
        <v>31807</v>
      </c>
      <c r="G5306">
        <v>431</v>
      </c>
      <c r="I5306" t="s">
        <v>21</v>
      </c>
    </row>
    <row r="5307" spans="1:9" x14ac:dyDescent="0.25">
      <c r="A5307" s="1">
        <v>41254.207835648151</v>
      </c>
      <c r="B5307" s="1">
        <v>41254.218807870369</v>
      </c>
      <c r="C5307" t="s">
        <v>1727</v>
      </c>
      <c r="D5307" t="s">
        <v>4048</v>
      </c>
      <c r="E5307">
        <v>762993000</v>
      </c>
      <c r="F5307" t="s">
        <v>31808</v>
      </c>
      <c r="G5307">
        <v>431</v>
      </c>
      <c r="I5307" t="s">
        <v>21</v>
      </c>
    </row>
    <row r="5308" spans="1:9" x14ac:dyDescent="0.25">
      <c r="A5308" s="1">
        <v>41254.218807870369</v>
      </c>
      <c r="B5308" s="1">
        <v>41254.243101851855</v>
      </c>
      <c r="C5308" t="s">
        <v>1727</v>
      </c>
      <c r="D5308" t="s">
        <v>4048</v>
      </c>
      <c r="E5308">
        <v>866148006</v>
      </c>
      <c r="F5308" t="s">
        <v>31809</v>
      </c>
      <c r="G5308">
        <v>431</v>
      </c>
      <c r="I5308" t="s">
        <v>21</v>
      </c>
    </row>
    <row r="5309" spans="1:9" x14ac:dyDescent="0.25">
      <c r="A5309" s="1">
        <v>41254.243101851855</v>
      </c>
      <c r="B5309" s="1">
        <v>41254.25167824074</v>
      </c>
      <c r="C5309" t="s">
        <v>1727</v>
      </c>
      <c r="D5309" t="s">
        <v>4048</v>
      </c>
      <c r="E5309">
        <v>171207006</v>
      </c>
      <c r="F5309" t="s">
        <v>31810</v>
      </c>
      <c r="G5309">
        <v>431</v>
      </c>
      <c r="I5309" t="s">
        <v>21</v>
      </c>
    </row>
    <row r="5310" spans="1:9" x14ac:dyDescent="0.25">
      <c r="A5310" s="1">
        <v>41254.25167824074</v>
      </c>
      <c r="B5310" s="1">
        <v>41254.270428240743</v>
      </c>
      <c r="C5310" t="s">
        <v>1727</v>
      </c>
      <c r="D5310" t="s">
        <v>4048</v>
      </c>
      <c r="E5310">
        <v>454711000124102</v>
      </c>
      <c r="F5310" t="s">
        <v>31811</v>
      </c>
      <c r="G5310">
        <v>431</v>
      </c>
      <c r="I5310" t="s">
        <v>21</v>
      </c>
    </row>
    <row r="5311" spans="1:9" x14ac:dyDescent="0.25">
      <c r="A5311" s="1">
        <v>41254.270428240743</v>
      </c>
      <c r="B5311" s="1">
        <v>41254.290925925925</v>
      </c>
      <c r="C5311" t="s">
        <v>1727</v>
      </c>
      <c r="D5311" t="s">
        <v>4048</v>
      </c>
      <c r="E5311">
        <v>715252007</v>
      </c>
      <c r="F5311" t="s">
        <v>31841</v>
      </c>
      <c r="G5311">
        <v>30</v>
      </c>
      <c r="I5311" t="s">
        <v>21</v>
      </c>
    </row>
    <row r="5312" spans="1:9" x14ac:dyDescent="0.25">
      <c r="A5312" s="1">
        <v>41254.290925925925</v>
      </c>
      <c r="B5312" s="1">
        <v>41254.301122685189</v>
      </c>
      <c r="C5312" t="s">
        <v>1727</v>
      </c>
      <c r="D5312" t="s">
        <v>4048</v>
      </c>
      <c r="E5312">
        <v>428211000124100</v>
      </c>
      <c r="F5312" t="s">
        <v>31819</v>
      </c>
      <c r="G5312">
        <v>431</v>
      </c>
      <c r="I5312" t="s">
        <v>21</v>
      </c>
    </row>
    <row r="5313" spans="1:9" x14ac:dyDescent="0.25">
      <c r="A5313" s="1">
        <v>41254.301122685189</v>
      </c>
      <c r="B5313" s="1">
        <v>41254.315752314818</v>
      </c>
      <c r="C5313" t="s">
        <v>1727</v>
      </c>
      <c r="D5313" t="s">
        <v>4048</v>
      </c>
      <c r="E5313">
        <v>763302001</v>
      </c>
      <c r="F5313" t="s">
        <v>31834</v>
      </c>
      <c r="G5313">
        <v>431</v>
      </c>
      <c r="I5313" t="s">
        <v>21</v>
      </c>
    </row>
    <row r="5314" spans="1:9" x14ac:dyDescent="0.25">
      <c r="A5314" s="1">
        <v>41254.38181712963</v>
      </c>
      <c r="B5314" s="1">
        <v>41254.392233796294</v>
      </c>
      <c r="C5314" t="s">
        <v>82</v>
      </c>
      <c r="D5314" t="s">
        <v>3586</v>
      </c>
      <c r="E5314">
        <v>385763009</v>
      </c>
      <c r="F5314" t="s">
        <v>31824</v>
      </c>
      <c r="G5314">
        <v>431</v>
      </c>
      <c r="I5314" t="s">
        <v>21</v>
      </c>
    </row>
    <row r="5315" spans="1:9" x14ac:dyDescent="0.25">
      <c r="A5315" s="1">
        <v>41254.449687499997</v>
      </c>
      <c r="B5315" s="1">
        <v>41254.486562500002</v>
      </c>
      <c r="C5315" t="s">
        <v>3301</v>
      </c>
      <c r="D5315" t="s">
        <v>4049</v>
      </c>
      <c r="E5315">
        <v>710824005</v>
      </c>
      <c r="F5315" t="s">
        <v>31807</v>
      </c>
      <c r="G5315">
        <v>431</v>
      </c>
      <c r="I5315" t="s">
        <v>21</v>
      </c>
    </row>
    <row r="5316" spans="1:9" x14ac:dyDescent="0.25">
      <c r="A5316" s="1">
        <v>41254.486562500002</v>
      </c>
      <c r="B5316" s="1">
        <v>41254.495729166665</v>
      </c>
      <c r="C5316" t="s">
        <v>3301</v>
      </c>
      <c r="D5316" t="s">
        <v>4049</v>
      </c>
      <c r="E5316">
        <v>171207006</v>
      </c>
      <c r="F5316" t="s">
        <v>31810</v>
      </c>
      <c r="G5316">
        <v>431</v>
      </c>
      <c r="I5316" t="s">
        <v>21</v>
      </c>
    </row>
    <row r="5317" spans="1:9" x14ac:dyDescent="0.25">
      <c r="A5317" s="1">
        <v>41254.495729166665</v>
      </c>
      <c r="B5317" s="1">
        <v>41254.514513888891</v>
      </c>
      <c r="C5317" t="s">
        <v>3301</v>
      </c>
      <c r="D5317" t="s">
        <v>4049</v>
      </c>
      <c r="E5317">
        <v>454711000124102</v>
      </c>
      <c r="F5317" t="s">
        <v>31811</v>
      </c>
      <c r="G5317">
        <v>431</v>
      </c>
      <c r="I5317" t="s">
        <v>21</v>
      </c>
    </row>
    <row r="5318" spans="1:9" x14ac:dyDescent="0.25">
      <c r="A5318" s="1">
        <v>41254.514513888891</v>
      </c>
      <c r="B5318" s="1">
        <v>41254.531006944446</v>
      </c>
      <c r="C5318" t="s">
        <v>3301</v>
      </c>
      <c r="D5318" t="s">
        <v>4049</v>
      </c>
      <c r="E5318">
        <v>715252007</v>
      </c>
      <c r="F5318" t="s">
        <v>31841</v>
      </c>
      <c r="G5318">
        <v>29</v>
      </c>
      <c r="I5318" t="s">
        <v>21</v>
      </c>
    </row>
    <row r="5319" spans="1:9" x14ac:dyDescent="0.25">
      <c r="A5319" s="1">
        <v>41254.586041666669</v>
      </c>
      <c r="B5319" s="1">
        <v>41254.596412037034</v>
      </c>
      <c r="C5319" t="s">
        <v>1343</v>
      </c>
      <c r="D5319" t="s">
        <v>4050</v>
      </c>
      <c r="E5319">
        <v>76601001</v>
      </c>
      <c r="F5319" t="s">
        <v>31799</v>
      </c>
      <c r="G5319">
        <v>3117</v>
      </c>
      <c r="I5319" t="s">
        <v>21</v>
      </c>
    </row>
    <row r="5320" spans="1:9" x14ac:dyDescent="0.25">
      <c r="A5320" s="1">
        <v>41254.625173611108</v>
      </c>
      <c r="B5320" s="1">
        <v>41254.736979166664</v>
      </c>
      <c r="C5320" t="s">
        <v>116</v>
      </c>
      <c r="D5320" t="s">
        <v>4051</v>
      </c>
      <c r="E5320">
        <v>265764009</v>
      </c>
      <c r="F5320" t="s">
        <v>31798</v>
      </c>
      <c r="G5320">
        <v>1273</v>
      </c>
      <c r="I5320" t="s">
        <v>21</v>
      </c>
    </row>
    <row r="5321" spans="1:9" x14ac:dyDescent="0.25">
      <c r="A5321" s="1">
        <v>41254.777731481481</v>
      </c>
      <c r="B5321" s="1">
        <v>41254.788148148145</v>
      </c>
      <c r="C5321" t="s">
        <v>1773</v>
      </c>
      <c r="D5321" t="s">
        <v>3405</v>
      </c>
      <c r="E5321">
        <v>385763009</v>
      </c>
      <c r="F5321" t="s">
        <v>31824</v>
      </c>
      <c r="G5321">
        <v>431</v>
      </c>
      <c r="I5321" t="s">
        <v>21</v>
      </c>
    </row>
    <row r="5322" spans="1:9" x14ac:dyDescent="0.25">
      <c r="A5322" s="1">
        <v>41254.797638888886</v>
      </c>
      <c r="B5322" s="1">
        <v>41254.890694444446</v>
      </c>
      <c r="C5322" t="s">
        <v>16</v>
      </c>
      <c r="D5322" t="s">
        <v>4053</v>
      </c>
      <c r="E5322">
        <v>265764009</v>
      </c>
      <c r="F5322" t="s">
        <v>31798</v>
      </c>
      <c r="G5322">
        <v>775</v>
      </c>
      <c r="I5322" t="s">
        <v>21</v>
      </c>
    </row>
    <row r="5323" spans="1:9" x14ac:dyDescent="0.25">
      <c r="A5323" s="1">
        <v>41254.848020833335</v>
      </c>
      <c r="B5323" s="1">
        <v>41254.858437499999</v>
      </c>
      <c r="C5323" t="s">
        <v>968</v>
      </c>
      <c r="D5323" t="s">
        <v>2953</v>
      </c>
      <c r="E5323">
        <v>385763009</v>
      </c>
      <c r="F5323" t="s">
        <v>31824</v>
      </c>
      <c r="G5323">
        <v>431</v>
      </c>
      <c r="I5323" t="s">
        <v>21</v>
      </c>
    </row>
    <row r="5324" spans="1:9" x14ac:dyDescent="0.25">
      <c r="A5324" s="1">
        <v>41254.989039351851</v>
      </c>
      <c r="B5324" s="1">
        <v>41254.999456018515</v>
      </c>
      <c r="C5324" t="s">
        <v>2080</v>
      </c>
      <c r="D5324" t="s">
        <v>4054</v>
      </c>
      <c r="E5324">
        <v>274804006</v>
      </c>
      <c r="F5324" t="s">
        <v>31813</v>
      </c>
      <c r="G5324">
        <v>5339</v>
      </c>
      <c r="H5324">
        <v>72892002</v>
      </c>
      <c r="I5324" t="s">
        <v>107</v>
      </c>
    </row>
    <row r="5325" spans="1:9" x14ac:dyDescent="0.25">
      <c r="A5325" s="1">
        <v>41254.989039351851</v>
      </c>
      <c r="B5325" s="1">
        <v>41254.999456018515</v>
      </c>
      <c r="C5325" t="s">
        <v>2080</v>
      </c>
      <c r="D5325" t="s">
        <v>4054</v>
      </c>
      <c r="E5325">
        <v>225158009</v>
      </c>
      <c r="F5325" t="s">
        <v>31814</v>
      </c>
      <c r="G5325">
        <v>3525</v>
      </c>
      <c r="H5325">
        <v>72892002</v>
      </c>
      <c r="I5325" t="s">
        <v>107</v>
      </c>
    </row>
    <row r="5326" spans="1:9" x14ac:dyDescent="0.25">
      <c r="A5326" s="1">
        <v>41255.38181712963</v>
      </c>
      <c r="B5326" s="1">
        <v>41255.392233796294</v>
      </c>
      <c r="C5326" t="s">
        <v>82</v>
      </c>
      <c r="D5326" t="s">
        <v>3586</v>
      </c>
      <c r="E5326">
        <v>385763009</v>
      </c>
      <c r="F5326" t="s">
        <v>31824</v>
      </c>
      <c r="G5326">
        <v>431</v>
      </c>
      <c r="I5326" t="s">
        <v>21</v>
      </c>
    </row>
    <row r="5327" spans="1:9" x14ac:dyDescent="0.25">
      <c r="A5327" s="1">
        <v>41255.433622685188</v>
      </c>
      <c r="B5327" s="1">
        <v>41255.444039351853</v>
      </c>
      <c r="C5327" t="s">
        <v>194</v>
      </c>
      <c r="D5327" t="s">
        <v>4058</v>
      </c>
      <c r="E5327">
        <v>430193006</v>
      </c>
      <c r="F5327" t="s">
        <v>31817</v>
      </c>
      <c r="G5327">
        <v>527</v>
      </c>
      <c r="I5327" t="s">
        <v>21</v>
      </c>
    </row>
    <row r="5328" spans="1:9" x14ac:dyDescent="0.25">
      <c r="A5328" s="1">
        <v>41255.433622685188</v>
      </c>
      <c r="B5328" s="1">
        <v>41255.461724537039</v>
      </c>
      <c r="C5328" t="s">
        <v>194</v>
      </c>
      <c r="D5328" t="s">
        <v>4058</v>
      </c>
      <c r="E5328">
        <v>710824005</v>
      </c>
      <c r="F5328" t="s">
        <v>31807</v>
      </c>
      <c r="G5328">
        <v>431</v>
      </c>
      <c r="I5328" t="s">
        <v>21</v>
      </c>
    </row>
    <row r="5329" spans="1:9" x14ac:dyDescent="0.25">
      <c r="A5329" s="1">
        <v>41255.461724537039</v>
      </c>
      <c r="B5329" s="1">
        <v>41255.480914351851</v>
      </c>
      <c r="C5329" t="s">
        <v>194</v>
      </c>
      <c r="D5329" t="s">
        <v>4058</v>
      </c>
      <c r="E5329">
        <v>710841007</v>
      </c>
      <c r="F5329" t="s">
        <v>31818</v>
      </c>
      <c r="G5329">
        <v>431</v>
      </c>
      <c r="I5329" t="s">
        <v>21</v>
      </c>
    </row>
    <row r="5330" spans="1:9" x14ac:dyDescent="0.25">
      <c r="A5330" s="1">
        <v>41255.480914351851</v>
      </c>
      <c r="B5330" s="1">
        <v>41255.491655092592</v>
      </c>
      <c r="C5330" t="s">
        <v>194</v>
      </c>
      <c r="D5330" t="s">
        <v>4058</v>
      </c>
      <c r="E5330">
        <v>762993000</v>
      </c>
      <c r="F5330" t="s">
        <v>31808</v>
      </c>
      <c r="G5330">
        <v>431</v>
      </c>
      <c r="I5330" t="s">
        <v>21</v>
      </c>
    </row>
    <row r="5331" spans="1:9" x14ac:dyDescent="0.25">
      <c r="A5331" s="1">
        <v>41255.491655092592</v>
      </c>
      <c r="B5331" s="1">
        <v>41255.499374999999</v>
      </c>
      <c r="C5331" t="s">
        <v>194</v>
      </c>
      <c r="D5331" t="s">
        <v>4058</v>
      </c>
      <c r="E5331">
        <v>171207006</v>
      </c>
      <c r="F5331" t="s">
        <v>31810</v>
      </c>
      <c r="G5331">
        <v>431</v>
      </c>
      <c r="I5331" t="s">
        <v>21</v>
      </c>
    </row>
    <row r="5332" spans="1:9" x14ac:dyDescent="0.25">
      <c r="A5332" s="1">
        <v>41255.499374999999</v>
      </c>
      <c r="B5332" s="1">
        <v>41255.51898148148</v>
      </c>
      <c r="C5332" t="s">
        <v>194</v>
      </c>
      <c r="D5332" t="s">
        <v>4058</v>
      </c>
      <c r="E5332">
        <v>454711000124102</v>
      </c>
      <c r="F5332" t="s">
        <v>31811</v>
      </c>
      <c r="G5332">
        <v>431</v>
      </c>
      <c r="I5332" t="s">
        <v>21</v>
      </c>
    </row>
    <row r="5333" spans="1:9" x14ac:dyDescent="0.25">
      <c r="A5333" s="1">
        <v>41255.568611111114</v>
      </c>
      <c r="B5333" s="1">
        <v>41255.579027777778</v>
      </c>
      <c r="C5333" t="s">
        <v>2562</v>
      </c>
      <c r="D5333" t="s">
        <v>4060</v>
      </c>
      <c r="E5333">
        <v>395123002</v>
      </c>
      <c r="F5333" t="s">
        <v>31873</v>
      </c>
      <c r="G5333">
        <v>2360</v>
      </c>
      <c r="H5333">
        <v>72892002</v>
      </c>
      <c r="I5333" t="s">
        <v>107</v>
      </c>
    </row>
    <row r="5334" spans="1:9" x14ac:dyDescent="0.25">
      <c r="A5334" s="1">
        <v>41255.568611111114</v>
      </c>
      <c r="B5334" s="1">
        <v>41255.579027777778</v>
      </c>
      <c r="C5334" t="s">
        <v>2562</v>
      </c>
      <c r="D5334" t="s">
        <v>4060</v>
      </c>
      <c r="E5334">
        <v>310861008</v>
      </c>
      <c r="F5334" t="s">
        <v>31874</v>
      </c>
      <c r="G5334">
        <v>1774</v>
      </c>
      <c r="H5334">
        <v>72892002</v>
      </c>
      <c r="I5334" t="s">
        <v>107</v>
      </c>
    </row>
    <row r="5335" spans="1:9" x14ac:dyDescent="0.25">
      <c r="A5335" s="1">
        <v>41255.568611111114</v>
      </c>
      <c r="B5335" s="1">
        <v>41255.579027777778</v>
      </c>
      <c r="C5335" t="s">
        <v>2562</v>
      </c>
      <c r="D5335" t="s">
        <v>4060</v>
      </c>
      <c r="E5335">
        <v>274804006</v>
      </c>
      <c r="F5335" t="s">
        <v>31813</v>
      </c>
      <c r="G5335">
        <v>4379</v>
      </c>
      <c r="H5335">
        <v>72892002</v>
      </c>
      <c r="I5335" t="s">
        <v>107</v>
      </c>
    </row>
    <row r="5336" spans="1:9" x14ac:dyDescent="0.25">
      <c r="A5336" s="1">
        <v>41255.568611111114</v>
      </c>
      <c r="B5336" s="1">
        <v>41255.579027777778</v>
      </c>
      <c r="C5336" t="s">
        <v>2562</v>
      </c>
      <c r="D5336" t="s">
        <v>4060</v>
      </c>
      <c r="E5336">
        <v>269828009</v>
      </c>
      <c r="F5336" t="s">
        <v>31875</v>
      </c>
      <c r="G5336">
        <v>2347</v>
      </c>
      <c r="H5336">
        <v>72892002</v>
      </c>
      <c r="I5336" t="s">
        <v>107</v>
      </c>
    </row>
    <row r="5337" spans="1:9" x14ac:dyDescent="0.25">
      <c r="A5337" s="1">
        <v>41255.568611111114</v>
      </c>
      <c r="B5337" s="1">
        <v>41255.579027777778</v>
      </c>
      <c r="C5337" t="s">
        <v>2562</v>
      </c>
      <c r="D5337" t="s">
        <v>4060</v>
      </c>
      <c r="E5337">
        <v>252160004</v>
      </c>
      <c r="F5337" t="s">
        <v>31876</v>
      </c>
      <c r="G5337">
        <v>4691</v>
      </c>
      <c r="H5337">
        <v>72892002</v>
      </c>
      <c r="I5337" t="s">
        <v>107</v>
      </c>
    </row>
    <row r="5338" spans="1:9" x14ac:dyDescent="0.25">
      <c r="A5338" s="1">
        <v>41255.568611111114</v>
      </c>
      <c r="B5338" s="1">
        <v>41255.579027777778</v>
      </c>
      <c r="C5338" t="s">
        <v>2562</v>
      </c>
      <c r="D5338" t="s">
        <v>4060</v>
      </c>
      <c r="E5338">
        <v>225158009</v>
      </c>
      <c r="F5338" t="s">
        <v>31814</v>
      </c>
      <c r="G5338">
        <v>5118</v>
      </c>
      <c r="H5338">
        <v>72892002</v>
      </c>
      <c r="I5338" t="s">
        <v>107</v>
      </c>
    </row>
    <row r="5339" spans="1:9" x14ac:dyDescent="0.25">
      <c r="A5339" s="1">
        <v>41255.568611111114</v>
      </c>
      <c r="B5339" s="1">
        <v>41255.579027777778</v>
      </c>
      <c r="C5339" t="s">
        <v>2562</v>
      </c>
      <c r="D5339" t="s">
        <v>4060</v>
      </c>
      <c r="E5339">
        <v>169690007</v>
      </c>
      <c r="F5339" t="s">
        <v>31877</v>
      </c>
      <c r="G5339">
        <v>1592</v>
      </c>
      <c r="H5339">
        <v>72892002</v>
      </c>
      <c r="I5339" t="s">
        <v>107</v>
      </c>
    </row>
    <row r="5340" spans="1:9" x14ac:dyDescent="0.25">
      <c r="A5340" s="1">
        <v>41255.568611111114</v>
      </c>
      <c r="B5340" s="1">
        <v>41255.579027777778</v>
      </c>
      <c r="C5340" t="s">
        <v>2562</v>
      </c>
      <c r="D5340" t="s">
        <v>4060</v>
      </c>
      <c r="E5340">
        <v>169230002</v>
      </c>
      <c r="F5340" t="s">
        <v>31878</v>
      </c>
      <c r="G5340">
        <v>11096</v>
      </c>
      <c r="H5340">
        <v>72892002</v>
      </c>
      <c r="I5340" t="s">
        <v>107</v>
      </c>
    </row>
    <row r="5341" spans="1:9" x14ac:dyDescent="0.25">
      <c r="A5341" s="1">
        <v>41255.568611111114</v>
      </c>
      <c r="B5341" s="1">
        <v>41255.579027777778</v>
      </c>
      <c r="C5341" t="s">
        <v>2562</v>
      </c>
      <c r="D5341" t="s">
        <v>4060</v>
      </c>
      <c r="E5341">
        <v>167271000</v>
      </c>
      <c r="F5341" t="s">
        <v>31879</v>
      </c>
      <c r="G5341">
        <v>2805</v>
      </c>
      <c r="H5341">
        <v>72892002</v>
      </c>
      <c r="I5341" t="s">
        <v>107</v>
      </c>
    </row>
    <row r="5342" spans="1:9" x14ac:dyDescent="0.25">
      <c r="A5342" s="1">
        <v>41255.568611111114</v>
      </c>
      <c r="B5342" s="1">
        <v>41255.579027777778</v>
      </c>
      <c r="C5342" t="s">
        <v>2562</v>
      </c>
      <c r="D5342" t="s">
        <v>4060</v>
      </c>
      <c r="E5342">
        <v>165829005</v>
      </c>
      <c r="F5342" t="s">
        <v>31880</v>
      </c>
      <c r="G5342">
        <v>1255</v>
      </c>
      <c r="H5342">
        <v>72892002</v>
      </c>
      <c r="I5342" t="s">
        <v>107</v>
      </c>
    </row>
    <row r="5343" spans="1:9" x14ac:dyDescent="0.25">
      <c r="A5343" s="1">
        <v>41255.568611111114</v>
      </c>
      <c r="B5343" s="1">
        <v>41255.579027777778</v>
      </c>
      <c r="C5343" t="s">
        <v>2562</v>
      </c>
      <c r="D5343" t="s">
        <v>4060</v>
      </c>
      <c r="E5343">
        <v>117010004</v>
      </c>
      <c r="F5343" t="s">
        <v>31881</v>
      </c>
      <c r="G5343">
        <v>2876</v>
      </c>
      <c r="H5343">
        <v>72892002</v>
      </c>
      <c r="I5343" t="s">
        <v>107</v>
      </c>
    </row>
    <row r="5344" spans="1:9" x14ac:dyDescent="0.25">
      <c r="A5344" s="1">
        <v>41255.568611111114</v>
      </c>
      <c r="B5344" s="1">
        <v>41255.579027777778</v>
      </c>
      <c r="C5344" t="s">
        <v>2562</v>
      </c>
      <c r="D5344" t="s">
        <v>4060</v>
      </c>
      <c r="E5344">
        <v>104375008</v>
      </c>
      <c r="F5344" t="s">
        <v>31882</v>
      </c>
      <c r="G5344">
        <v>2540</v>
      </c>
      <c r="H5344">
        <v>72892002</v>
      </c>
      <c r="I5344" t="s">
        <v>107</v>
      </c>
    </row>
    <row r="5345" spans="1:9" x14ac:dyDescent="0.25">
      <c r="A5345" s="1">
        <v>41255.568611111114</v>
      </c>
      <c r="B5345" s="1">
        <v>41255.579027777778</v>
      </c>
      <c r="C5345" t="s">
        <v>2562</v>
      </c>
      <c r="D5345" t="s">
        <v>4060</v>
      </c>
      <c r="E5345">
        <v>104326007</v>
      </c>
      <c r="F5345" t="s">
        <v>31883</v>
      </c>
      <c r="G5345">
        <v>2708</v>
      </c>
      <c r="H5345">
        <v>72892002</v>
      </c>
      <c r="I5345" t="s">
        <v>107</v>
      </c>
    </row>
    <row r="5346" spans="1:9" x14ac:dyDescent="0.25">
      <c r="A5346" s="1">
        <v>41255.568611111114</v>
      </c>
      <c r="B5346" s="1">
        <v>41255.579027777778</v>
      </c>
      <c r="C5346" t="s">
        <v>2562</v>
      </c>
      <c r="D5346" t="s">
        <v>4060</v>
      </c>
      <c r="E5346">
        <v>104091002</v>
      </c>
      <c r="F5346" t="s">
        <v>31850</v>
      </c>
      <c r="G5346">
        <v>2437</v>
      </c>
      <c r="H5346">
        <v>72892002</v>
      </c>
      <c r="I5346" t="s">
        <v>107</v>
      </c>
    </row>
    <row r="5347" spans="1:9" x14ac:dyDescent="0.25">
      <c r="A5347" s="1">
        <v>41255.568611111114</v>
      </c>
      <c r="B5347" s="1">
        <v>41255.579027777778</v>
      </c>
      <c r="C5347" t="s">
        <v>2562</v>
      </c>
      <c r="D5347" t="s">
        <v>4060</v>
      </c>
      <c r="E5347">
        <v>90226004</v>
      </c>
      <c r="F5347" t="s">
        <v>31884</v>
      </c>
      <c r="G5347">
        <v>1758</v>
      </c>
      <c r="H5347">
        <v>72892002</v>
      </c>
      <c r="I5347" t="s">
        <v>107</v>
      </c>
    </row>
    <row r="5348" spans="1:9" x14ac:dyDescent="0.25">
      <c r="A5348" s="1">
        <v>41255.568611111114</v>
      </c>
      <c r="B5348" s="1">
        <v>41255.579027777778</v>
      </c>
      <c r="C5348" t="s">
        <v>2562</v>
      </c>
      <c r="D5348" t="s">
        <v>4060</v>
      </c>
      <c r="E5348">
        <v>47758006</v>
      </c>
      <c r="F5348" t="s">
        <v>31885</v>
      </c>
      <c r="G5348">
        <v>2205</v>
      </c>
      <c r="H5348">
        <v>72892002</v>
      </c>
      <c r="I5348" t="s">
        <v>107</v>
      </c>
    </row>
    <row r="5349" spans="1:9" x14ac:dyDescent="0.25">
      <c r="A5349" s="1">
        <v>41255.568611111114</v>
      </c>
      <c r="B5349" s="1">
        <v>41255.579027777778</v>
      </c>
      <c r="C5349" t="s">
        <v>2562</v>
      </c>
      <c r="D5349" t="s">
        <v>4060</v>
      </c>
      <c r="E5349">
        <v>44608003</v>
      </c>
      <c r="F5349" t="s">
        <v>31886</v>
      </c>
      <c r="G5349">
        <v>2408</v>
      </c>
      <c r="H5349">
        <v>72892002</v>
      </c>
      <c r="I5349" t="s">
        <v>107</v>
      </c>
    </row>
    <row r="5350" spans="1:9" x14ac:dyDescent="0.25">
      <c r="A5350" s="1">
        <v>41255.568611111114</v>
      </c>
      <c r="B5350" s="1">
        <v>41255.579027777778</v>
      </c>
      <c r="C5350" t="s">
        <v>2562</v>
      </c>
      <c r="D5350" t="s">
        <v>4060</v>
      </c>
      <c r="E5350">
        <v>31676001</v>
      </c>
      <c r="F5350" t="s">
        <v>31887</v>
      </c>
      <c r="G5350">
        <v>1707</v>
      </c>
      <c r="H5350">
        <v>72892002</v>
      </c>
      <c r="I5350" t="s">
        <v>107</v>
      </c>
    </row>
    <row r="5351" spans="1:9" x14ac:dyDescent="0.25">
      <c r="A5351" s="1">
        <v>41255.568611111114</v>
      </c>
      <c r="B5351" s="1">
        <v>41255.579027777778</v>
      </c>
      <c r="C5351" t="s">
        <v>2562</v>
      </c>
      <c r="D5351" t="s">
        <v>4060</v>
      </c>
      <c r="E5351">
        <v>28163009</v>
      </c>
      <c r="F5351" t="s">
        <v>31888</v>
      </c>
      <c r="G5351">
        <v>2617</v>
      </c>
      <c r="H5351">
        <v>72892002</v>
      </c>
      <c r="I5351" t="s">
        <v>107</v>
      </c>
    </row>
    <row r="5352" spans="1:9" x14ac:dyDescent="0.25">
      <c r="A5352" s="1">
        <v>41255.568611111114</v>
      </c>
      <c r="B5352" s="1">
        <v>41255.579027777778</v>
      </c>
      <c r="C5352" t="s">
        <v>2562</v>
      </c>
      <c r="D5352" t="s">
        <v>4060</v>
      </c>
      <c r="E5352">
        <v>5880005</v>
      </c>
      <c r="F5352" t="s">
        <v>31889</v>
      </c>
      <c r="G5352">
        <v>431</v>
      </c>
      <c r="H5352">
        <v>72892002</v>
      </c>
      <c r="I5352" t="s">
        <v>107</v>
      </c>
    </row>
    <row r="5353" spans="1:9" x14ac:dyDescent="0.25">
      <c r="A5353" s="1">
        <v>41255.625185185185</v>
      </c>
      <c r="B5353" s="1">
        <v>41255.646018518521</v>
      </c>
      <c r="C5353" t="s">
        <v>1685</v>
      </c>
      <c r="D5353" t="s">
        <v>4061</v>
      </c>
      <c r="E5353">
        <v>168594001</v>
      </c>
      <c r="F5353" t="s">
        <v>31871</v>
      </c>
      <c r="G5353">
        <v>431</v>
      </c>
      <c r="I5353" t="s">
        <v>21</v>
      </c>
    </row>
    <row r="5354" spans="1:9" x14ac:dyDescent="0.25">
      <c r="A5354" s="1">
        <v>41255.625185185185</v>
      </c>
      <c r="B5354" s="1">
        <v>41255.666851851849</v>
      </c>
      <c r="C5354" t="s">
        <v>1685</v>
      </c>
      <c r="D5354" t="s">
        <v>4061</v>
      </c>
      <c r="E5354">
        <v>305428000</v>
      </c>
      <c r="F5354" t="s">
        <v>31872</v>
      </c>
      <c r="G5354">
        <v>431</v>
      </c>
      <c r="H5354">
        <v>58150001</v>
      </c>
      <c r="I5354" t="s">
        <v>476</v>
      </c>
    </row>
    <row r="5355" spans="1:9" x14ac:dyDescent="0.25">
      <c r="A5355" s="1">
        <v>41255.777731481481</v>
      </c>
      <c r="B5355" s="1">
        <v>41255.788148148145</v>
      </c>
      <c r="C5355" t="s">
        <v>1773</v>
      </c>
      <c r="D5355" t="s">
        <v>3405</v>
      </c>
      <c r="E5355">
        <v>385763009</v>
      </c>
      <c r="F5355" t="s">
        <v>31824</v>
      </c>
      <c r="G5355">
        <v>431</v>
      </c>
      <c r="I5355" t="s">
        <v>21</v>
      </c>
    </row>
    <row r="5356" spans="1:9" x14ac:dyDescent="0.25">
      <c r="A5356" s="1">
        <v>41255.848020833335</v>
      </c>
      <c r="B5356" s="1">
        <v>41255.858437499999</v>
      </c>
      <c r="C5356" t="s">
        <v>968</v>
      </c>
      <c r="D5356" t="s">
        <v>2953</v>
      </c>
      <c r="E5356">
        <v>385763009</v>
      </c>
      <c r="F5356" t="s">
        <v>31824</v>
      </c>
      <c r="G5356">
        <v>431</v>
      </c>
      <c r="I5356" t="s">
        <v>21</v>
      </c>
    </row>
    <row r="5357" spans="1:9" x14ac:dyDescent="0.25">
      <c r="A5357" s="1">
        <v>41256.19866898148</v>
      </c>
      <c r="B5357" s="1">
        <v>41256.23678240741</v>
      </c>
      <c r="C5357" t="s">
        <v>153</v>
      </c>
      <c r="D5357" t="s">
        <v>4064</v>
      </c>
      <c r="E5357">
        <v>710824005</v>
      </c>
      <c r="F5357" t="s">
        <v>31807</v>
      </c>
      <c r="G5357">
        <v>431</v>
      </c>
      <c r="I5357" t="s">
        <v>21</v>
      </c>
    </row>
    <row r="5358" spans="1:9" x14ac:dyDescent="0.25">
      <c r="A5358" s="1">
        <v>41256.23678240741</v>
      </c>
      <c r="B5358" s="1">
        <v>41256.252222222225</v>
      </c>
      <c r="C5358" t="s">
        <v>153</v>
      </c>
      <c r="D5358" t="s">
        <v>4064</v>
      </c>
      <c r="E5358">
        <v>762993000</v>
      </c>
      <c r="F5358" t="s">
        <v>31808</v>
      </c>
      <c r="G5358">
        <v>431</v>
      </c>
      <c r="I5358" t="s">
        <v>21</v>
      </c>
    </row>
    <row r="5359" spans="1:9" x14ac:dyDescent="0.25">
      <c r="A5359" s="1">
        <v>41256.252222222225</v>
      </c>
      <c r="B5359" s="1">
        <v>41256.259780092594</v>
      </c>
      <c r="C5359" t="s">
        <v>153</v>
      </c>
      <c r="D5359" t="s">
        <v>4064</v>
      </c>
      <c r="E5359">
        <v>171207006</v>
      </c>
      <c r="F5359" t="s">
        <v>31810</v>
      </c>
      <c r="G5359">
        <v>431</v>
      </c>
      <c r="I5359" t="s">
        <v>21</v>
      </c>
    </row>
    <row r="5360" spans="1:9" x14ac:dyDescent="0.25">
      <c r="A5360" s="1">
        <v>41256.259780092594</v>
      </c>
      <c r="B5360" s="1">
        <v>41256.274930555555</v>
      </c>
      <c r="C5360" t="s">
        <v>153</v>
      </c>
      <c r="D5360" t="s">
        <v>4064</v>
      </c>
      <c r="E5360">
        <v>454711000124102</v>
      </c>
      <c r="F5360" t="s">
        <v>31811</v>
      </c>
      <c r="G5360">
        <v>431</v>
      </c>
      <c r="I5360" t="s">
        <v>21</v>
      </c>
    </row>
    <row r="5361" spans="1:9" x14ac:dyDescent="0.25">
      <c r="A5361" s="1">
        <v>41256.274930555555</v>
      </c>
      <c r="B5361" s="1">
        <v>41256.28502314815</v>
      </c>
      <c r="C5361" t="s">
        <v>153</v>
      </c>
      <c r="D5361" t="s">
        <v>4064</v>
      </c>
      <c r="E5361">
        <v>428211000124100</v>
      </c>
      <c r="F5361" t="s">
        <v>31819</v>
      </c>
      <c r="G5361">
        <v>431</v>
      </c>
      <c r="I5361" t="s">
        <v>21</v>
      </c>
    </row>
    <row r="5362" spans="1:9" x14ac:dyDescent="0.25">
      <c r="A5362" s="1">
        <v>41256.28502314815</v>
      </c>
      <c r="B5362" s="1">
        <v>41256.305844907409</v>
      </c>
      <c r="C5362" t="s">
        <v>153</v>
      </c>
      <c r="D5362" t="s">
        <v>4064</v>
      </c>
      <c r="E5362">
        <v>713106006</v>
      </c>
      <c r="F5362" t="s">
        <v>31820</v>
      </c>
      <c r="G5362">
        <v>431</v>
      </c>
      <c r="I5362" t="s">
        <v>21</v>
      </c>
    </row>
    <row r="5363" spans="1:9" x14ac:dyDescent="0.25">
      <c r="A5363" s="1">
        <v>41256.38181712963</v>
      </c>
      <c r="B5363" s="1">
        <v>41256.392233796294</v>
      </c>
      <c r="C5363" t="s">
        <v>82</v>
      </c>
      <c r="D5363" t="s">
        <v>3586</v>
      </c>
      <c r="E5363">
        <v>385763009</v>
      </c>
      <c r="F5363" t="s">
        <v>31824</v>
      </c>
      <c r="G5363">
        <v>431</v>
      </c>
      <c r="I5363" t="s">
        <v>21</v>
      </c>
    </row>
    <row r="5364" spans="1:9" x14ac:dyDescent="0.25">
      <c r="A5364" s="1">
        <v>41256.60633101852</v>
      </c>
      <c r="B5364" s="1">
        <v>41256.647569444445</v>
      </c>
      <c r="C5364" t="s">
        <v>1749</v>
      </c>
      <c r="D5364" t="s">
        <v>4042</v>
      </c>
      <c r="E5364">
        <v>710824005</v>
      </c>
      <c r="F5364" t="s">
        <v>31807</v>
      </c>
      <c r="G5364">
        <v>431</v>
      </c>
      <c r="I5364" t="s">
        <v>21</v>
      </c>
    </row>
    <row r="5365" spans="1:9" x14ac:dyDescent="0.25">
      <c r="A5365" s="1">
        <v>41256.647569444445</v>
      </c>
      <c r="B5365" s="1">
        <v>41256.65902777778</v>
      </c>
      <c r="C5365" t="s">
        <v>1749</v>
      </c>
      <c r="D5365" t="s">
        <v>4042</v>
      </c>
      <c r="E5365">
        <v>710841007</v>
      </c>
      <c r="F5365" t="s">
        <v>31818</v>
      </c>
      <c r="G5365">
        <v>431</v>
      </c>
      <c r="I5365" t="s">
        <v>21</v>
      </c>
    </row>
    <row r="5366" spans="1:9" x14ac:dyDescent="0.25">
      <c r="A5366" s="1">
        <v>41256.65902777778</v>
      </c>
      <c r="B5366" s="1">
        <v>41256.675416666665</v>
      </c>
      <c r="C5366" t="s">
        <v>1749</v>
      </c>
      <c r="D5366" t="s">
        <v>4042</v>
      </c>
      <c r="E5366">
        <v>762993000</v>
      </c>
      <c r="F5366" t="s">
        <v>31808</v>
      </c>
      <c r="G5366">
        <v>431</v>
      </c>
      <c r="I5366" t="s">
        <v>21</v>
      </c>
    </row>
    <row r="5367" spans="1:9" x14ac:dyDescent="0.25">
      <c r="A5367" s="1">
        <v>41256.675416666665</v>
      </c>
      <c r="B5367" s="1">
        <v>41256.684895833336</v>
      </c>
      <c r="C5367" t="s">
        <v>1749</v>
      </c>
      <c r="D5367" t="s">
        <v>4042</v>
      </c>
      <c r="E5367">
        <v>171207006</v>
      </c>
      <c r="F5367" t="s">
        <v>31810</v>
      </c>
      <c r="G5367">
        <v>431</v>
      </c>
      <c r="I5367" t="s">
        <v>21</v>
      </c>
    </row>
    <row r="5368" spans="1:9" x14ac:dyDescent="0.25">
      <c r="A5368" s="1">
        <v>41256.684895833336</v>
      </c>
      <c r="B5368" s="1">
        <v>41256.70207175926</v>
      </c>
      <c r="C5368" t="s">
        <v>1749</v>
      </c>
      <c r="D5368" t="s">
        <v>4042</v>
      </c>
      <c r="E5368">
        <v>454711000124102</v>
      </c>
      <c r="F5368" t="s">
        <v>31811</v>
      </c>
      <c r="G5368">
        <v>431</v>
      </c>
      <c r="I5368" t="s">
        <v>21</v>
      </c>
    </row>
    <row r="5369" spans="1:9" x14ac:dyDescent="0.25">
      <c r="A5369" s="1">
        <v>41256.70207175926</v>
      </c>
      <c r="B5369" s="1">
        <v>41256.71193287037</v>
      </c>
      <c r="C5369" t="s">
        <v>1749</v>
      </c>
      <c r="D5369" t="s">
        <v>4042</v>
      </c>
      <c r="E5369">
        <v>428211000124100</v>
      </c>
      <c r="F5369" t="s">
        <v>31819</v>
      </c>
      <c r="G5369">
        <v>431</v>
      </c>
      <c r="I5369" t="s">
        <v>21</v>
      </c>
    </row>
    <row r="5370" spans="1:9" x14ac:dyDescent="0.25">
      <c r="A5370" s="1">
        <v>41256.71193287037</v>
      </c>
      <c r="B5370" s="1">
        <v>41256.732557870368</v>
      </c>
      <c r="C5370" t="s">
        <v>1749</v>
      </c>
      <c r="D5370" t="s">
        <v>4042</v>
      </c>
      <c r="E5370">
        <v>713106006</v>
      </c>
      <c r="F5370" t="s">
        <v>31820</v>
      </c>
      <c r="G5370">
        <v>431</v>
      </c>
      <c r="I5370" t="s">
        <v>21</v>
      </c>
    </row>
    <row r="5371" spans="1:9" x14ac:dyDescent="0.25">
      <c r="A5371" s="1">
        <v>41256.777731481481</v>
      </c>
      <c r="B5371" s="1">
        <v>41256.788148148145</v>
      </c>
      <c r="C5371" t="s">
        <v>1773</v>
      </c>
      <c r="D5371" t="s">
        <v>3405</v>
      </c>
      <c r="E5371">
        <v>385763009</v>
      </c>
      <c r="F5371" t="s">
        <v>31824</v>
      </c>
      <c r="G5371">
        <v>431</v>
      </c>
      <c r="I5371" t="s">
        <v>21</v>
      </c>
    </row>
    <row r="5372" spans="1:9" x14ac:dyDescent="0.25">
      <c r="A5372" s="1">
        <v>41256.848020833335</v>
      </c>
      <c r="B5372" s="1">
        <v>41256.858437499999</v>
      </c>
      <c r="C5372" t="s">
        <v>968</v>
      </c>
      <c r="D5372" t="s">
        <v>2953</v>
      </c>
      <c r="E5372">
        <v>58000006</v>
      </c>
      <c r="F5372" t="s">
        <v>31842</v>
      </c>
      <c r="G5372">
        <v>431</v>
      </c>
      <c r="I5372" t="s">
        <v>21</v>
      </c>
    </row>
    <row r="5373" spans="1:9" x14ac:dyDescent="0.25">
      <c r="A5373" s="1">
        <v>41257.116342592592</v>
      </c>
      <c r="B5373" s="1">
        <v>41257.128263888888</v>
      </c>
      <c r="C5373" t="s">
        <v>203</v>
      </c>
      <c r="D5373" t="s">
        <v>4066</v>
      </c>
      <c r="E5373">
        <v>312681000</v>
      </c>
      <c r="F5373" t="s">
        <v>31826</v>
      </c>
      <c r="G5373">
        <v>8499</v>
      </c>
      <c r="H5373">
        <v>254837009</v>
      </c>
      <c r="I5373" t="s">
        <v>257</v>
      </c>
    </row>
    <row r="5374" spans="1:9" x14ac:dyDescent="0.25">
      <c r="A5374" s="1">
        <v>41257.23505787037</v>
      </c>
      <c r="B5374" s="1">
        <v>41257.269953703704</v>
      </c>
      <c r="C5374" t="s">
        <v>155</v>
      </c>
      <c r="D5374" t="s">
        <v>4067</v>
      </c>
      <c r="E5374">
        <v>710824005</v>
      </c>
      <c r="F5374" t="s">
        <v>31807</v>
      </c>
      <c r="G5374">
        <v>431</v>
      </c>
      <c r="I5374" t="s">
        <v>21</v>
      </c>
    </row>
    <row r="5375" spans="1:9" x14ac:dyDescent="0.25">
      <c r="A5375" s="1">
        <v>41257.269953703704</v>
      </c>
      <c r="B5375" s="1">
        <v>41257.282349537039</v>
      </c>
      <c r="C5375" t="s">
        <v>155</v>
      </c>
      <c r="D5375" t="s">
        <v>4067</v>
      </c>
      <c r="E5375">
        <v>710841007</v>
      </c>
      <c r="F5375" t="s">
        <v>31818</v>
      </c>
      <c r="G5375">
        <v>431</v>
      </c>
      <c r="I5375" t="s">
        <v>21</v>
      </c>
    </row>
    <row r="5376" spans="1:9" x14ac:dyDescent="0.25">
      <c r="A5376" s="1">
        <v>41257.282349537039</v>
      </c>
      <c r="B5376" s="1">
        <v>41257.296944444446</v>
      </c>
      <c r="C5376" t="s">
        <v>155</v>
      </c>
      <c r="D5376" t="s">
        <v>4067</v>
      </c>
      <c r="E5376">
        <v>762993000</v>
      </c>
      <c r="F5376" t="s">
        <v>31808</v>
      </c>
      <c r="G5376">
        <v>431</v>
      </c>
      <c r="I5376" t="s">
        <v>21</v>
      </c>
    </row>
    <row r="5377" spans="1:9" x14ac:dyDescent="0.25">
      <c r="A5377" s="1">
        <v>41257.296944444446</v>
      </c>
      <c r="B5377" s="1">
        <v>41257.304907407408</v>
      </c>
      <c r="C5377" t="s">
        <v>155</v>
      </c>
      <c r="D5377" t="s">
        <v>4067</v>
      </c>
      <c r="E5377">
        <v>171207006</v>
      </c>
      <c r="F5377" t="s">
        <v>31810</v>
      </c>
      <c r="G5377">
        <v>431</v>
      </c>
      <c r="I5377" t="s">
        <v>21</v>
      </c>
    </row>
    <row r="5378" spans="1:9" x14ac:dyDescent="0.25">
      <c r="A5378" s="1">
        <v>41257.304907407408</v>
      </c>
      <c r="B5378" s="1">
        <v>41257.321076388886</v>
      </c>
      <c r="C5378" t="s">
        <v>155</v>
      </c>
      <c r="D5378" t="s">
        <v>4067</v>
      </c>
      <c r="E5378">
        <v>454711000124102</v>
      </c>
      <c r="F5378" t="s">
        <v>31811</v>
      </c>
      <c r="G5378">
        <v>431</v>
      </c>
      <c r="I5378" t="s">
        <v>21</v>
      </c>
    </row>
    <row r="5379" spans="1:9" x14ac:dyDescent="0.25">
      <c r="A5379" s="1">
        <v>41257.321076388886</v>
      </c>
      <c r="B5379" s="1">
        <v>41257.330787037034</v>
      </c>
      <c r="C5379" t="s">
        <v>155</v>
      </c>
      <c r="D5379" t="s">
        <v>4067</v>
      </c>
      <c r="E5379">
        <v>428211000124100</v>
      </c>
      <c r="F5379" t="s">
        <v>31819</v>
      </c>
      <c r="G5379">
        <v>431</v>
      </c>
      <c r="I5379" t="s">
        <v>21</v>
      </c>
    </row>
    <row r="5380" spans="1:9" x14ac:dyDescent="0.25">
      <c r="A5380" s="1">
        <v>41257.330787037034</v>
      </c>
      <c r="B5380" s="1">
        <v>41257.350104166668</v>
      </c>
      <c r="C5380" t="s">
        <v>155</v>
      </c>
      <c r="D5380" t="s">
        <v>4067</v>
      </c>
      <c r="E5380">
        <v>763302001</v>
      </c>
      <c r="F5380" t="s">
        <v>31834</v>
      </c>
      <c r="G5380">
        <v>431</v>
      </c>
      <c r="I5380" t="s">
        <v>21</v>
      </c>
    </row>
    <row r="5381" spans="1:9" x14ac:dyDescent="0.25">
      <c r="A5381" s="1">
        <v>41257.38181712963</v>
      </c>
      <c r="B5381" s="1">
        <v>41257.392233796294</v>
      </c>
      <c r="C5381" t="s">
        <v>82</v>
      </c>
      <c r="D5381" t="s">
        <v>3586</v>
      </c>
      <c r="E5381">
        <v>385763009</v>
      </c>
      <c r="F5381" t="s">
        <v>31824</v>
      </c>
      <c r="G5381">
        <v>431</v>
      </c>
      <c r="I5381" t="s">
        <v>21</v>
      </c>
    </row>
    <row r="5382" spans="1:9" x14ac:dyDescent="0.25">
      <c r="A5382" s="1">
        <v>41257.424502314818</v>
      </c>
      <c r="B5382" s="1">
        <v>41257.457627314812</v>
      </c>
      <c r="C5382" t="s">
        <v>1736</v>
      </c>
      <c r="D5382" t="s">
        <v>4068</v>
      </c>
      <c r="E5382">
        <v>710824005</v>
      </c>
      <c r="F5382" t="s">
        <v>31807</v>
      </c>
      <c r="G5382">
        <v>431</v>
      </c>
      <c r="I5382" t="s">
        <v>21</v>
      </c>
    </row>
    <row r="5383" spans="1:9" x14ac:dyDescent="0.25">
      <c r="A5383" s="1">
        <v>41257.457627314812</v>
      </c>
      <c r="B5383" s="1">
        <v>41257.475995370369</v>
      </c>
      <c r="C5383" t="s">
        <v>1736</v>
      </c>
      <c r="D5383" t="s">
        <v>4068</v>
      </c>
      <c r="E5383">
        <v>866148006</v>
      </c>
      <c r="F5383" t="s">
        <v>31809</v>
      </c>
      <c r="G5383">
        <v>431</v>
      </c>
      <c r="I5383" t="s">
        <v>21</v>
      </c>
    </row>
    <row r="5384" spans="1:9" x14ac:dyDescent="0.25">
      <c r="A5384" s="1">
        <v>41257.475995370369</v>
      </c>
      <c r="B5384" s="1">
        <v>41257.485972222225</v>
      </c>
      <c r="C5384" t="s">
        <v>1736</v>
      </c>
      <c r="D5384" t="s">
        <v>4068</v>
      </c>
      <c r="E5384">
        <v>171207006</v>
      </c>
      <c r="F5384" t="s">
        <v>31810</v>
      </c>
      <c r="G5384">
        <v>431</v>
      </c>
      <c r="I5384" t="s">
        <v>21</v>
      </c>
    </row>
    <row r="5385" spans="1:9" x14ac:dyDescent="0.25">
      <c r="A5385" s="1">
        <v>41257.485972222225</v>
      </c>
      <c r="B5385" s="1">
        <v>41257.504826388889</v>
      </c>
      <c r="C5385" t="s">
        <v>1736</v>
      </c>
      <c r="D5385" t="s">
        <v>4068</v>
      </c>
      <c r="E5385">
        <v>454711000124102</v>
      </c>
      <c r="F5385" t="s">
        <v>31811</v>
      </c>
      <c r="G5385">
        <v>431</v>
      </c>
      <c r="I5385" t="s">
        <v>21</v>
      </c>
    </row>
    <row r="5386" spans="1:9" x14ac:dyDescent="0.25">
      <c r="A5386" s="1">
        <v>41257.736979166664</v>
      </c>
      <c r="B5386" s="1">
        <v>41257.873090277775</v>
      </c>
      <c r="C5386" t="s">
        <v>116</v>
      </c>
      <c r="D5386" t="s">
        <v>4069</v>
      </c>
      <c r="E5386">
        <v>265764009</v>
      </c>
      <c r="F5386" t="s">
        <v>31798</v>
      </c>
      <c r="G5386">
        <v>1020</v>
      </c>
      <c r="I5386" t="s">
        <v>21</v>
      </c>
    </row>
    <row r="5387" spans="1:9" x14ac:dyDescent="0.25">
      <c r="A5387" s="1">
        <v>41257.777731481481</v>
      </c>
      <c r="B5387" s="1">
        <v>41257.788148148145</v>
      </c>
      <c r="C5387" t="s">
        <v>1773</v>
      </c>
      <c r="D5387" t="s">
        <v>3405</v>
      </c>
      <c r="E5387">
        <v>385763009</v>
      </c>
      <c r="F5387" t="s">
        <v>31824</v>
      </c>
      <c r="G5387">
        <v>431</v>
      </c>
      <c r="I5387" t="s">
        <v>21</v>
      </c>
    </row>
    <row r="5388" spans="1:9" x14ac:dyDescent="0.25">
      <c r="A5388" s="1">
        <v>41257.890694444446</v>
      </c>
      <c r="B5388" s="1">
        <v>41258.04</v>
      </c>
      <c r="C5388" t="s">
        <v>16</v>
      </c>
      <c r="D5388" t="s">
        <v>4070</v>
      </c>
      <c r="E5388">
        <v>265764009</v>
      </c>
      <c r="F5388" t="s">
        <v>31798</v>
      </c>
      <c r="G5388">
        <v>691</v>
      </c>
      <c r="I5388" t="s">
        <v>21</v>
      </c>
    </row>
    <row r="5389" spans="1:9" x14ac:dyDescent="0.25">
      <c r="A5389" s="1">
        <v>41258.38181712963</v>
      </c>
      <c r="B5389" s="1">
        <v>41258.392233796294</v>
      </c>
      <c r="C5389" t="s">
        <v>82</v>
      </c>
      <c r="D5389" t="s">
        <v>3586</v>
      </c>
      <c r="E5389">
        <v>385763009</v>
      </c>
      <c r="F5389" t="s">
        <v>31824</v>
      </c>
      <c r="G5389">
        <v>431</v>
      </c>
      <c r="I5389" t="s">
        <v>21</v>
      </c>
    </row>
    <row r="5390" spans="1:9" x14ac:dyDescent="0.25">
      <c r="A5390" s="1">
        <v>41258.777731481481</v>
      </c>
      <c r="B5390" s="1">
        <v>41258.788148148145</v>
      </c>
      <c r="C5390" t="s">
        <v>1773</v>
      </c>
      <c r="D5390" t="s">
        <v>3405</v>
      </c>
      <c r="E5390">
        <v>385763009</v>
      </c>
      <c r="F5390" t="s">
        <v>31824</v>
      </c>
      <c r="G5390">
        <v>431</v>
      </c>
      <c r="I5390" t="s">
        <v>21</v>
      </c>
    </row>
    <row r="5391" spans="1:9" x14ac:dyDescent="0.25">
      <c r="A5391" s="1">
        <v>41258.994467592594</v>
      </c>
      <c r="B5391" s="1">
        <v>41259.004884259259</v>
      </c>
      <c r="C5391" t="s">
        <v>295</v>
      </c>
      <c r="D5391" t="s">
        <v>4075</v>
      </c>
      <c r="E5391">
        <v>430193006</v>
      </c>
      <c r="F5391" t="s">
        <v>31817</v>
      </c>
      <c r="G5391">
        <v>553</v>
      </c>
      <c r="I5391" t="s">
        <v>21</v>
      </c>
    </row>
    <row r="5392" spans="1:9" x14ac:dyDescent="0.25">
      <c r="A5392" s="1">
        <v>41258.994467592594</v>
      </c>
      <c r="B5392" s="1">
        <v>41259.033067129632</v>
      </c>
      <c r="C5392" t="s">
        <v>295</v>
      </c>
      <c r="D5392" t="s">
        <v>4075</v>
      </c>
      <c r="E5392">
        <v>710824005</v>
      </c>
      <c r="F5392" t="s">
        <v>31807</v>
      </c>
      <c r="G5392">
        <v>431</v>
      </c>
      <c r="I5392" t="s">
        <v>21</v>
      </c>
    </row>
    <row r="5393" spans="1:9" x14ac:dyDescent="0.25">
      <c r="A5393" s="1">
        <v>41259.033067129632</v>
      </c>
      <c r="B5393" s="1">
        <v>41259.05232638889</v>
      </c>
      <c r="C5393" t="s">
        <v>295</v>
      </c>
      <c r="D5393" t="s">
        <v>4075</v>
      </c>
      <c r="E5393">
        <v>710841007</v>
      </c>
      <c r="F5393" t="s">
        <v>31818</v>
      </c>
      <c r="G5393">
        <v>431</v>
      </c>
      <c r="I5393" t="s">
        <v>21</v>
      </c>
    </row>
    <row r="5394" spans="1:9" x14ac:dyDescent="0.25">
      <c r="A5394" s="1">
        <v>41259.05232638889</v>
      </c>
      <c r="B5394" s="1">
        <v>41259.072118055556</v>
      </c>
      <c r="C5394" t="s">
        <v>295</v>
      </c>
      <c r="D5394" t="s">
        <v>4075</v>
      </c>
      <c r="E5394">
        <v>762993000</v>
      </c>
      <c r="F5394" t="s">
        <v>31808</v>
      </c>
      <c r="G5394">
        <v>431</v>
      </c>
      <c r="I5394" t="s">
        <v>21</v>
      </c>
    </row>
    <row r="5395" spans="1:9" x14ac:dyDescent="0.25">
      <c r="A5395" s="1">
        <v>41259.072118055556</v>
      </c>
      <c r="B5395" s="1">
        <v>41259.080011574071</v>
      </c>
      <c r="C5395" t="s">
        <v>295</v>
      </c>
      <c r="D5395" t="s">
        <v>4075</v>
      </c>
      <c r="E5395">
        <v>171207006</v>
      </c>
      <c r="F5395" t="s">
        <v>31810</v>
      </c>
      <c r="G5395">
        <v>431</v>
      </c>
      <c r="I5395" t="s">
        <v>21</v>
      </c>
    </row>
    <row r="5396" spans="1:9" x14ac:dyDescent="0.25">
      <c r="A5396" s="1">
        <v>41259.080011574071</v>
      </c>
      <c r="B5396" s="1">
        <v>41259.09957175926</v>
      </c>
      <c r="C5396" t="s">
        <v>295</v>
      </c>
      <c r="D5396" t="s">
        <v>4075</v>
      </c>
      <c r="E5396">
        <v>454711000124102</v>
      </c>
      <c r="F5396" t="s">
        <v>31811</v>
      </c>
      <c r="G5396">
        <v>431</v>
      </c>
      <c r="I5396" t="s">
        <v>21</v>
      </c>
    </row>
    <row r="5397" spans="1:9" x14ac:dyDescent="0.25">
      <c r="A5397" s="1">
        <v>41259.09957175926</v>
      </c>
      <c r="B5397" s="1">
        <v>41259.108483796299</v>
      </c>
      <c r="C5397" t="s">
        <v>295</v>
      </c>
      <c r="D5397" t="s">
        <v>4075</v>
      </c>
      <c r="E5397">
        <v>428211000124100</v>
      </c>
      <c r="F5397" t="s">
        <v>31819</v>
      </c>
      <c r="G5397">
        <v>431</v>
      </c>
      <c r="I5397" t="s">
        <v>21</v>
      </c>
    </row>
    <row r="5398" spans="1:9" x14ac:dyDescent="0.25">
      <c r="A5398" s="1">
        <v>41259.108483796299</v>
      </c>
      <c r="B5398" s="1">
        <v>41259.123356481483</v>
      </c>
      <c r="C5398" t="s">
        <v>295</v>
      </c>
      <c r="D5398" t="s">
        <v>4075</v>
      </c>
      <c r="E5398">
        <v>763302001</v>
      </c>
      <c r="F5398" t="s">
        <v>31834</v>
      </c>
      <c r="G5398">
        <v>431</v>
      </c>
      <c r="I5398" t="s">
        <v>21</v>
      </c>
    </row>
    <row r="5399" spans="1:9" x14ac:dyDescent="0.25">
      <c r="A5399" s="1">
        <v>41259.152418981481</v>
      </c>
      <c r="B5399" s="1">
        <v>41259.162835648145</v>
      </c>
      <c r="C5399" t="s">
        <v>3602</v>
      </c>
      <c r="D5399" t="s">
        <v>4076</v>
      </c>
      <c r="E5399">
        <v>117015009</v>
      </c>
      <c r="F5399" t="s">
        <v>31867</v>
      </c>
      <c r="G5399">
        <v>2116</v>
      </c>
      <c r="H5399">
        <v>195662009</v>
      </c>
      <c r="I5399" t="s">
        <v>448</v>
      </c>
    </row>
    <row r="5400" spans="1:9" x14ac:dyDescent="0.25">
      <c r="A5400" s="1">
        <v>41259.167199074072</v>
      </c>
      <c r="B5400" s="1">
        <v>41259.177615740744</v>
      </c>
      <c r="C5400" t="s">
        <v>1380</v>
      </c>
      <c r="D5400" t="s">
        <v>4059</v>
      </c>
      <c r="E5400">
        <v>430193006</v>
      </c>
      <c r="F5400" t="s">
        <v>31817</v>
      </c>
      <c r="G5400">
        <v>454</v>
      </c>
      <c r="I5400" t="s">
        <v>21</v>
      </c>
    </row>
    <row r="5401" spans="1:9" x14ac:dyDescent="0.25">
      <c r="A5401" s="1">
        <v>41259.167199074072</v>
      </c>
      <c r="B5401" s="1">
        <v>41259.204513888886</v>
      </c>
      <c r="C5401" t="s">
        <v>1380</v>
      </c>
      <c r="D5401" t="s">
        <v>4059</v>
      </c>
      <c r="E5401">
        <v>710824005</v>
      </c>
      <c r="F5401" t="s">
        <v>31807</v>
      </c>
      <c r="G5401">
        <v>431</v>
      </c>
      <c r="I5401" t="s">
        <v>21</v>
      </c>
    </row>
    <row r="5402" spans="1:9" x14ac:dyDescent="0.25">
      <c r="A5402" s="1">
        <v>41259.204513888886</v>
      </c>
      <c r="B5402" s="1">
        <v>41259.217141203706</v>
      </c>
      <c r="C5402" t="s">
        <v>1380</v>
      </c>
      <c r="D5402" t="s">
        <v>4118</v>
      </c>
      <c r="E5402">
        <v>710841007</v>
      </c>
      <c r="F5402" t="s">
        <v>31818</v>
      </c>
      <c r="G5402">
        <v>431</v>
      </c>
      <c r="I5402" t="s">
        <v>21</v>
      </c>
    </row>
    <row r="5403" spans="1:9" x14ac:dyDescent="0.25">
      <c r="A5403" s="1">
        <v>41259.217141203706</v>
      </c>
      <c r="B5403" s="1">
        <v>41259.237905092596</v>
      </c>
      <c r="C5403" t="s">
        <v>1380</v>
      </c>
      <c r="D5403" t="s">
        <v>4118</v>
      </c>
      <c r="E5403">
        <v>762993000</v>
      </c>
      <c r="F5403" t="s">
        <v>31808</v>
      </c>
      <c r="G5403">
        <v>431</v>
      </c>
      <c r="I5403" t="s">
        <v>21</v>
      </c>
    </row>
    <row r="5404" spans="1:9" x14ac:dyDescent="0.25">
      <c r="A5404" s="1">
        <v>41259.237905092596</v>
      </c>
      <c r="B5404" s="1">
        <v>41259.246331018519</v>
      </c>
      <c r="C5404" t="s">
        <v>1380</v>
      </c>
      <c r="D5404" t="s">
        <v>4118</v>
      </c>
      <c r="E5404">
        <v>171207006</v>
      </c>
      <c r="F5404" t="s">
        <v>31810</v>
      </c>
      <c r="G5404">
        <v>431</v>
      </c>
      <c r="I5404" t="s">
        <v>21</v>
      </c>
    </row>
    <row r="5405" spans="1:9" x14ac:dyDescent="0.25">
      <c r="A5405" s="1">
        <v>41259.246331018519</v>
      </c>
      <c r="B5405" s="1">
        <v>41259.266458333332</v>
      </c>
      <c r="C5405" t="s">
        <v>1380</v>
      </c>
      <c r="D5405" t="s">
        <v>4118</v>
      </c>
      <c r="E5405">
        <v>454711000124102</v>
      </c>
      <c r="F5405" t="s">
        <v>31811</v>
      </c>
      <c r="G5405">
        <v>431</v>
      </c>
      <c r="I5405" t="s">
        <v>21</v>
      </c>
    </row>
    <row r="5406" spans="1:9" x14ac:dyDescent="0.25">
      <c r="A5406" s="1">
        <v>41259.38181712963</v>
      </c>
      <c r="B5406" s="1">
        <v>41259.392233796294</v>
      </c>
      <c r="C5406" t="s">
        <v>82</v>
      </c>
      <c r="D5406" t="s">
        <v>3586</v>
      </c>
      <c r="E5406">
        <v>385763009</v>
      </c>
      <c r="F5406" t="s">
        <v>31824</v>
      </c>
      <c r="G5406">
        <v>431</v>
      </c>
      <c r="I5406" t="s">
        <v>21</v>
      </c>
    </row>
    <row r="5407" spans="1:9" x14ac:dyDescent="0.25">
      <c r="A5407" s="1">
        <v>41259.410069444442</v>
      </c>
      <c r="B5407" s="1">
        <v>41259.420486111114</v>
      </c>
      <c r="C5407" t="s">
        <v>2222</v>
      </c>
      <c r="D5407" t="s">
        <v>4079</v>
      </c>
      <c r="E5407">
        <v>430193006</v>
      </c>
      <c r="F5407" t="s">
        <v>31817</v>
      </c>
      <c r="G5407">
        <v>747</v>
      </c>
      <c r="I5407" t="s">
        <v>21</v>
      </c>
    </row>
    <row r="5408" spans="1:9" x14ac:dyDescent="0.25">
      <c r="A5408" s="1">
        <v>41259.410069444442</v>
      </c>
      <c r="B5408" s="1">
        <v>41259.44091435185</v>
      </c>
      <c r="C5408" t="s">
        <v>2222</v>
      </c>
      <c r="D5408" t="s">
        <v>4079</v>
      </c>
      <c r="E5408">
        <v>710824005</v>
      </c>
      <c r="F5408" t="s">
        <v>31807</v>
      </c>
      <c r="G5408">
        <v>431</v>
      </c>
      <c r="I5408" t="s">
        <v>21</v>
      </c>
    </row>
    <row r="5409" spans="1:9" x14ac:dyDescent="0.25">
      <c r="A5409" s="1">
        <v>41259.44091435185</v>
      </c>
      <c r="B5409" s="1">
        <v>41259.455231481479</v>
      </c>
      <c r="C5409" t="s">
        <v>2222</v>
      </c>
      <c r="D5409" t="s">
        <v>4079</v>
      </c>
      <c r="E5409">
        <v>710841007</v>
      </c>
      <c r="F5409" t="s">
        <v>31818</v>
      </c>
      <c r="G5409">
        <v>431</v>
      </c>
      <c r="I5409" t="s">
        <v>21</v>
      </c>
    </row>
    <row r="5410" spans="1:9" x14ac:dyDescent="0.25">
      <c r="A5410" s="1">
        <v>41259.455231481479</v>
      </c>
      <c r="B5410" s="1">
        <v>41259.466400462959</v>
      </c>
      <c r="C5410" t="s">
        <v>2222</v>
      </c>
      <c r="D5410" t="s">
        <v>4079</v>
      </c>
      <c r="E5410">
        <v>762993000</v>
      </c>
      <c r="F5410" t="s">
        <v>31808</v>
      </c>
      <c r="G5410">
        <v>431</v>
      </c>
      <c r="I5410" t="s">
        <v>21</v>
      </c>
    </row>
    <row r="5411" spans="1:9" x14ac:dyDescent="0.25">
      <c r="A5411" s="1">
        <v>41259.466400462959</v>
      </c>
      <c r="B5411" s="1">
        <v>41259.4766087963</v>
      </c>
      <c r="C5411" t="s">
        <v>2222</v>
      </c>
      <c r="D5411" t="s">
        <v>4079</v>
      </c>
      <c r="E5411">
        <v>171207006</v>
      </c>
      <c r="F5411" t="s">
        <v>31810</v>
      </c>
      <c r="G5411">
        <v>431</v>
      </c>
      <c r="I5411" t="s">
        <v>21</v>
      </c>
    </row>
    <row r="5412" spans="1:9" x14ac:dyDescent="0.25">
      <c r="A5412" s="1">
        <v>41259.4766087963</v>
      </c>
      <c r="B5412" s="1">
        <v>41259.491168981483</v>
      </c>
      <c r="C5412" t="s">
        <v>2222</v>
      </c>
      <c r="D5412" t="s">
        <v>4079</v>
      </c>
      <c r="E5412">
        <v>454711000124102</v>
      </c>
      <c r="F5412" t="s">
        <v>31811</v>
      </c>
      <c r="G5412">
        <v>431</v>
      </c>
      <c r="I5412" t="s">
        <v>21</v>
      </c>
    </row>
    <row r="5413" spans="1:9" x14ac:dyDescent="0.25">
      <c r="A5413" s="1">
        <v>41259.491168981483</v>
      </c>
      <c r="B5413" s="1">
        <v>41259.501122685186</v>
      </c>
      <c r="C5413" t="s">
        <v>2222</v>
      </c>
      <c r="D5413" t="s">
        <v>4079</v>
      </c>
      <c r="E5413">
        <v>428211000124100</v>
      </c>
      <c r="F5413" t="s">
        <v>31819</v>
      </c>
      <c r="G5413">
        <v>431</v>
      </c>
      <c r="I5413" t="s">
        <v>21</v>
      </c>
    </row>
    <row r="5414" spans="1:9" x14ac:dyDescent="0.25">
      <c r="A5414" s="1">
        <v>41259.492210648146</v>
      </c>
      <c r="B5414" s="1">
        <v>41259.502627314818</v>
      </c>
      <c r="C5414" t="s">
        <v>334</v>
      </c>
      <c r="D5414" t="s">
        <v>4080</v>
      </c>
      <c r="E5414">
        <v>430193006</v>
      </c>
      <c r="F5414" t="s">
        <v>31817</v>
      </c>
      <c r="G5414">
        <v>694</v>
      </c>
      <c r="I5414" t="s">
        <v>21</v>
      </c>
    </row>
    <row r="5415" spans="1:9" x14ac:dyDescent="0.25">
      <c r="A5415" s="1">
        <v>41259.492210648146</v>
      </c>
      <c r="B5415" s="1">
        <v>41259.532175925924</v>
      </c>
      <c r="C5415" t="s">
        <v>334</v>
      </c>
      <c r="D5415" t="s">
        <v>4080</v>
      </c>
      <c r="E5415">
        <v>710824005</v>
      </c>
      <c r="F5415" t="s">
        <v>31807</v>
      </c>
      <c r="G5415">
        <v>431</v>
      </c>
      <c r="I5415" t="s">
        <v>21</v>
      </c>
    </row>
    <row r="5416" spans="1:9" x14ac:dyDescent="0.25">
      <c r="A5416" s="1">
        <v>41259.501122685186</v>
      </c>
      <c r="B5416" s="1">
        <v>41259.519166666665</v>
      </c>
      <c r="C5416" t="s">
        <v>2222</v>
      </c>
      <c r="D5416" t="s">
        <v>4079</v>
      </c>
      <c r="E5416">
        <v>763302001</v>
      </c>
      <c r="F5416" t="s">
        <v>31834</v>
      </c>
      <c r="G5416">
        <v>431</v>
      </c>
      <c r="I5416" t="s">
        <v>21</v>
      </c>
    </row>
    <row r="5417" spans="1:9" x14ac:dyDescent="0.25">
      <c r="A5417" s="1">
        <v>41259.532175925924</v>
      </c>
      <c r="B5417" s="1">
        <v>41259.54959490741</v>
      </c>
      <c r="C5417" t="s">
        <v>334</v>
      </c>
      <c r="D5417" t="s">
        <v>4080</v>
      </c>
      <c r="E5417">
        <v>762993000</v>
      </c>
      <c r="F5417" t="s">
        <v>31808</v>
      </c>
      <c r="G5417">
        <v>431</v>
      </c>
      <c r="I5417" t="s">
        <v>21</v>
      </c>
    </row>
    <row r="5418" spans="1:9" x14ac:dyDescent="0.25">
      <c r="A5418" s="1">
        <v>41259.54959490741</v>
      </c>
      <c r="B5418" s="1">
        <v>41259.557002314818</v>
      </c>
      <c r="C5418" t="s">
        <v>334</v>
      </c>
      <c r="D5418" t="s">
        <v>4080</v>
      </c>
      <c r="E5418">
        <v>171207006</v>
      </c>
      <c r="F5418" t="s">
        <v>31810</v>
      </c>
      <c r="G5418">
        <v>431</v>
      </c>
      <c r="I5418" t="s">
        <v>21</v>
      </c>
    </row>
    <row r="5419" spans="1:9" x14ac:dyDescent="0.25">
      <c r="A5419" s="1">
        <v>41259.557002314818</v>
      </c>
      <c r="B5419" s="1">
        <v>41259.576747685183</v>
      </c>
      <c r="C5419" t="s">
        <v>334</v>
      </c>
      <c r="D5419" t="s">
        <v>4080</v>
      </c>
      <c r="E5419">
        <v>454711000124102</v>
      </c>
      <c r="F5419" t="s">
        <v>31811</v>
      </c>
      <c r="G5419">
        <v>431</v>
      </c>
      <c r="I5419" t="s">
        <v>21</v>
      </c>
    </row>
    <row r="5420" spans="1:9" x14ac:dyDescent="0.25">
      <c r="A5420" s="1">
        <v>41259.777731481481</v>
      </c>
      <c r="B5420" s="1">
        <v>41259.788148148145</v>
      </c>
      <c r="C5420" t="s">
        <v>1773</v>
      </c>
      <c r="D5420" t="s">
        <v>3405</v>
      </c>
      <c r="E5420">
        <v>385763009</v>
      </c>
      <c r="F5420" t="s">
        <v>31824</v>
      </c>
      <c r="G5420">
        <v>431</v>
      </c>
      <c r="I5420" t="s">
        <v>21</v>
      </c>
    </row>
    <row r="5421" spans="1:9" x14ac:dyDescent="0.25">
      <c r="A5421" s="1">
        <v>41260.129340277781</v>
      </c>
      <c r="B5421" s="1">
        <v>41260.16511574074</v>
      </c>
      <c r="C5421" t="s">
        <v>116</v>
      </c>
      <c r="D5421" t="s">
        <v>4069</v>
      </c>
      <c r="E5421">
        <v>710824005</v>
      </c>
      <c r="F5421" t="s">
        <v>31807</v>
      </c>
      <c r="G5421">
        <v>431</v>
      </c>
      <c r="I5421" t="s">
        <v>21</v>
      </c>
    </row>
    <row r="5422" spans="1:9" x14ac:dyDescent="0.25">
      <c r="A5422" s="1">
        <v>41260.16511574074</v>
      </c>
      <c r="B5422" s="1">
        <v>41260.178611111114</v>
      </c>
      <c r="C5422" t="s">
        <v>116</v>
      </c>
      <c r="D5422" t="s">
        <v>4129</v>
      </c>
      <c r="E5422">
        <v>710841007</v>
      </c>
      <c r="F5422" t="s">
        <v>31818</v>
      </c>
      <c r="G5422">
        <v>431</v>
      </c>
      <c r="I5422" t="s">
        <v>21</v>
      </c>
    </row>
    <row r="5423" spans="1:9" x14ac:dyDescent="0.25">
      <c r="A5423" s="1">
        <v>41260.178611111114</v>
      </c>
      <c r="B5423" s="1">
        <v>41260.199189814812</v>
      </c>
      <c r="C5423" t="s">
        <v>116</v>
      </c>
      <c r="D5423" t="s">
        <v>4129</v>
      </c>
      <c r="E5423">
        <v>762993000</v>
      </c>
      <c r="F5423" t="s">
        <v>31808</v>
      </c>
      <c r="G5423">
        <v>431</v>
      </c>
      <c r="I5423" t="s">
        <v>21</v>
      </c>
    </row>
    <row r="5424" spans="1:9" x14ac:dyDescent="0.25">
      <c r="A5424" s="1">
        <v>41260.38181712963</v>
      </c>
      <c r="B5424" s="1">
        <v>41260.392233796294</v>
      </c>
      <c r="C5424" t="s">
        <v>82</v>
      </c>
      <c r="D5424" t="s">
        <v>3586</v>
      </c>
      <c r="E5424">
        <v>385763009</v>
      </c>
      <c r="F5424" t="s">
        <v>31824</v>
      </c>
      <c r="G5424">
        <v>431</v>
      </c>
      <c r="I5424" t="s">
        <v>21</v>
      </c>
    </row>
    <row r="5425" spans="1:9" x14ac:dyDescent="0.25">
      <c r="A5425" s="1">
        <v>41260.392905092594</v>
      </c>
      <c r="B5425" s="1">
        <v>41260.403321759259</v>
      </c>
      <c r="C5425" t="s">
        <v>1780</v>
      </c>
      <c r="D5425" t="s">
        <v>4103</v>
      </c>
      <c r="E5425">
        <v>385763009</v>
      </c>
      <c r="F5425" t="s">
        <v>31824</v>
      </c>
      <c r="G5425">
        <v>431</v>
      </c>
      <c r="I5425" t="s">
        <v>21</v>
      </c>
    </row>
    <row r="5426" spans="1:9" x14ac:dyDescent="0.25">
      <c r="A5426" s="1">
        <v>41260.661932870367</v>
      </c>
      <c r="B5426" s="1">
        <v>41260.701932870368</v>
      </c>
      <c r="C5426" t="s">
        <v>180</v>
      </c>
      <c r="D5426" t="s">
        <v>4084</v>
      </c>
      <c r="E5426">
        <v>710824005</v>
      </c>
      <c r="F5426" t="s">
        <v>31807</v>
      </c>
      <c r="G5426">
        <v>431</v>
      </c>
      <c r="I5426" t="s">
        <v>21</v>
      </c>
    </row>
    <row r="5427" spans="1:9" x14ac:dyDescent="0.25">
      <c r="A5427" s="1">
        <v>41260.701932870368</v>
      </c>
      <c r="B5427" s="1">
        <v>41260.709374999999</v>
      </c>
      <c r="C5427" t="s">
        <v>180</v>
      </c>
      <c r="D5427" t="s">
        <v>4084</v>
      </c>
      <c r="E5427">
        <v>428211000124100</v>
      </c>
      <c r="F5427" t="s">
        <v>31819</v>
      </c>
      <c r="G5427">
        <v>431</v>
      </c>
      <c r="I5427" t="s">
        <v>21</v>
      </c>
    </row>
    <row r="5428" spans="1:9" x14ac:dyDescent="0.25">
      <c r="A5428" s="1">
        <v>41260.709374999999</v>
      </c>
      <c r="B5428" s="1">
        <v>41260.728784722225</v>
      </c>
      <c r="C5428" t="s">
        <v>180</v>
      </c>
      <c r="D5428" t="s">
        <v>4084</v>
      </c>
      <c r="E5428">
        <v>763302001</v>
      </c>
      <c r="F5428" t="s">
        <v>31834</v>
      </c>
      <c r="G5428">
        <v>431</v>
      </c>
      <c r="I5428" t="s">
        <v>21</v>
      </c>
    </row>
    <row r="5429" spans="1:9" x14ac:dyDescent="0.25">
      <c r="A5429" s="1">
        <v>41260.767187500001</v>
      </c>
      <c r="B5429" s="1">
        <v>41260.789803240739</v>
      </c>
      <c r="C5429" t="s">
        <v>31</v>
      </c>
      <c r="D5429" t="s">
        <v>4086</v>
      </c>
      <c r="E5429">
        <v>710824005</v>
      </c>
      <c r="F5429" t="s">
        <v>31807</v>
      </c>
      <c r="G5429">
        <v>431</v>
      </c>
      <c r="I5429" t="s">
        <v>21</v>
      </c>
    </row>
    <row r="5430" spans="1:9" x14ac:dyDescent="0.25">
      <c r="A5430" s="1">
        <v>41260.777731481481</v>
      </c>
      <c r="B5430" s="1">
        <v>41260.788148148145</v>
      </c>
      <c r="C5430" t="s">
        <v>1773</v>
      </c>
      <c r="D5430" t="s">
        <v>3405</v>
      </c>
      <c r="E5430">
        <v>385763009</v>
      </c>
      <c r="F5430" t="s">
        <v>31824</v>
      </c>
      <c r="G5430">
        <v>431</v>
      </c>
      <c r="I5430" t="s">
        <v>21</v>
      </c>
    </row>
    <row r="5431" spans="1:9" x14ac:dyDescent="0.25">
      <c r="A5431" s="1">
        <v>41260.789803240739</v>
      </c>
      <c r="B5431" s="1">
        <v>41260.807141203702</v>
      </c>
      <c r="C5431" t="s">
        <v>31</v>
      </c>
      <c r="D5431" t="s">
        <v>4086</v>
      </c>
      <c r="E5431">
        <v>762993000</v>
      </c>
      <c r="F5431" t="s">
        <v>31808</v>
      </c>
      <c r="G5431">
        <v>431</v>
      </c>
      <c r="I5431" t="s">
        <v>21</v>
      </c>
    </row>
    <row r="5432" spans="1:9" x14ac:dyDescent="0.25">
      <c r="A5432" s="1">
        <v>41260.807141203702</v>
      </c>
      <c r="B5432" s="1">
        <v>41260.817372685182</v>
      </c>
      <c r="C5432" t="s">
        <v>31</v>
      </c>
      <c r="D5432" t="s">
        <v>4086</v>
      </c>
      <c r="E5432">
        <v>171207006</v>
      </c>
      <c r="F5432" t="s">
        <v>31810</v>
      </c>
      <c r="G5432">
        <v>431</v>
      </c>
      <c r="I5432" t="s">
        <v>21</v>
      </c>
    </row>
    <row r="5433" spans="1:9" x14ac:dyDescent="0.25">
      <c r="A5433" s="1">
        <v>41260.817372685182</v>
      </c>
      <c r="B5433" s="1">
        <v>41260.834710648145</v>
      </c>
      <c r="C5433" t="s">
        <v>31</v>
      </c>
      <c r="D5433" t="s">
        <v>4086</v>
      </c>
      <c r="E5433">
        <v>454711000124102</v>
      </c>
      <c r="F5433" t="s">
        <v>31811</v>
      </c>
      <c r="G5433">
        <v>431</v>
      </c>
      <c r="I5433" t="s">
        <v>21</v>
      </c>
    </row>
    <row r="5434" spans="1:9" x14ac:dyDescent="0.25">
      <c r="A5434" s="1">
        <v>41260.834710648145</v>
      </c>
      <c r="B5434" s="1">
        <v>41260.844710648147</v>
      </c>
      <c r="C5434" t="s">
        <v>31</v>
      </c>
      <c r="D5434" t="s">
        <v>4086</v>
      </c>
      <c r="E5434">
        <v>428211000124100</v>
      </c>
      <c r="F5434" t="s">
        <v>31819</v>
      </c>
      <c r="G5434">
        <v>431</v>
      </c>
      <c r="I5434" t="s">
        <v>21</v>
      </c>
    </row>
    <row r="5435" spans="1:9" x14ac:dyDescent="0.25">
      <c r="A5435" s="1">
        <v>41260.844710648147</v>
      </c>
      <c r="B5435" s="1">
        <v>41260.862870370373</v>
      </c>
      <c r="C5435" t="s">
        <v>31</v>
      </c>
      <c r="D5435" t="s">
        <v>4086</v>
      </c>
      <c r="E5435">
        <v>713106006</v>
      </c>
      <c r="F5435" t="s">
        <v>31820</v>
      </c>
      <c r="G5435">
        <v>431</v>
      </c>
      <c r="I5435" t="s">
        <v>21</v>
      </c>
    </row>
    <row r="5436" spans="1:9" x14ac:dyDescent="0.25">
      <c r="A5436" s="1">
        <v>41260.873090277775</v>
      </c>
      <c r="B5436" s="1">
        <v>41260.962673611109</v>
      </c>
      <c r="C5436" t="s">
        <v>116</v>
      </c>
      <c r="D5436" t="s">
        <v>4087</v>
      </c>
      <c r="E5436">
        <v>265764009</v>
      </c>
      <c r="F5436" t="s">
        <v>31798</v>
      </c>
      <c r="G5436">
        <v>1151</v>
      </c>
      <c r="I5436" t="s">
        <v>21</v>
      </c>
    </row>
    <row r="5437" spans="1:9" x14ac:dyDescent="0.25">
      <c r="A5437" s="1">
        <v>41260.913530092592</v>
      </c>
      <c r="B5437" s="1">
        <v>41260.939131944448</v>
      </c>
      <c r="C5437" t="s">
        <v>1220</v>
      </c>
      <c r="D5437" t="s">
        <v>4088</v>
      </c>
      <c r="E5437">
        <v>180256009</v>
      </c>
      <c r="F5437" t="s">
        <v>31893</v>
      </c>
      <c r="G5437">
        <v>11493</v>
      </c>
      <c r="I5437" t="s">
        <v>21</v>
      </c>
    </row>
    <row r="5438" spans="1:9" x14ac:dyDescent="0.25">
      <c r="A5438" s="1">
        <v>41261.040000000001</v>
      </c>
      <c r="B5438" s="1">
        <v>41261.192083333335</v>
      </c>
      <c r="C5438" t="s">
        <v>16</v>
      </c>
      <c r="D5438" t="s">
        <v>4090</v>
      </c>
      <c r="E5438">
        <v>265764009</v>
      </c>
      <c r="F5438" t="s">
        <v>31798</v>
      </c>
      <c r="G5438">
        <v>920</v>
      </c>
      <c r="I5438" t="s">
        <v>21</v>
      </c>
    </row>
    <row r="5439" spans="1:9" x14ac:dyDescent="0.25">
      <c r="A5439" s="1">
        <v>41261.080312500002</v>
      </c>
      <c r="B5439" s="1">
        <v>41261.093344907407</v>
      </c>
      <c r="C5439" t="s">
        <v>353</v>
      </c>
      <c r="D5439" t="s">
        <v>4091</v>
      </c>
      <c r="E5439">
        <v>76601001</v>
      </c>
      <c r="F5439" t="s">
        <v>31799</v>
      </c>
      <c r="G5439">
        <v>1990</v>
      </c>
      <c r="I5439" t="s">
        <v>21</v>
      </c>
    </row>
    <row r="5440" spans="1:9" x14ac:dyDescent="0.25">
      <c r="A5440" s="1">
        <v>41261.22792824074</v>
      </c>
      <c r="B5440" s="1">
        <v>41261.260752314818</v>
      </c>
      <c r="C5440" t="s">
        <v>182</v>
      </c>
      <c r="D5440" t="s">
        <v>4092</v>
      </c>
      <c r="E5440">
        <v>710824005</v>
      </c>
      <c r="F5440" t="s">
        <v>31807</v>
      </c>
      <c r="G5440">
        <v>431</v>
      </c>
      <c r="I5440" t="s">
        <v>21</v>
      </c>
    </row>
    <row r="5441" spans="1:9" x14ac:dyDescent="0.25">
      <c r="A5441" s="1">
        <v>41261.260752314818</v>
      </c>
      <c r="B5441" s="1">
        <v>41261.272800925923</v>
      </c>
      <c r="C5441" t="s">
        <v>182</v>
      </c>
      <c r="D5441" t="s">
        <v>4092</v>
      </c>
      <c r="E5441">
        <v>710841007</v>
      </c>
      <c r="F5441" t="s">
        <v>31818</v>
      </c>
      <c r="G5441">
        <v>431</v>
      </c>
      <c r="I5441" t="s">
        <v>21</v>
      </c>
    </row>
    <row r="5442" spans="1:9" x14ac:dyDescent="0.25">
      <c r="A5442" s="1">
        <v>41261.272800925923</v>
      </c>
      <c r="B5442" s="1">
        <v>41261.289004629631</v>
      </c>
      <c r="C5442" t="s">
        <v>182</v>
      </c>
      <c r="D5442" t="s">
        <v>4092</v>
      </c>
      <c r="E5442">
        <v>762993000</v>
      </c>
      <c r="F5442" t="s">
        <v>31808</v>
      </c>
      <c r="G5442">
        <v>431</v>
      </c>
      <c r="I5442" t="s">
        <v>21</v>
      </c>
    </row>
    <row r="5443" spans="1:9" x14ac:dyDescent="0.25">
      <c r="A5443" s="1">
        <v>41261.289004629631</v>
      </c>
      <c r="B5443" s="1">
        <v>41261.297800925924</v>
      </c>
      <c r="C5443" t="s">
        <v>182</v>
      </c>
      <c r="D5443" t="s">
        <v>4092</v>
      </c>
      <c r="E5443">
        <v>171207006</v>
      </c>
      <c r="F5443" t="s">
        <v>31810</v>
      </c>
      <c r="G5443">
        <v>431</v>
      </c>
      <c r="I5443" t="s">
        <v>21</v>
      </c>
    </row>
    <row r="5444" spans="1:9" x14ac:dyDescent="0.25">
      <c r="A5444" s="1">
        <v>41261.297800925924</v>
      </c>
      <c r="B5444" s="1">
        <v>41261.315509259257</v>
      </c>
      <c r="C5444" t="s">
        <v>182</v>
      </c>
      <c r="D5444" t="s">
        <v>4092</v>
      </c>
      <c r="E5444">
        <v>454711000124102</v>
      </c>
      <c r="F5444" t="s">
        <v>31811</v>
      </c>
      <c r="G5444">
        <v>431</v>
      </c>
      <c r="I5444" t="s">
        <v>21</v>
      </c>
    </row>
    <row r="5445" spans="1:9" x14ac:dyDescent="0.25">
      <c r="A5445" s="1">
        <v>41261.315509259257</v>
      </c>
      <c r="B5445" s="1">
        <v>41261.322754629633</v>
      </c>
      <c r="C5445" t="s">
        <v>182</v>
      </c>
      <c r="D5445" t="s">
        <v>4092</v>
      </c>
      <c r="E5445">
        <v>428211000124100</v>
      </c>
      <c r="F5445" t="s">
        <v>31819</v>
      </c>
      <c r="G5445">
        <v>431</v>
      </c>
      <c r="I5445" t="s">
        <v>21</v>
      </c>
    </row>
    <row r="5446" spans="1:9" x14ac:dyDescent="0.25">
      <c r="A5446" s="1">
        <v>41261.322754629633</v>
      </c>
      <c r="B5446" s="1">
        <v>41261.33699074074</v>
      </c>
      <c r="C5446" t="s">
        <v>182</v>
      </c>
      <c r="D5446" t="s">
        <v>4092</v>
      </c>
      <c r="E5446">
        <v>713106006</v>
      </c>
      <c r="F5446" t="s">
        <v>31820</v>
      </c>
      <c r="G5446">
        <v>431</v>
      </c>
      <c r="I5446" t="s">
        <v>21</v>
      </c>
    </row>
    <row r="5447" spans="1:9" x14ac:dyDescent="0.25">
      <c r="A5447" s="1">
        <v>41261.38181712963</v>
      </c>
      <c r="B5447" s="1">
        <v>41261.392233796294</v>
      </c>
      <c r="C5447" t="s">
        <v>82</v>
      </c>
      <c r="D5447" t="s">
        <v>3586</v>
      </c>
      <c r="E5447">
        <v>385763009</v>
      </c>
      <c r="F5447" t="s">
        <v>31824</v>
      </c>
      <c r="G5447">
        <v>431</v>
      </c>
      <c r="I5447" t="s">
        <v>21</v>
      </c>
    </row>
    <row r="5448" spans="1:9" x14ac:dyDescent="0.25">
      <c r="A5448" s="1">
        <v>41261.392905092594</v>
      </c>
      <c r="B5448" s="1">
        <v>41261.403321759259</v>
      </c>
      <c r="C5448" t="s">
        <v>1780</v>
      </c>
      <c r="D5448" t="s">
        <v>4103</v>
      </c>
      <c r="E5448">
        <v>385763009</v>
      </c>
      <c r="F5448" t="s">
        <v>31824</v>
      </c>
      <c r="G5448">
        <v>431</v>
      </c>
      <c r="I5448" t="s">
        <v>21</v>
      </c>
    </row>
    <row r="5449" spans="1:9" x14ac:dyDescent="0.25">
      <c r="A5449" s="1">
        <v>41261.553668981483</v>
      </c>
      <c r="B5449" s="1">
        <v>41261.587048611109</v>
      </c>
      <c r="C5449" t="s">
        <v>4094</v>
      </c>
      <c r="D5449" t="s">
        <v>4093</v>
      </c>
      <c r="E5449">
        <v>710824005</v>
      </c>
      <c r="F5449" t="s">
        <v>31807</v>
      </c>
      <c r="G5449">
        <v>431</v>
      </c>
      <c r="I5449" t="s">
        <v>21</v>
      </c>
    </row>
    <row r="5450" spans="1:9" x14ac:dyDescent="0.25">
      <c r="A5450" s="1">
        <v>41261.587048611109</v>
      </c>
      <c r="B5450" s="1">
        <v>41261.595393518517</v>
      </c>
      <c r="C5450" t="s">
        <v>4094</v>
      </c>
      <c r="D5450" t="s">
        <v>4093</v>
      </c>
      <c r="E5450">
        <v>171207006</v>
      </c>
      <c r="F5450" t="s">
        <v>31810</v>
      </c>
      <c r="G5450">
        <v>431</v>
      </c>
      <c r="I5450" t="s">
        <v>21</v>
      </c>
    </row>
    <row r="5451" spans="1:9" x14ac:dyDescent="0.25">
      <c r="A5451" s="1">
        <v>41261.595393518517</v>
      </c>
      <c r="B5451" s="1">
        <v>41261.61378472222</v>
      </c>
      <c r="C5451" t="s">
        <v>4094</v>
      </c>
      <c r="D5451" t="s">
        <v>4093</v>
      </c>
      <c r="E5451">
        <v>454711000124102</v>
      </c>
      <c r="F5451" t="s">
        <v>31811</v>
      </c>
      <c r="G5451">
        <v>431</v>
      </c>
      <c r="I5451" t="s">
        <v>21</v>
      </c>
    </row>
    <row r="5452" spans="1:9" x14ac:dyDescent="0.25">
      <c r="A5452" s="1">
        <v>41261.607523148145</v>
      </c>
      <c r="B5452" s="1">
        <v>41261.633877314816</v>
      </c>
      <c r="C5452" t="s">
        <v>1761</v>
      </c>
      <c r="D5452" t="s">
        <v>4095</v>
      </c>
      <c r="E5452">
        <v>710824005</v>
      </c>
      <c r="F5452" t="s">
        <v>31807</v>
      </c>
      <c r="G5452">
        <v>431</v>
      </c>
      <c r="I5452" t="s">
        <v>21</v>
      </c>
    </row>
    <row r="5453" spans="1:9" x14ac:dyDescent="0.25">
      <c r="A5453" s="1">
        <v>41261.633877314816</v>
      </c>
      <c r="B5453" s="1">
        <v>41261.641412037039</v>
      </c>
      <c r="C5453" t="s">
        <v>1761</v>
      </c>
      <c r="D5453" t="s">
        <v>4095</v>
      </c>
      <c r="E5453">
        <v>171207006</v>
      </c>
      <c r="F5453" t="s">
        <v>31810</v>
      </c>
      <c r="G5453">
        <v>431</v>
      </c>
      <c r="I5453" t="s">
        <v>21</v>
      </c>
    </row>
    <row r="5454" spans="1:9" x14ac:dyDescent="0.25">
      <c r="A5454" s="1">
        <v>41261.641412037039</v>
      </c>
      <c r="B5454" s="1">
        <v>41261.661296296297</v>
      </c>
      <c r="C5454" t="s">
        <v>1761</v>
      </c>
      <c r="D5454" t="s">
        <v>4095</v>
      </c>
      <c r="E5454">
        <v>454711000124102</v>
      </c>
      <c r="F5454" t="s">
        <v>31811</v>
      </c>
      <c r="G5454">
        <v>431</v>
      </c>
      <c r="I5454" t="s">
        <v>21</v>
      </c>
    </row>
    <row r="5455" spans="1:9" x14ac:dyDescent="0.25">
      <c r="A5455" s="1">
        <v>41261.661296296297</v>
      </c>
      <c r="B5455" s="1">
        <v>41261.668900462966</v>
      </c>
      <c r="C5455" t="s">
        <v>1761</v>
      </c>
      <c r="D5455" t="s">
        <v>4095</v>
      </c>
      <c r="E5455">
        <v>428211000124100</v>
      </c>
      <c r="F5455" t="s">
        <v>31819</v>
      </c>
      <c r="G5455">
        <v>431</v>
      </c>
      <c r="I5455" t="s">
        <v>21</v>
      </c>
    </row>
    <row r="5456" spans="1:9" x14ac:dyDescent="0.25">
      <c r="A5456" s="1">
        <v>41261.668900462966</v>
      </c>
      <c r="B5456" s="1">
        <v>41261.689166666663</v>
      </c>
      <c r="C5456" t="s">
        <v>1761</v>
      </c>
      <c r="D5456" t="s">
        <v>4095</v>
      </c>
      <c r="E5456">
        <v>763302001</v>
      </c>
      <c r="F5456" t="s">
        <v>31834</v>
      </c>
      <c r="G5456">
        <v>431</v>
      </c>
      <c r="I5456" t="s">
        <v>21</v>
      </c>
    </row>
    <row r="5457" spans="1:9" x14ac:dyDescent="0.25">
      <c r="A5457" s="1">
        <v>41261.728877314818</v>
      </c>
      <c r="B5457" s="1">
        <v>41261.755381944444</v>
      </c>
      <c r="C5457" t="s">
        <v>869</v>
      </c>
      <c r="D5457" t="s">
        <v>4097</v>
      </c>
      <c r="E5457">
        <v>73761001</v>
      </c>
      <c r="F5457" t="s">
        <v>31804</v>
      </c>
      <c r="G5457">
        <v>9433</v>
      </c>
      <c r="I5457" t="s">
        <v>21</v>
      </c>
    </row>
    <row r="5458" spans="1:9" x14ac:dyDescent="0.25">
      <c r="A5458" s="1">
        <v>41261.777731481481</v>
      </c>
      <c r="B5458" s="1">
        <v>41261.788148148145</v>
      </c>
      <c r="C5458" t="s">
        <v>1773</v>
      </c>
      <c r="D5458" t="s">
        <v>3405</v>
      </c>
      <c r="E5458">
        <v>385763009</v>
      </c>
      <c r="F5458" t="s">
        <v>31824</v>
      </c>
      <c r="G5458">
        <v>431</v>
      </c>
      <c r="I5458" t="s">
        <v>21</v>
      </c>
    </row>
    <row r="5459" spans="1:9" x14ac:dyDescent="0.25">
      <c r="A5459" s="1">
        <v>41262.251979166664</v>
      </c>
      <c r="B5459" s="1">
        <v>41262.275023148148</v>
      </c>
      <c r="C5459" t="s">
        <v>1079</v>
      </c>
      <c r="D5459" t="s">
        <v>4101</v>
      </c>
      <c r="E5459">
        <v>710824005</v>
      </c>
      <c r="F5459" t="s">
        <v>31807</v>
      </c>
      <c r="G5459">
        <v>431</v>
      </c>
      <c r="I5459" t="s">
        <v>21</v>
      </c>
    </row>
    <row r="5460" spans="1:9" x14ac:dyDescent="0.25">
      <c r="A5460" s="1">
        <v>41262.275023148148</v>
      </c>
      <c r="B5460" s="1">
        <v>41262.29042824074</v>
      </c>
      <c r="C5460" t="s">
        <v>1079</v>
      </c>
      <c r="D5460" t="s">
        <v>4101</v>
      </c>
      <c r="E5460">
        <v>710841007</v>
      </c>
      <c r="F5460" t="s">
        <v>31818</v>
      </c>
      <c r="G5460">
        <v>431</v>
      </c>
      <c r="I5460" t="s">
        <v>21</v>
      </c>
    </row>
    <row r="5461" spans="1:9" x14ac:dyDescent="0.25">
      <c r="A5461" s="1">
        <v>41262.29042824074</v>
      </c>
      <c r="B5461" s="1">
        <v>41262.30846064815</v>
      </c>
      <c r="C5461" t="s">
        <v>1079</v>
      </c>
      <c r="D5461" t="s">
        <v>4101</v>
      </c>
      <c r="E5461">
        <v>762993000</v>
      </c>
      <c r="F5461" t="s">
        <v>31808</v>
      </c>
      <c r="G5461">
        <v>431</v>
      </c>
      <c r="I5461" t="s">
        <v>21</v>
      </c>
    </row>
    <row r="5462" spans="1:9" x14ac:dyDescent="0.25">
      <c r="A5462" s="1">
        <v>41262.30846064815</v>
      </c>
      <c r="B5462" s="1">
        <v>41262.316944444443</v>
      </c>
      <c r="C5462" t="s">
        <v>1079</v>
      </c>
      <c r="D5462" t="s">
        <v>4101</v>
      </c>
      <c r="E5462">
        <v>171207006</v>
      </c>
      <c r="F5462" t="s">
        <v>31810</v>
      </c>
      <c r="G5462">
        <v>431</v>
      </c>
      <c r="I5462" t="s">
        <v>21</v>
      </c>
    </row>
    <row r="5463" spans="1:9" x14ac:dyDescent="0.25">
      <c r="A5463" s="1">
        <v>41262.308622685188</v>
      </c>
      <c r="B5463" s="1">
        <v>41262.319039351853</v>
      </c>
      <c r="C5463" t="s">
        <v>937</v>
      </c>
      <c r="D5463" t="s">
        <v>4102</v>
      </c>
      <c r="E5463">
        <v>443529005</v>
      </c>
      <c r="F5463" t="s">
        <v>31812</v>
      </c>
      <c r="G5463">
        <v>1471</v>
      </c>
      <c r="H5463">
        <v>72892002</v>
      </c>
      <c r="I5463" t="s">
        <v>107</v>
      </c>
    </row>
    <row r="5464" spans="1:9" x14ac:dyDescent="0.25">
      <c r="A5464" s="1">
        <v>41262.308622685188</v>
      </c>
      <c r="B5464" s="1">
        <v>41262.319039351853</v>
      </c>
      <c r="C5464" t="s">
        <v>937</v>
      </c>
      <c r="D5464" t="s">
        <v>4102</v>
      </c>
      <c r="E5464">
        <v>274804006</v>
      </c>
      <c r="F5464" t="s">
        <v>31813</v>
      </c>
      <c r="G5464">
        <v>5346</v>
      </c>
      <c r="H5464">
        <v>72892002</v>
      </c>
      <c r="I5464" t="s">
        <v>107</v>
      </c>
    </row>
    <row r="5465" spans="1:9" x14ac:dyDescent="0.25">
      <c r="A5465" s="1">
        <v>41262.308622685188</v>
      </c>
      <c r="B5465" s="1">
        <v>41262.319039351853</v>
      </c>
      <c r="C5465" t="s">
        <v>937</v>
      </c>
      <c r="D5465" t="s">
        <v>4102</v>
      </c>
      <c r="E5465">
        <v>225158009</v>
      </c>
      <c r="F5465" t="s">
        <v>31814</v>
      </c>
      <c r="G5465">
        <v>3913</v>
      </c>
      <c r="H5465">
        <v>72892002</v>
      </c>
      <c r="I5465" t="s">
        <v>107</v>
      </c>
    </row>
    <row r="5466" spans="1:9" x14ac:dyDescent="0.25">
      <c r="A5466" s="1">
        <v>41262.316944444443</v>
      </c>
      <c r="B5466" s="1">
        <v>41262.333587962959</v>
      </c>
      <c r="C5466" t="s">
        <v>1079</v>
      </c>
      <c r="D5466" t="s">
        <v>4101</v>
      </c>
      <c r="E5466">
        <v>454711000124102</v>
      </c>
      <c r="F5466" t="s">
        <v>31811</v>
      </c>
      <c r="G5466">
        <v>431</v>
      </c>
      <c r="I5466" t="s">
        <v>21</v>
      </c>
    </row>
    <row r="5467" spans="1:9" x14ac:dyDescent="0.25">
      <c r="A5467" s="1">
        <v>41262.333587962959</v>
      </c>
      <c r="B5467" s="1">
        <v>41262.34957175926</v>
      </c>
      <c r="C5467" t="s">
        <v>1079</v>
      </c>
      <c r="D5467" t="s">
        <v>4101</v>
      </c>
      <c r="E5467">
        <v>715252007</v>
      </c>
      <c r="F5467" t="s">
        <v>31841</v>
      </c>
      <c r="G5467">
        <v>32</v>
      </c>
      <c r="I5467" t="s">
        <v>21</v>
      </c>
    </row>
    <row r="5468" spans="1:9" x14ac:dyDescent="0.25">
      <c r="A5468" s="1">
        <v>41262.34957175926</v>
      </c>
      <c r="B5468" s="1">
        <v>41262.359120370369</v>
      </c>
      <c r="C5468" t="s">
        <v>1079</v>
      </c>
      <c r="D5468" t="s">
        <v>4101</v>
      </c>
      <c r="E5468">
        <v>428211000124100</v>
      </c>
      <c r="F5468" t="s">
        <v>31819</v>
      </c>
      <c r="G5468">
        <v>431</v>
      </c>
      <c r="I5468" t="s">
        <v>21</v>
      </c>
    </row>
    <row r="5469" spans="1:9" x14ac:dyDescent="0.25">
      <c r="A5469" s="1">
        <v>41262.359120370369</v>
      </c>
      <c r="B5469" s="1">
        <v>41262.375474537039</v>
      </c>
      <c r="C5469" t="s">
        <v>1079</v>
      </c>
      <c r="D5469" t="s">
        <v>4101</v>
      </c>
      <c r="E5469">
        <v>713106006</v>
      </c>
      <c r="F5469" t="s">
        <v>31820</v>
      </c>
      <c r="G5469">
        <v>431</v>
      </c>
      <c r="I5469" t="s">
        <v>21</v>
      </c>
    </row>
    <row r="5470" spans="1:9" x14ac:dyDescent="0.25">
      <c r="A5470" s="1">
        <v>41262.38181712963</v>
      </c>
      <c r="B5470" s="1">
        <v>41262.392233796294</v>
      </c>
      <c r="C5470" t="s">
        <v>82</v>
      </c>
      <c r="D5470" t="s">
        <v>3586</v>
      </c>
      <c r="E5470">
        <v>385763009</v>
      </c>
      <c r="F5470" t="s">
        <v>31824</v>
      </c>
      <c r="G5470">
        <v>431</v>
      </c>
      <c r="I5470" t="s">
        <v>21</v>
      </c>
    </row>
    <row r="5471" spans="1:9" x14ac:dyDescent="0.25">
      <c r="A5471" s="1">
        <v>41262.392905092594</v>
      </c>
      <c r="B5471" s="1">
        <v>41262.403321759259</v>
      </c>
      <c r="C5471" t="s">
        <v>1780</v>
      </c>
      <c r="D5471" t="s">
        <v>4103</v>
      </c>
      <c r="E5471">
        <v>385763009</v>
      </c>
      <c r="F5471" t="s">
        <v>31824</v>
      </c>
      <c r="G5471">
        <v>431</v>
      </c>
      <c r="I5471" t="s">
        <v>21</v>
      </c>
    </row>
    <row r="5472" spans="1:9" x14ac:dyDescent="0.25">
      <c r="A5472" s="1">
        <v>41262.777731481481</v>
      </c>
      <c r="B5472" s="1">
        <v>41262.788148148145</v>
      </c>
      <c r="C5472" t="s">
        <v>1773</v>
      </c>
      <c r="D5472" t="s">
        <v>3405</v>
      </c>
      <c r="E5472">
        <v>385763009</v>
      </c>
      <c r="F5472" t="s">
        <v>31824</v>
      </c>
      <c r="G5472">
        <v>431</v>
      </c>
      <c r="I5472" t="s">
        <v>21</v>
      </c>
    </row>
    <row r="5473" spans="1:9" x14ac:dyDescent="0.25">
      <c r="A5473" s="1">
        <v>41262.790833333333</v>
      </c>
      <c r="B5473" s="1">
        <v>41262.801249999997</v>
      </c>
      <c r="C5473" t="s">
        <v>441</v>
      </c>
      <c r="D5473" t="s">
        <v>4105</v>
      </c>
      <c r="E5473">
        <v>180325003</v>
      </c>
      <c r="F5473" t="s">
        <v>31805</v>
      </c>
      <c r="G5473">
        <v>35675</v>
      </c>
      <c r="H5473">
        <v>49436004</v>
      </c>
      <c r="I5473" t="s">
        <v>31806</v>
      </c>
    </row>
    <row r="5474" spans="1:9" x14ac:dyDescent="0.25">
      <c r="A5474" s="1">
        <v>41262.951620370368</v>
      </c>
      <c r="B5474" s="1">
        <v>41262.972453703704</v>
      </c>
      <c r="C5474" t="s">
        <v>1647</v>
      </c>
      <c r="D5474" t="s">
        <v>4106</v>
      </c>
      <c r="E5474">
        <v>60027007</v>
      </c>
      <c r="F5474" t="s">
        <v>31919</v>
      </c>
      <c r="G5474">
        <v>431</v>
      </c>
      <c r="I5474" t="s">
        <v>21</v>
      </c>
    </row>
    <row r="5475" spans="1:9" x14ac:dyDescent="0.25">
      <c r="A5475" s="1">
        <v>41262.951620370368</v>
      </c>
      <c r="B5475" s="1">
        <v>41262.978449074071</v>
      </c>
      <c r="C5475" t="s">
        <v>1647</v>
      </c>
      <c r="D5475" t="s">
        <v>4106</v>
      </c>
      <c r="E5475">
        <v>274474001</v>
      </c>
      <c r="F5475" t="s">
        <v>31843</v>
      </c>
      <c r="G5475">
        <v>431</v>
      </c>
      <c r="H5475">
        <v>263102004</v>
      </c>
      <c r="I5475" t="s">
        <v>2293</v>
      </c>
    </row>
    <row r="5476" spans="1:9" x14ac:dyDescent="0.25">
      <c r="A5476" s="1">
        <v>41263.38181712963</v>
      </c>
      <c r="B5476" s="1">
        <v>41263.392233796294</v>
      </c>
      <c r="C5476" t="s">
        <v>82</v>
      </c>
      <c r="D5476" t="s">
        <v>3586</v>
      </c>
      <c r="E5476">
        <v>385763009</v>
      </c>
      <c r="F5476" t="s">
        <v>31824</v>
      </c>
      <c r="G5476">
        <v>431</v>
      </c>
      <c r="I5476" t="s">
        <v>21</v>
      </c>
    </row>
    <row r="5477" spans="1:9" x14ac:dyDescent="0.25">
      <c r="A5477" s="1">
        <v>41263.392905092594</v>
      </c>
      <c r="B5477" s="1">
        <v>41263.403321759259</v>
      </c>
      <c r="C5477" t="s">
        <v>1780</v>
      </c>
      <c r="D5477" t="s">
        <v>4103</v>
      </c>
      <c r="E5477">
        <v>385763009</v>
      </c>
      <c r="F5477" t="s">
        <v>31824</v>
      </c>
      <c r="G5477">
        <v>431</v>
      </c>
      <c r="I5477" t="s">
        <v>21</v>
      </c>
    </row>
    <row r="5478" spans="1:9" x14ac:dyDescent="0.25">
      <c r="A5478" s="1">
        <v>41263.777731481481</v>
      </c>
      <c r="B5478" s="1">
        <v>41263.788148148145</v>
      </c>
      <c r="C5478" t="s">
        <v>1773</v>
      </c>
      <c r="D5478" t="s">
        <v>3405</v>
      </c>
      <c r="E5478">
        <v>385763009</v>
      </c>
      <c r="F5478" t="s">
        <v>31824</v>
      </c>
      <c r="G5478">
        <v>431</v>
      </c>
      <c r="I5478" t="s">
        <v>21</v>
      </c>
    </row>
    <row r="5479" spans="1:9" x14ac:dyDescent="0.25">
      <c r="A5479" s="1">
        <v>41263.962673611109</v>
      </c>
      <c r="B5479" s="1">
        <v>41264.108506944445</v>
      </c>
      <c r="C5479" t="s">
        <v>116</v>
      </c>
      <c r="D5479" t="s">
        <v>4109</v>
      </c>
      <c r="E5479">
        <v>265764009</v>
      </c>
      <c r="F5479" t="s">
        <v>31798</v>
      </c>
      <c r="G5479">
        <v>867</v>
      </c>
      <c r="I5479" t="s">
        <v>21</v>
      </c>
    </row>
    <row r="5480" spans="1:9" x14ac:dyDescent="0.25">
      <c r="A5480" s="1">
        <v>41264.192083333335</v>
      </c>
      <c r="B5480" s="1">
        <v>41264.310833333337</v>
      </c>
      <c r="C5480" t="s">
        <v>16</v>
      </c>
      <c r="D5480" t="s">
        <v>4110</v>
      </c>
      <c r="E5480">
        <v>265764009</v>
      </c>
      <c r="F5480" t="s">
        <v>31798</v>
      </c>
      <c r="G5480">
        <v>1108</v>
      </c>
      <c r="I5480" t="s">
        <v>21</v>
      </c>
    </row>
    <row r="5481" spans="1:9" x14ac:dyDescent="0.25">
      <c r="A5481" s="1">
        <v>41264.327592592592</v>
      </c>
      <c r="B5481" s="1">
        <v>41264.338009259256</v>
      </c>
      <c r="C5481" t="s">
        <v>2204</v>
      </c>
      <c r="D5481" t="s">
        <v>4111</v>
      </c>
      <c r="E5481">
        <v>180325003</v>
      </c>
      <c r="F5481" t="s">
        <v>31805</v>
      </c>
      <c r="G5481">
        <v>24637</v>
      </c>
      <c r="H5481">
        <v>49436004</v>
      </c>
      <c r="I5481" t="s">
        <v>31806</v>
      </c>
    </row>
    <row r="5482" spans="1:9" x14ac:dyDescent="0.25">
      <c r="A5482" s="1">
        <v>41264.38181712963</v>
      </c>
      <c r="B5482" s="1">
        <v>41264.392233796294</v>
      </c>
      <c r="C5482" t="s">
        <v>82</v>
      </c>
      <c r="D5482" t="s">
        <v>3586</v>
      </c>
      <c r="E5482">
        <v>385763009</v>
      </c>
      <c r="F5482" t="s">
        <v>31824</v>
      </c>
      <c r="G5482">
        <v>431</v>
      </c>
      <c r="I5482" t="s">
        <v>21</v>
      </c>
    </row>
    <row r="5483" spans="1:9" x14ac:dyDescent="0.25">
      <c r="A5483" s="1">
        <v>41264.392905092594</v>
      </c>
      <c r="B5483" s="1">
        <v>41264.403321759259</v>
      </c>
      <c r="C5483" t="s">
        <v>1780</v>
      </c>
      <c r="D5483" t="s">
        <v>4103</v>
      </c>
      <c r="E5483">
        <v>385763009</v>
      </c>
      <c r="F5483" t="s">
        <v>31824</v>
      </c>
      <c r="G5483">
        <v>431</v>
      </c>
      <c r="I5483" t="s">
        <v>21</v>
      </c>
    </row>
    <row r="5484" spans="1:9" x14ac:dyDescent="0.25">
      <c r="A5484" s="1">
        <v>41264.552164351851</v>
      </c>
      <c r="B5484" s="1">
        <v>41264.562581018516</v>
      </c>
      <c r="C5484" t="s">
        <v>63</v>
      </c>
      <c r="D5484" t="s">
        <v>4113</v>
      </c>
      <c r="E5484">
        <v>274804006</v>
      </c>
      <c r="F5484" t="s">
        <v>31813</v>
      </c>
      <c r="G5484">
        <v>4043</v>
      </c>
      <c r="H5484">
        <v>72892002</v>
      </c>
      <c r="I5484" t="s">
        <v>107</v>
      </c>
    </row>
    <row r="5485" spans="1:9" x14ac:dyDescent="0.25">
      <c r="A5485" s="1">
        <v>41264.552164351851</v>
      </c>
      <c r="B5485" s="1">
        <v>41264.562581018516</v>
      </c>
      <c r="C5485" t="s">
        <v>63</v>
      </c>
      <c r="D5485" t="s">
        <v>4113</v>
      </c>
      <c r="E5485">
        <v>225158009</v>
      </c>
      <c r="F5485" t="s">
        <v>31814</v>
      </c>
      <c r="G5485">
        <v>5284</v>
      </c>
      <c r="H5485">
        <v>72892002</v>
      </c>
      <c r="I5485" t="s">
        <v>107</v>
      </c>
    </row>
    <row r="5486" spans="1:9" x14ac:dyDescent="0.25">
      <c r="A5486" s="1">
        <v>41264.777731481481</v>
      </c>
      <c r="B5486" s="1">
        <v>41264.788148148145</v>
      </c>
      <c r="C5486" t="s">
        <v>1773</v>
      </c>
      <c r="D5486" t="s">
        <v>3405</v>
      </c>
      <c r="E5486">
        <v>385763009</v>
      </c>
      <c r="F5486" t="s">
        <v>31824</v>
      </c>
      <c r="G5486">
        <v>431</v>
      </c>
      <c r="I5486" t="s">
        <v>21</v>
      </c>
    </row>
    <row r="5487" spans="1:9" x14ac:dyDescent="0.25">
      <c r="A5487" s="1">
        <v>41264.948275462964</v>
      </c>
      <c r="B5487" s="1">
        <v>41264.955763888887</v>
      </c>
      <c r="C5487" t="s">
        <v>427</v>
      </c>
      <c r="D5487" t="s">
        <v>4117</v>
      </c>
      <c r="E5487">
        <v>76601001</v>
      </c>
      <c r="F5487" t="s">
        <v>31799</v>
      </c>
      <c r="G5487">
        <v>1521</v>
      </c>
      <c r="I5487" t="s">
        <v>21</v>
      </c>
    </row>
    <row r="5488" spans="1:9" x14ac:dyDescent="0.25">
      <c r="A5488" s="1">
        <v>41265.38181712963</v>
      </c>
      <c r="B5488" s="1">
        <v>41265.392233796294</v>
      </c>
      <c r="C5488" t="s">
        <v>82</v>
      </c>
      <c r="D5488" t="s">
        <v>3586</v>
      </c>
      <c r="E5488">
        <v>385763009</v>
      </c>
      <c r="F5488" t="s">
        <v>31824</v>
      </c>
      <c r="G5488">
        <v>431</v>
      </c>
      <c r="I5488" t="s">
        <v>21</v>
      </c>
    </row>
    <row r="5489" spans="1:9" x14ac:dyDescent="0.25">
      <c r="A5489" s="1">
        <v>41265.392905092594</v>
      </c>
      <c r="B5489" s="1">
        <v>41265.403321759259</v>
      </c>
      <c r="C5489" t="s">
        <v>1780</v>
      </c>
      <c r="D5489" t="s">
        <v>4103</v>
      </c>
      <c r="E5489">
        <v>385763009</v>
      </c>
      <c r="F5489" t="s">
        <v>31824</v>
      </c>
      <c r="G5489">
        <v>431</v>
      </c>
      <c r="I5489" t="s">
        <v>21</v>
      </c>
    </row>
    <row r="5490" spans="1:9" x14ac:dyDescent="0.25">
      <c r="A5490" s="1">
        <v>41265.777731481481</v>
      </c>
      <c r="B5490" s="1">
        <v>41265.788148148145</v>
      </c>
      <c r="C5490" t="s">
        <v>1773</v>
      </c>
      <c r="D5490" t="s">
        <v>3405</v>
      </c>
      <c r="E5490">
        <v>385763009</v>
      </c>
      <c r="F5490" t="s">
        <v>31824</v>
      </c>
      <c r="G5490">
        <v>431</v>
      </c>
      <c r="I5490" t="s">
        <v>21</v>
      </c>
    </row>
    <row r="5491" spans="1:9" x14ac:dyDescent="0.25">
      <c r="A5491" s="1">
        <v>41265.848020833335</v>
      </c>
      <c r="B5491" s="1">
        <v>41265.882175925923</v>
      </c>
      <c r="C5491" t="s">
        <v>968</v>
      </c>
      <c r="D5491" t="s">
        <v>4121</v>
      </c>
      <c r="E5491">
        <v>710824005</v>
      </c>
      <c r="F5491" t="s">
        <v>31807</v>
      </c>
      <c r="G5491">
        <v>431</v>
      </c>
      <c r="I5491" t="s">
        <v>21</v>
      </c>
    </row>
    <row r="5492" spans="1:9" x14ac:dyDescent="0.25">
      <c r="A5492" s="1">
        <v>41265.858171296299</v>
      </c>
      <c r="B5492" s="1">
        <v>41265.895219907405</v>
      </c>
      <c r="C5492" t="s">
        <v>164</v>
      </c>
      <c r="D5492" t="s">
        <v>4123</v>
      </c>
      <c r="E5492">
        <v>710824005</v>
      </c>
      <c r="F5492" t="s">
        <v>31807</v>
      </c>
      <c r="G5492">
        <v>431</v>
      </c>
      <c r="I5492" t="s">
        <v>21</v>
      </c>
    </row>
    <row r="5493" spans="1:9" x14ac:dyDescent="0.25">
      <c r="A5493" s="1">
        <v>41265.882175925923</v>
      </c>
      <c r="B5493" s="1">
        <v>41265.899756944447</v>
      </c>
      <c r="C5493" t="s">
        <v>968</v>
      </c>
      <c r="D5493" t="s">
        <v>4121</v>
      </c>
      <c r="E5493">
        <v>710841007</v>
      </c>
      <c r="F5493" t="s">
        <v>31818</v>
      </c>
      <c r="G5493">
        <v>431</v>
      </c>
      <c r="I5493" t="s">
        <v>21</v>
      </c>
    </row>
    <row r="5494" spans="1:9" x14ac:dyDescent="0.25">
      <c r="A5494" s="1">
        <v>41265.895219907405</v>
      </c>
      <c r="B5494" s="1">
        <v>41265.911423611113</v>
      </c>
      <c r="C5494" t="s">
        <v>164</v>
      </c>
      <c r="D5494" t="s">
        <v>4123</v>
      </c>
      <c r="E5494">
        <v>710841007</v>
      </c>
      <c r="F5494" t="s">
        <v>31818</v>
      </c>
      <c r="G5494">
        <v>431</v>
      </c>
      <c r="I5494" t="s">
        <v>21</v>
      </c>
    </row>
    <row r="5495" spans="1:9" x14ac:dyDescent="0.25">
      <c r="A5495" s="1">
        <v>41265.899756944447</v>
      </c>
      <c r="B5495" s="1">
        <v>41265.907025462962</v>
      </c>
      <c r="C5495" t="s">
        <v>968</v>
      </c>
      <c r="D5495" t="s">
        <v>4121</v>
      </c>
      <c r="E5495">
        <v>171207006</v>
      </c>
      <c r="F5495" t="s">
        <v>31810</v>
      </c>
      <c r="G5495">
        <v>431</v>
      </c>
      <c r="I5495" t="s">
        <v>21</v>
      </c>
    </row>
    <row r="5496" spans="1:9" x14ac:dyDescent="0.25">
      <c r="A5496" s="1">
        <v>41265.907025462962</v>
      </c>
      <c r="B5496" s="1">
        <v>41265.921574074076</v>
      </c>
      <c r="C5496" t="s">
        <v>968</v>
      </c>
      <c r="D5496" t="s">
        <v>4121</v>
      </c>
      <c r="E5496">
        <v>454711000124102</v>
      </c>
      <c r="F5496" t="s">
        <v>31811</v>
      </c>
      <c r="G5496">
        <v>431</v>
      </c>
      <c r="I5496" t="s">
        <v>21</v>
      </c>
    </row>
    <row r="5497" spans="1:9" x14ac:dyDescent="0.25">
      <c r="A5497" s="1">
        <v>41265.911423611113</v>
      </c>
      <c r="B5497" s="1">
        <v>41265.927789351852</v>
      </c>
      <c r="C5497" t="s">
        <v>164</v>
      </c>
      <c r="D5497" t="s">
        <v>4123</v>
      </c>
      <c r="E5497">
        <v>762993000</v>
      </c>
      <c r="F5497" t="s">
        <v>31808</v>
      </c>
      <c r="G5497">
        <v>431</v>
      </c>
      <c r="I5497" t="s">
        <v>21</v>
      </c>
    </row>
    <row r="5498" spans="1:9" x14ac:dyDescent="0.25">
      <c r="A5498" s="1">
        <v>41265.921574074076</v>
      </c>
      <c r="B5498" s="1">
        <v>41265.930532407408</v>
      </c>
      <c r="C5498" t="s">
        <v>968</v>
      </c>
      <c r="D5498" t="s">
        <v>4121</v>
      </c>
      <c r="E5498">
        <v>428211000124100</v>
      </c>
      <c r="F5498" t="s">
        <v>31819</v>
      </c>
      <c r="G5498">
        <v>431</v>
      </c>
      <c r="I5498" t="s">
        <v>21</v>
      </c>
    </row>
    <row r="5499" spans="1:9" x14ac:dyDescent="0.25">
      <c r="A5499" s="1">
        <v>41265.927789351852</v>
      </c>
      <c r="B5499" s="1">
        <v>41265.955949074072</v>
      </c>
      <c r="C5499" t="s">
        <v>164</v>
      </c>
      <c r="D5499" t="s">
        <v>4123</v>
      </c>
      <c r="E5499">
        <v>866148006</v>
      </c>
      <c r="F5499" t="s">
        <v>31809</v>
      </c>
      <c r="G5499">
        <v>431</v>
      </c>
      <c r="I5499" t="s">
        <v>21</v>
      </c>
    </row>
    <row r="5500" spans="1:9" x14ac:dyDescent="0.25">
      <c r="A5500" s="1">
        <v>41265.930532407408</v>
      </c>
      <c r="B5500" s="1">
        <v>41265.948854166665</v>
      </c>
      <c r="C5500" t="s">
        <v>968</v>
      </c>
      <c r="D5500" t="s">
        <v>4121</v>
      </c>
      <c r="E5500">
        <v>713106006</v>
      </c>
      <c r="F5500" t="s">
        <v>31820</v>
      </c>
      <c r="G5500">
        <v>431</v>
      </c>
      <c r="I5500" t="s">
        <v>21</v>
      </c>
    </row>
    <row r="5501" spans="1:9" x14ac:dyDescent="0.25">
      <c r="A5501" s="1">
        <v>41265.955949074072</v>
      </c>
      <c r="B5501" s="1">
        <v>41265.963564814818</v>
      </c>
      <c r="C5501" t="s">
        <v>164</v>
      </c>
      <c r="D5501" t="s">
        <v>4123</v>
      </c>
      <c r="E5501">
        <v>171207006</v>
      </c>
      <c r="F5501" t="s">
        <v>31810</v>
      </c>
      <c r="G5501">
        <v>431</v>
      </c>
      <c r="I5501" t="s">
        <v>21</v>
      </c>
    </row>
    <row r="5502" spans="1:9" x14ac:dyDescent="0.25">
      <c r="A5502" s="1">
        <v>41265.963564814818</v>
      </c>
      <c r="B5502" s="1">
        <v>41265.97892361111</v>
      </c>
      <c r="C5502" t="s">
        <v>164</v>
      </c>
      <c r="D5502" t="s">
        <v>4123</v>
      </c>
      <c r="E5502">
        <v>454711000124102</v>
      </c>
      <c r="F5502" t="s">
        <v>31811</v>
      </c>
      <c r="G5502">
        <v>431</v>
      </c>
      <c r="I5502" t="s">
        <v>21</v>
      </c>
    </row>
    <row r="5503" spans="1:9" x14ac:dyDescent="0.25">
      <c r="A5503" s="1">
        <v>41266.38181712963</v>
      </c>
      <c r="B5503" s="1">
        <v>41266.392233796294</v>
      </c>
      <c r="C5503" t="s">
        <v>82</v>
      </c>
      <c r="D5503" t="s">
        <v>3586</v>
      </c>
      <c r="E5503">
        <v>385763009</v>
      </c>
      <c r="F5503" t="s">
        <v>31824</v>
      </c>
      <c r="G5503">
        <v>431</v>
      </c>
      <c r="I5503" t="s">
        <v>21</v>
      </c>
    </row>
    <row r="5504" spans="1:9" x14ac:dyDescent="0.25">
      <c r="A5504" s="1">
        <v>41266.392905092594</v>
      </c>
      <c r="B5504" s="1">
        <v>41266.403321759259</v>
      </c>
      <c r="C5504" t="s">
        <v>1780</v>
      </c>
      <c r="D5504" t="s">
        <v>4103</v>
      </c>
      <c r="E5504">
        <v>385763009</v>
      </c>
      <c r="F5504" t="s">
        <v>31824</v>
      </c>
      <c r="G5504">
        <v>431</v>
      </c>
      <c r="I5504" t="s">
        <v>21</v>
      </c>
    </row>
    <row r="5505" spans="1:9" x14ac:dyDescent="0.25">
      <c r="A5505" s="1">
        <v>41266.714375000003</v>
      </c>
      <c r="B5505" s="1">
        <v>41266.722546296296</v>
      </c>
      <c r="C5505" t="s">
        <v>273</v>
      </c>
      <c r="D5505" t="s">
        <v>4126</v>
      </c>
      <c r="E5505">
        <v>76601001</v>
      </c>
      <c r="F5505" t="s">
        <v>31799</v>
      </c>
      <c r="G5505">
        <v>3132</v>
      </c>
      <c r="I5505" t="s">
        <v>21</v>
      </c>
    </row>
    <row r="5506" spans="1:9" x14ac:dyDescent="0.25">
      <c r="A5506" s="1">
        <v>41266.777731481481</v>
      </c>
      <c r="B5506" s="1">
        <v>41266.788148148145</v>
      </c>
      <c r="C5506" t="s">
        <v>1773</v>
      </c>
      <c r="D5506" t="s">
        <v>3405</v>
      </c>
      <c r="E5506">
        <v>385763009</v>
      </c>
      <c r="F5506" t="s">
        <v>31824</v>
      </c>
      <c r="G5506">
        <v>431</v>
      </c>
      <c r="I5506" t="s">
        <v>21</v>
      </c>
    </row>
    <row r="5507" spans="1:9" x14ac:dyDescent="0.25">
      <c r="A5507" s="1">
        <v>41267.108506944445</v>
      </c>
      <c r="B5507" s="1">
        <v>41267.270312499997</v>
      </c>
      <c r="C5507" t="s">
        <v>116</v>
      </c>
      <c r="D5507" t="s">
        <v>4129</v>
      </c>
      <c r="E5507">
        <v>265764009</v>
      </c>
      <c r="F5507" t="s">
        <v>31798</v>
      </c>
      <c r="G5507">
        <v>713</v>
      </c>
      <c r="I5507" t="s">
        <v>21</v>
      </c>
    </row>
    <row r="5508" spans="1:9" x14ac:dyDescent="0.25">
      <c r="A5508" s="1">
        <v>41267.29755787037</v>
      </c>
      <c r="B5508" s="1">
        <v>41267.307974537034</v>
      </c>
      <c r="C5508" t="s">
        <v>549</v>
      </c>
      <c r="D5508" t="s">
        <v>4131</v>
      </c>
      <c r="E5508">
        <v>430193006</v>
      </c>
      <c r="F5508" t="s">
        <v>31817</v>
      </c>
      <c r="G5508">
        <v>379</v>
      </c>
      <c r="I5508" t="s">
        <v>21</v>
      </c>
    </row>
    <row r="5509" spans="1:9" x14ac:dyDescent="0.25">
      <c r="A5509" s="1">
        <v>41267.29755787037</v>
      </c>
      <c r="B5509" s="1">
        <v>41267.323877314811</v>
      </c>
      <c r="C5509" t="s">
        <v>549</v>
      </c>
      <c r="D5509" t="s">
        <v>4131</v>
      </c>
      <c r="E5509">
        <v>710824005</v>
      </c>
      <c r="F5509" t="s">
        <v>31807</v>
      </c>
      <c r="G5509">
        <v>431</v>
      </c>
      <c r="I5509" t="s">
        <v>21</v>
      </c>
    </row>
    <row r="5510" spans="1:9" x14ac:dyDescent="0.25">
      <c r="A5510" s="1">
        <v>41267.310833333337</v>
      </c>
      <c r="B5510" s="1">
        <v>41267.401805555557</v>
      </c>
      <c r="C5510" t="s">
        <v>16</v>
      </c>
      <c r="D5510" t="s">
        <v>4132</v>
      </c>
      <c r="E5510">
        <v>265764009</v>
      </c>
      <c r="F5510" t="s">
        <v>31798</v>
      </c>
      <c r="G5510">
        <v>899</v>
      </c>
      <c r="I5510" t="s">
        <v>21</v>
      </c>
    </row>
    <row r="5511" spans="1:9" x14ac:dyDescent="0.25">
      <c r="A5511" s="1">
        <v>41267.323877314811</v>
      </c>
      <c r="B5511" s="1">
        <v>41267.337395833332</v>
      </c>
      <c r="C5511" t="s">
        <v>549</v>
      </c>
      <c r="D5511" t="s">
        <v>4131</v>
      </c>
      <c r="E5511">
        <v>710841007</v>
      </c>
      <c r="F5511" t="s">
        <v>31818</v>
      </c>
      <c r="G5511">
        <v>431</v>
      </c>
      <c r="I5511" t="s">
        <v>21</v>
      </c>
    </row>
    <row r="5512" spans="1:9" x14ac:dyDescent="0.25">
      <c r="A5512" s="1">
        <v>41267.337395833332</v>
      </c>
      <c r="B5512" s="1">
        <v>41267.34542824074</v>
      </c>
      <c r="C5512" t="s">
        <v>549</v>
      </c>
      <c r="D5512" t="s">
        <v>4131</v>
      </c>
      <c r="E5512">
        <v>171207006</v>
      </c>
      <c r="F5512" t="s">
        <v>31810</v>
      </c>
      <c r="G5512">
        <v>431</v>
      </c>
      <c r="I5512" t="s">
        <v>21</v>
      </c>
    </row>
    <row r="5513" spans="1:9" x14ac:dyDescent="0.25">
      <c r="A5513" s="1">
        <v>41267.34542824074</v>
      </c>
      <c r="B5513" s="1">
        <v>41267.360509259262</v>
      </c>
      <c r="C5513" t="s">
        <v>549</v>
      </c>
      <c r="D5513" t="s">
        <v>4131</v>
      </c>
      <c r="E5513">
        <v>454711000124102</v>
      </c>
      <c r="F5513" t="s">
        <v>31811</v>
      </c>
      <c r="G5513">
        <v>431</v>
      </c>
      <c r="I5513" t="s">
        <v>21</v>
      </c>
    </row>
    <row r="5514" spans="1:9" x14ac:dyDescent="0.25">
      <c r="A5514" s="1">
        <v>41267.360509259262</v>
      </c>
      <c r="B5514" s="1">
        <v>41267.369884259257</v>
      </c>
      <c r="C5514" t="s">
        <v>549</v>
      </c>
      <c r="D5514" t="s">
        <v>4131</v>
      </c>
      <c r="E5514">
        <v>428211000124100</v>
      </c>
      <c r="F5514" t="s">
        <v>31819</v>
      </c>
      <c r="G5514">
        <v>431</v>
      </c>
      <c r="I5514" t="s">
        <v>21</v>
      </c>
    </row>
    <row r="5515" spans="1:9" x14ac:dyDescent="0.25">
      <c r="A5515" s="1">
        <v>41267.369884259257</v>
      </c>
      <c r="B5515" s="1">
        <v>41267.384756944448</v>
      </c>
      <c r="C5515" t="s">
        <v>549</v>
      </c>
      <c r="D5515" t="s">
        <v>4131</v>
      </c>
      <c r="E5515">
        <v>763302001</v>
      </c>
      <c r="F5515" t="s">
        <v>31834</v>
      </c>
      <c r="G5515">
        <v>431</v>
      </c>
      <c r="I5515" t="s">
        <v>21</v>
      </c>
    </row>
    <row r="5516" spans="1:9" x14ac:dyDescent="0.25">
      <c r="A5516" s="1">
        <v>41267.38181712963</v>
      </c>
      <c r="B5516" s="1">
        <v>41267.392233796294</v>
      </c>
      <c r="C5516" t="s">
        <v>82</v>
      </c>
      <c r="D5516" t="s">
        <v>3586</v>
      </c>
      <c r="E5516">
        <v>385763009</v>
      </c>
      <c r="F5516" t="s">
        <v>31824</v>
      </c>
      <c r="G5516">
        <v>431</v>
      </c>
      <c r="I5516" t="s">
        <v>21</v>
      </c>
    </row>
    <row r="5517" spans="1:9" x14ac:dyDescent="0.25">
      <c r="A5517" s="1">
        <v>41267.392905092594</v>
      </c>
      <c r="B5517" s="1">
        <v>41267.403321759259</v>
      </c>
      <c r="C5517" t="s">
        <v>1780</v>
      </c>
      <c r="D5517" t="s">
        <v>4103</v>
      </c>
      <c r="E5517">
        <v>385763009</v>
      </c>
      <c r="F5517" t="s">
        <v>31824</v>
      </c>
      <c r="G5517">
        <v>431</v>
      </c>
      <c r="I5517" t="s">
        <v>21</v>
      </c>
    </row>
    <row r="5518" spans="1:9" x14ac:dyDescent="0.25">
      <c r="A5518" s="1">
        <v>41267.573900462965</v>
      </c>
      <c r="B5518" s="1">
        <v>41267.584317129629</v>
      </c>
      <c r="C5518" t="s">
        <v>178</v>
      </c>
      <c r="D5518" t="s">
        <v>4133</v>
      </c>
      <c r="E5518">
        <v>430193006</v>
      </c>
      <c r="F5518" t="s">
        <v>31817</v>
      </c>
      <c r="G5518">
        <v>535</v>
      </c>
      <c r="I5518" t="s">
        <v>21</v>
      </c>
    </row>
    <row r="5519" spans="1:9" x14ac:dyDescent="0.25">
      <c r="A5519" s="1">
        <v>41267.573900462965</v>
      </c>
      <c r="B5519" s="1">
        <v>41267.584317129629</v>
      </c>
      <c r="C5519" t="s">
        <v>178</v>
      </c>
      <c r="D5519" t="s">
        <v>4133</v>
      </c>
      <c r="E5519">
        <v>127783003</v>
      </c>
      <c r="F5519" t="s">
        <v>31829</v>
      </c>
      <c r="G5519">
        <v>12094</v>
      </c>
      <c r="H5519">
        <v>87433001</v>
      </c>
      <c r="I5519" t="s">
        <v>31839</v>
      </c>
    </row>
    <row r="5520" spans="1:9" x14ac:dyDescent="0.25">
      <c r="A5520" s="1">
        <v>41267.573900462965</v>
      </c>
      <c r="B5520" s="1">
        <v>41267.584317129629</v>
      </c>
      <c r="C5520" t="s">
        <v>178</v>
      </c>
      <c r="D5520" t="s">
        <v>4133</v>
      </c>
      <c r="E5520">
        <v>15081005</v>
      </c>
      <c r="F5520" t="s">
        <v>31831</v>
      </c>
      <c r="G5520">
        <v>2003</v>
      </c>
      <c r="H5520">
        <v>87433001</v>
      </c>
      <c r="I5520" t="s">
        <v>31839</v>
      </c>
    </row>
    <row r="5521" spans="1:9" x14ac:dyDescent="0.25">
      <c r="A5521" s="1">
        <v>41267.573900462965</v>
      </c>
      <c r="B5521" s="1">
        <v>41267.599340277775</v>
      </c>
      <c r="C5521" t="s">
        <v>178</v>
      </c>
      <c r="D5521" t="s">
        <v>4133</v>
      </c>
      <c r="E5521">
        <v>710824005</v>
      </c>
      <c r="F5521" t="s">
        <v>31807</v>
      </c>
      <c r="G5521">
        <v>431</v>
      </c>
      <c r="I5521" t="s">
        <v>21</v>
      </c>
    </row>
    <row r="5522" spans="1:9" x14ac:dyDescent="0.25">
      <c r="A5522" s="1">
        <v>41267.599340277775</v>
      </c>
      <c r="B5522" s="1">
        <v>41267.619467592594</v>
      </c>
      <c r="C5522" t="s">
        <v>178</v>
      </c>
      <c r="D5522" t="s">
        <v>4133</v>
      </c>
      <c r="E5522">
        <v>762993000</v>
      </c>
      <c r="F5522" t="s">
        <v>31808</v>
      </c>
      <c r="G5522">
        <v>431</v>
      </c>
      <c r="I5522" t="s">
        <v>21</v>
      </c>
    </row>
    <row r="5523" spans="1:9" x14ac:dyDescent="0.25">
      <c r="A5523" s="1">
        <v>41267.760231481479</v>
      </c>
      <c r="B5523" s="1">
        <v>41267.763553240744</v>
      </c>
      <c r="C5523" t="s">
        <v>277</v>
      </c>
      <c r="D5523" t="s">
        <v>4172</v>
      </c>
      <c r="E5523">
        <v>410006001</v>
      </c>
      <c r="F5523" t="s">
        <v>31802</v>
      </c>
      <c r="G5523">
        <v>1468</v>
      </c>
      <c r="I5523" t="s">
        <v>21</v>
      </c>
    </row>
    <row r="5524" spans="1:9" x14ac:dyDescent="0.25">
      <c r="A5524" s="1">
        <v>41267.777731481481</v>
      </c>
      <c r="B5524" s="1">
        <v>41267.788148148145</v>
      </c>
      <c r="C5524" t="s">
        <v>1773</v>
      </c>
      <c r="D5524" t="s">
        <v>3405</v>
      </c>
      <c r="E5524">
        <v>385763009</v>
      </c>
      <c r="F5524" t="s">
        <v>31824</v>
      </c>
      <c r="G5524">
        <v>431</v>
      </c>
      <c r="I5524" t="s">
        <v>21</v>
      </c>
    </row>
    <row r="5525" spans="1:9" x14ac:dyDescent="0.25">
      <c r="A5525" s="1">
        <v>41267.829965277779</v>
      </c>
      <c r="B5525" s="1">
        <v>41267.840381944443</v>
      </c>
      <c r="C5525" t="s">
        <v>1890</v>
      </c>
      <c r="D5525" t="s">
        <v>4134</v>
      </c>
      <c r="E5525">
        <v>395123002</v>
      </c>
      <c r="F5525" t="s">
        <v>31873</v>
      </c>
      <c r="G5525">
        <v>1667</v>
      </c>
      <c r="H5525">
        <v>72892002</v>
      </c>
      <c r="I5525" t="s">
        <v>107</v>
      </c>
    </row>
    <row r="5526" spans="1:9" x14ac:dyDescent="0.25">
      <c r="A5526" s="1">
        <v>41267.829965277779</v>
      </c>
      <c r="B5526" s="1">
        <v>41267.840381944443</v>
      </c>
      <c r="C5526" t="s">
        <v>1890</v>
      </c>
      <c r="D5526" t="s">
        <v>4134</v>
      </c>
      <c r="E5526">
        <v>310861008</v>
      </c>
      <c r="F5526" t="s">
        <v>31874</v>
      </c>
      <c r="G5526">
        <v>2488</v>
      </c>
      <c r="H5526">
        <v>72892002</v>
      </c>
      <c r="I5526" t="s">
        <v>107</v>
      </c>
    </row>
    <row r="5527" spans="1:9" x14ac:dyDescent="0.25">
      <c r="A5527" s="1">
        <v>41267.829965277779</v>
      </c>
      <c r="B5527" s="1">
        <v>41267.840381944443</v>
      </c>
      <c r="C5527" t="s">
        <v>1890</v>
      </c>
      <c r="D5527" t="s">
        <v>4134</v>
      </c>
      <c r="E5527">
        <v>274804006</v>
      </c>
      <c r="F5527" t="s">
        <v>31813</v>
      </c>
      <c r="G5527">
        <v>5075</v>
      </c>
      <c r="H5527">
        <v>72892002</v>
      </c>
      <c r="I5527" t="s">
        <v>107</v>
      </c>
    </row>
    <row r="5528" spans="1:9" x14ac:dyDescent="0.25">
      <c r="A5528" s="1">
        <v>41267.829965277779</v>
      </c>
      <c r="B5528" s="1">
        <v>41267.840381944443</v>
      </c>
      <c r="C5528" t="s">
        <v>1890</v>
      </c>
      <c r="D5528" t="s">
        <v>4134</v>
      </c>
      <c r="E5528">
        <v>269828009</v>
      </c>
      <c r="F5528" t="s">
        <v>31875</v>
      </c>
      <c r="G5528">
        <v>2685</v>
      </c>
      <c r="H5528">
        <v>72892002</v>
      </c>
      <c r="I5528" t="s">
        <v>107</v>
      </c>
    </row>
    <row r="5529" spans="1:9" x14ac:dyDescent="0.25">
      <c r="A5529" s="1">
        <v>41267.829965277779</v>
      </c>
      <c r="B5529" s="1">
        <v>41267.840381944443</v>
      </c>
      <c r="C5529" t="s">
        <v>1890</v>
      </c>
      <c r="D5529" t="s">
        <v>4134</v>
      </c>
      <c r="E5529">
        <v>252160004</v>
      </c>
      <c r="F5529" t="s">
        <v>31876</v>
      </c>
      <c r="G5529">
        <v>4209</v>
      </c>
      <c r="H5529">
        <v>72892002</v>
      </c>
      <c r="I5529" t="s">
        <v>107</v>
      </c>
    </row>
    <row r="5530" spans="1:9" x14ac:dyDescent="0.25">
      <c r="A5530" s="1">
        <v>41267.829965277779</v>
      </c>
      <c r="B5530" s="1">
        <v>41267.840381944443</v>
      </c>
      <c r="C5530" t="s">
        <v>1890</v>
      </c>
      <c r="D5530" t="s">
        <v>4134</v>
      </c>
      <c r="E5530">
        <v>225158009</v>
      </c>
      <c r="F5530" t="s">
        <v>31814</v>
      </c>
      <c r="G5530">
        <v>5413</v>
      </c>
      <c r="H5530">
        <v>72892002</v>
      </c>
      <c r="I5530" t="s">
        <v>107</v>
      </c>
    </row>
    <row r="5531" spans="1:9" x14ac:dyDescent="0.25">
      <c r="A5531" s="1">
        <v>41267.829965277779</v>
      </c>
      <c r="B5531" s="1">
        <v>41267.840381944443</v>
      </c>
      <c r="C5531" t="s">
        <v>1890</v>
      </c>
      <c r="D5531" t="s">
        <v>4134</v>
      </c>
      <c r="E5531">
        <v>169690007</v>
      </c>
      <c r="F5531" t="s">
        <v>31877</v>
      </c>
      <c r="G5531">
        <v>1297</v>
      </c>
      <c r="H5531">
        <v>72892002</v>
      </c>
      <c r="I5531" t="s">
        <v>107</v>
      </c>
    </row>
    <row r="5532" spans="1:9" x14ac:dyDescent="0.25">
      <c r="A5532" s="1">
        <v>41267.829965277779</v>
      </c>
      <c r="B5532" s="1">
        <v>41267.840381944443</v>
      </c>
      <c r="C5532" t="s">
        <v>1890</v>
      </c>
      <c r="D5532" t="s">
        <v>4134</v>
      </c>
      <c r="E5532">
        <v>169230002</v>
      </c>
      <c r="F5532" t="s">
        <v>31878</v>
      </c>
      <c r="G5532">
        <v>9320</v>
      </c>
      <c r="H5532">
        <v>72892002</v>
      </c>
      <c r="I5532" t="s">
        <v>107</v>
      </c>
    </row>
    <row r="5533" spans="1:9" x14ac:dyDescent="0.25">
      <c r="A5533" s="1">
        <v>41267.829965277779</v>
      </c>
      <c r="B5533" s="1">
        <v>41267.840381944443</v>
      </c>
      <c r="C5533" t="s">
        <v>1890</v>
      </c>
      <c r="D5533" t="s">
        <v>4134</v>
      </c>
      <c r="E5533">
        <v>167271000</v>
      </c>
      <c r="F5533" t="s">
        <v>31879</v>
      </c>
      <c r="G5533">
        <v>1499</v>
      </c>
      <c r="H5533">
        <v>72892002</v>
      </c>
      <c r="I5533" t="s">
        <v>107</v>
      </c>
    </row>
    <row r="5534" spans="1:9" x14ac:dyDescent="0.25">
      <c r="A5534" s="1">
        <v>41267.829965277779</v>
      </c>
      <c r="B5534" s="1">
        <v>41267.840381944443</v>
      </c>
      <c r="C5534" t="s">
        <v>1890</v>
      </c>
      <c r="D5534" t="s">
        <v>4134</v>
      </c>
      <c r="E5534">
        <v>165829005</v>
      </c>
      <c r="F5534" t="s">
        <v>31880</v>
      </c>
      <c r="G5534">
        <v>2895</v>
      </c>
      <c r="H5534">
        <v>72892002</v>
      </c>
      <c r="I5534" t="s">
        <v>107</v>
      </c>
    </row>
    <row r="5535" spans="1:9" x14ac:dyDescent="0.25">
      <c r="A5535" s="1">
        <v>41267.829965277779</v>
      </c>
      <c r="B5535" s="1">
        <v>41267.840381944443</v>
      </c>
      <c r="C5535" t="s">
        <v>1890</v>
      </c>
      <c r="D5535" t="s">
        <v>4134</v>
      </c>
      <c r="E5535">
        <v>117010004</v>
      </c>
      <c r="F5535" t="s">
        <v>31881</v>
      </c>
      <c r="G5535">
        <v>1921</v>
      </c>
      <c r="H5535">
        <v>72892002</v>
      </c>
      <c r="I5535" t="s">
        <v>107</v>
      </c>
    </row>
    <row r="5536" spans="1:9" x14ac:dyDescent="0.25">
      <c r="A5536" s="1">
        <v>41267.829965277779</v>
      </c>
      <c r="B5536" s="1">
        <v>41267.840381944443</v>
      </c>
      <c r="C5536" t="s">
        <v>1890</v>
      </c>
      <c r="D5536" t="s">
        <v>4134</v>
      </c>
      <c r="E5536">
        <v>104375008</v>
      </c>
      <c r="F5536" t="s">
        <v>31882</v>
      </c>
      <c r="G5536">
        <v>2426</v>
      </c>
      <c r="H5536">
        <v>72892002</v>
      </c>
      <c r="I5536" t="s">
        <v>107</v>
      </c>
    </row>
    <row r="5537" spans="1:9" x14ac:dyDescent="0.25">
      <c r="A5537" s="1">
        <v>41267.829965277779</v>
      </c>
      <c r="B5537" s="1">
        <v>41267.840381944443</v>
      </c>
      <c r="C5537" t="s">
        <v>1890</v>
      </c>
      <c r="D5537" t="s">
        <v>4134</v>
      </c>
      <c r="E5537">
        <v>104326007</v>
      </c>
      <c r="F5537" t="s">
        <v>31883</v>
      </c>
      <c r="G5537">
        <v>2128</v>
      </c>
      <c r="H5537">
        <v>72892002</v>
      </c>
      <c r="I5537" t="s">
        <v>107</v>
      </c>
    </row>
    <row r="5538" spans="1:9" x14ac:dyDescent="0.25">
      <c r="A5538" s="1">
        <v>41267.829965277779</v>
      </c>
      <c r="B5538" s="1">
        <v>41267.840381944443</v>
      </c>
      <c r="C5538" t="s">
        <v>1890</v>
      </c>
      <c r="D5538" t="s">
        <v>4134</v>
      </c>
      <c r="E5538">
        <v>104091002</v>
      </c>
      <c r="F5538" t="s">
        <v>31850</v>
      </c>
      <c r="G5538">
        <v>2798</v>
      </c>
      <c r="H5538">
        <v>72892002</v>
      </c>
      <c r="I5538" t="s">
        <v>107</v>
      </c>
    </row>
    <row r="5539" spans="1:9" x14ac:dyDescent="0.25">
      <c r="A5539" s="1">
        <v>41267.829965277779</v>
      </c>
      <c r="B5539" s="1">
        <v>41267.840381944443</v>
      </c>
      <c r="C5539" t="s">
        <v>1890</v>
      </c>
      <c r="D5539" t="s">
        <v>4134</v>
      </c>
      <c r="E5539">
        <v>90226004</v>
      </c>
      <c r="F5539" t="s">
        <v>31884</v>
      </c>
      <c r="G5539">
        <v>2473</v>
      </c>
      <c r="H5539">
        <v>72892002</v>
      </c>
      <c r="I5539" t="s">
        <v>107</v>
      </c>
    </row>
    <row r="5540" spans="1:9" x14ac:dyDescent="0.25">
      <c r="A5540" s="1">
        <v>41267.829965277779</v>
      </c>
      <c r="B5540" s="1">
        <v>41267.840381944443</v>
      </c>
      <c r="C5540" t="s">
        <v>1890</v>
      </c>
      <c r="D5540" t="s">
        <v>4134</v>
      </c>
      <c r="E5540">
        <v>47758006</v>
      </c>
      <c r="F5540" t="s">
        <v>31885</v>
      </c>
      <c r="G5540">
        <v>2328</v>
      </c>
      <c r="H5540">
        <v>72892002</v>
      </c>
      <c r="I5540" t="s">
        <v>107</v>
      </c>
    </row>
    <row r="5541" spans="1:9" x14ac:dyDescent="0.25">
      <c r="A5541" s="1">
        <v>41267.829965277779</v>
      </c>
      <c r="B5541" s="1">
        <v>41267.840381944443</v>
      </c>
      <c r="C5541" t="s">
        <v>1890</v>
      </c>
      <c r="D5541" t="s">
        <v>4134</v>
      </c>
      <c r="E5541">
        <v>44608003</v>
      </c>
      <c r="F5541" t="s">
        <v>31886</v>
      </c>
      <c r="G5541">
        <v>2358</v>
      </c>
      <c r="H5541">
        <v>72892002</v>
      </c>
      <c r="I5541" t="s">
        <v>107</v>
      </c>
    </row>
    <row r="5542" spans="1:9" x14ac:dyDescent="0.25">
      <c r="A5542" s="1">
        <v>41267.829965277779</v>
      </c>
      <c r="B5542" s="1">
        <v>41267.840381944443</v>
      </c>
      <c r="C5542" t="s">
        <v>1890</v>
      </c>
      <c r="D5542" t="s">
        <v>4134</v>
      </c>
      <c r="E5542">
        <v>31676001</v>
      </c>
      <c r="F5542" t="s">
        <v>31887</v>
      </c>
      <c r="G5542">
        <v>2401</v>
      </c>
      <c r="H5542">
        <v>72892002</v>
      </c>
      <c r="I5542" t="s">
        <v>107</v>
      </c>
    </row>
    <row r="5543" spans="1:9" x14ac:dyDescent="0.25">
      <c r="A5543" s="1">
        <v>41267.829965277779</v>
      </c>
      <c r="B5543" s="1">
        <v>41267.840381944443</v>
      </c>
      <c r="C5543" t="s">
        <v>1890</v>
      </c>
      <c r="D5543" t="s">
        <v>4134</v>
      </c>
      <c r="E5543">
        <v>28163009</v>
      </c>
      <c r="F5543" t="s">
        <v>31888</v>
      </c>
      <c r="G5543">
        <v>1664</v>
      </c>
      <c r="H5543">
        <v>72892002</v>
      </c>
      <c r="I5543" t="s">
        <v>107</v>
      </c>
    </row>
    <row r="5544" spans="1:9" x14ac:dyDescent="0.25">
      <c r="A5544" s="1">
        <v>41267.829965277779</v>
      </c>
      <c r="B5544" s="1">
        <v>41267.840381944443</v>
      </c>
      <c r="C5544" t="s">
        <v>1890</v>
      </c>
      <c r="D5544" t="s">
        <v>4134</v>
      </c>
      <c r="E5544">
        <v>5880005</v>
      </c>
      <c r="F5544" t="s">
        <v>31889</v>
      </c>
      <c r="G5544">
        <v>431</v>
      </c>
      <c r="H5544">
        <v>72892002</v>
      </c>
      <c r="I5544" t="s">
        <v>107</v>
      </c>
    </row>
    <row r="5545" spans="1:9" x14ac:dyDescent="0.25">
      <c r="A5545" s="1">
        <v>41267.829965277779</v>
      </c>
      <c r="B5545" s="1">
        <v>41267.850798611114</v>
      </c>
      <c r="C5545" t="s">
        <v>1890</v>
      </c>
      <c r="D5545" t="s">
        <v>4135</v>
      </c>
      <c r="E5545">
        <v>14768001</v>
      </c>
      <c r="F5545" t="s">
        <v>31855</v>
      </c>
      <c r="G5545">
        <v>431</v>
      </c>
      <c r="I5545" t="s">
        <v>21</v>
      </c>
    </row>
    <row r="5546" spans="1:9" x14ac:dyDescent="0.25">
      <c r="A5546" s="1">
        <v>41267.850798611114</v>
      </c>
      <c r="B5546" s="1">
        <v>41267.861192129632</v>
      </c>
      <c r="C5546" t="s">
        <v>1890</v>
      </c>
      <c r="D5546" t="s">
        <v>4135</v>
      </c>
      <c r="E5546">
        <v>415300000</v>
      </c>
      <c r="F5546" t="s">
        <v>31856</v>
      </c>
      <c r="G5546">
        <v>66</v>
      </c>
      <c r="I5546" t="s">
        <v>21</v>
      </c>
    </row>
    <row r="5547" spans="1:9" x14ac:dyDescent="0.25">
      <c r="A5547" s="1">
        <v>41267.861192129632</v>
      </c>
      <c r="B5547" s="1">
        <v>41267.873645833337</v>
      </c>
      <c r="C5547" t="s">
        <v>1890</v>
      </c>
      <c r="D5547" t="s">
        <v>4135</v>
      </c>
      <c r="E5547">
        <v>430193006</v>
      </c>
      <c r="F5547" t="s">
        <v>31817</v>
      </c>
      <c r="G5547">
        <v>570</v>
      </c>
      <c r="I5547" t="s">
        <v>21</v>
      </c>
    </row>
    <row r="5548" spans="1:9" x14ac:dyDescent="0.25">
      <c r="A5548" s="1">
        <v>41267.873645833337</v>
      </c>
      <c r="B5548" s="1">
        <v>41267.886134259257</v>
      </c>
      <c r="C5548" t="s">
        <v>1890</v>
      </c>
      <c r="D5548" t="s">
        <v>4135</v>
      </c>
      <c r="E5548">
        <v>162676008</v>
      </c>
      <c r="F5548" t="s">
        <v>31857</v>
      </c>
      <c r="G5548">
        <v>127</v>
      </c>
      <c r="I5548" t="s">
        <v>21</v>
      </c>
    </row>
    <row r="5549" spans="1:9" x14ac:dyDescent="0.25">
      <c r="A5549" s="1">
        <v>41268.292326388888</v>
      </c>
      <c r="B5549" s="1">
        <v>41268.332511574074</v>
      </c>
      <c r="C5549" t="s">
        <v>356</v>
      </c>
      <c r="D5549" t="s">
        <v>4137</v>
      </c>
      <c r="E5549">
        <v>710824005</v>
      </c>
      <c r="F5549" t="s">
        <v>31807</v>
      </c>
      <c r="G5549">
        <v>431</v>
      </c>
      <c r="I5549" t="s">
        <v>21</v>
      </c>
    </row>
    <row r="5550" spans="1:9" x14ac:dyDescent="0.25">
      <c r="A5550" s="1">
        <v>41268.332511574074</v>
      </c>
      <c r="B5550" s="1">
        <v>41268.351423611108</v>
      </c>
      <c r="C5550" t="s">
        <v>356</v>
      </c>
      <c r="D5550" t="s">
        <v>4137</v>
      </c>
      <c r="E5550">
        <v>710841007</v>
      </c>
      <c r="F5550" t="s">
        <v>31818</v>
      </c>
      <c r="G5550">
        <v>431</v>
      </c>
      <c r="I5550" t="s">
        <v>21</v>
      </c>
    </row>
    <row r="5551" spans="1:9" x14ac:dyDescent="0.25">
      <c r="A5551" s="1">
        <v>41268.351423611108</v>
      </c>
      <c r="B5551" s="1">
        <v>41268.360324074078</v>
      </c>
      <c r="C5551" t="s">
        <v>356</v>
      </c>
      <c r="D5551" t="s">
        <v>4137</v>
      </c>
      <c r="E5551">
        <v>171207006</v>
      </c>
      <c r="F5551" t="s">
        <v>31810</v>
      </c>
      <c r="G5551">
        <v>431</v>
      </c>
      <c r="I5551" t="s">
        <v>21</v>
      </c>
    </row>
    <row r="5552" spans="1:9" x14ac:dyDescent="0.25">
      <c r="A5552" s="1">
        <v>41268.360324074078</v>
      </c>
      <c r="B5552" s="1">
        <v>41268.377800925926</v>
      </c>
      <c r="C5552" t="s">
        <v>356</v>
      </c>
      <c r="D5552" t="s">
        <v>4137</v>
      </c>
      <c r="E5552">
        <v>454711000124102</v>
      </c>
      <c r="F5552" t="s">
        <v>31811</v>
      </c>
      <c r="G5552">
        <v>431</v>
      </c>
      <c r="I5552" t="s">
        <v>21</v>
      </c>
    </row>
    <row r="5553" spans="1:9" x14ac:dyDescent="0.25">
      <c r="A5553" s="1">
        <v>41268.377800925926</v>
      </c>
      <c r="B5553" s="1">
        <v>41268.396736111114</v>
      </c>
      <c r="C5553" t="s">
        <v>356</v>
      </c>
      <c r="D5553" t="s">
        <v>4137</v>
      </c>
      <c r="E5553">
        <v>715252007</v>
      </c>
      <c r="F5553" t="s">
        <v>31841</v>
      </c>
      <c r="G5553">
        <v>30</v>
      </c>
      <c r="I5553" t="s">
        <v>21</v>
      </c>
    </row>
    <row r="5554" spans="1:9" x14ac:dyDescent="0.25">
      <c r="A5554" s="1">
        <v>41268.38181712963</v>
      </c>
      <c r="B5554" s="1">
        <v>41268.392233796294</v>
      </c>
      <c r="C5554" t="s">
        <v>82</v>
      </c>
      <c r="D5554" t="s">
        <v>3586</v>
      </c>
      <c r="E5554">
        <v>385763009</v>
      </c>
      <c r="F5554" t="s">
        <v>31824</v>
      </c>
      <c r="G5554">
        <v>431</v>
      </c>
      <c r="I5554" t="s">
        <v>21</v>
      </c>
    </row>
    <row r="5555" spans="1:9" x14ac:dyDescent="0.25">
      <c r="A5555" s="1">
        <v>41268.392905092594</v>
      </c>
      <c r="B5555" s="1">
        <v>41268.403321759259</v>
      </c>
      <c r="C5555" t="s">
        <v>1780</v>
      </c>
      <c r="D5555" t="s">
        <v>4103</v>
      </c>
      <c r="E5555">
        <v>385763009</v>
      </c>
      <c r="F5555" t="s">
        <v>31824</v>
      </c>
      <c r="G5555">
        <v>431</v>
      </c>
      <c r="I5555" t="s">
        <v>21</v>
      </c>
    </row>
    <row r="5556" spans="1:9" x14ac:dyDescent="0.25">
      <c r="A5556" s="1">
        <v>41268.396736111114</v>
      </c>
      <c r="B5556" s="1">
        <v>41268.404374999998</v>
      </c>
      <c r="C5556" t="s">
        <v>356</v>
      </c>
      <c r="D5556" t="s">
        <v>4137</v>
      </c>
      <c r="E5556">
        <v>428211000124100</v>
      </c>
      <c r="F5556" t="s">
        <v>31819</v>
      </c>
      <c r="G5556">
        <v>431</v>
      </c>
      <c r="I5556" t="s">
        <v>21</v>
      </c>
    </row>
    <row r="5557" spans="1:9" x14ac:dyDescent="0.25">
      <c r="A5557" s="1">
        <v>41268.404374999998</v>
      </c>
      <c r="B5557" s="1">
        <v>41268.420925925922</v>
      </c>
      <c r="C5557" t="s">
        <v>356</v>
      </c>
      <c r="D5557" t="s">
        <v>4137</v>
      </c>
      <c r="E5557">
        <v>763302001</v>
      </c>
      <c r="F5557" t="s">
        <v>31834</v>
      </c>
      <c r="G5557">
        <v>431</v>
      </c>
      <c r="I5557" t="s">
        <v>21</v>
      </c>
    </row>
    <row r="5558" spans="1:9" x14ac:dyDescent="0.25">
      <c r="A5558" s="1">
        <v>41268.520891203705</v>
      </c>
      <c r="B5558" s="1">
        <v>41268.531307870369</v>
      </c>
      <c r="C5558" t="s">
        <v>456</v>
      </c>
      <c r="D5558" t="s">
        <v>4138</v>
      </c>
      <c r="E5558">
        <v>714812005</v>
      </c>
      <c r="F5558" t="s">
        <v>31897</v>
      </c>
      <c r="G5558">
        <v>8176</v>
      </c>
      <c r="H5558">
        <v>72892002</v>
      </c>
      <c r="I5558" t="s">
        <v>107</v>
      </c>
    </row>
    <row r="5559" spans="1:9" x14ac:dyDescent="0.25">
      <c r="A5559" s="1">
        <v>41268.520891203705</v>
      </c>
      <c r="B5559" s="1">
        <v>41268.531307870369</v>
      </c>
      <c r="C5559" t="s">
        <v>456</v>
      </c>
      <c r="D5559" t="s">
        <v>4138</v>
      </c>
      <c r="E5559">
        <v>10383002</v>
      </c>
      <c r="F5559" t="s">
        <v>31898</v>
      </c>
      <c r="G5559">
        <v>431</v>
      </c>
      <c r="H5559">
        <v>72892002</v>
      </c>
      <c r="I5559" t="s">
        <v>107</v>
      </c>
    </row>
    <row r="5560" spans="1:9" x14ac:dyDescent="0.25">
      <c r="A5560" s="1">
        <v>41268.777731481481</v>
      </c>
      <c r="B5560" s="1">
        <v>41268.788148148145</v>
      </c>
      <c r="C5560" t="s">
        <v>1773</v>
      </c>
      <c r="D5560" t="s">
        <v>3405</v>
      </c>
      <c r="E5560">
        <v>385763009</v>
      </c>
      <c r="F5560" t="s">
        <v>31824</v>
      </c>
      <c r="G5560">
        <v>431</v>
      </c>
      <c r="I5560" t="s">
        <v>21</v>
      </c>
    </row>
    <row r="5561" spans="1:9" x14ac:dyDescent="0.25">
      <c r="A5561" s="1">
        <v>41269.133969907409</v>
      </c>
      <c r="B5561" s="1">
        <v>41269.144386574073</v>
      </c>
      <c r="C5561" t="s">
        <v>2496</v>
      </c>
      <c r="D5561" t="s">
        <v>4142</v>
      </c>
      <c r="E5561">
        <v>171207006</v>
      </c>
      <c r="F5561" t="s">
        <v>31815</v>
      </c>
      <c r="G5561">
        <v>431</v>
      </c>
      <c r="I5561" t="s">
        <v>21</v>
      </c>
    </row>
    <row r="5562" spans="1:9" x14ac:dyDescent="0.25">
      <c r="A5562" s="1">
        <v>41269.133969907409</v>
      </c>
      <c r="B5562" s="1">
        <v>41269.144386574073</v>
      </c>
      <c r="C5562" t="s">
        <v>2496</v>
      </c>
      <c r="D5562" t="s">
        <v>4142</v>
      </c>
      <c r="E5562">
        <v>5880005</v>
      </c>
      <c r="F5562" t="s">
        <v>31866</v>
      </c>
      <c r="G5562">
        <v>431</v>
      </c>
      <c r="I5562" t="s">
        <v>21</v>
      </c>
    </row>
    <row r="5563" spans="1:9" x14ac:dyDescent="0.25">
      <c r="A5563" s="1">
        <v>41269.244722222225</v>
      </c>
      <c r="B5563" s="1">
        <v>41269.25513888889</v>
      </c>
      <c r="C5563" t="s">
        <v>1783</v>
      </c>
      <c r="D5563" t="s">
        <v>4146</v>
      </c>
      <c r="E5563">
        <v>180325003</v>
      </c>
      <c r="F5563" t="s">
        <v>31805</v>
      </c>
      <c r="G5563">
        <v>25495</v>
      </c>
      <c r="H5563">
        <v>49436004</v>
      </c>
      <c r="I5563" t="s">
        <v>31806</v>
      </c>
    </row>
    <row r="5564" spans="1:9" x14ac:dyDescent="0.25">
      <c r="A5564" s="1">
        <v>41269.244722222225</v>
      </c>
      <c r="B5564" s="1">
        <v>41269.278055555558</v>
      </c>
      <c r="C5564" t="s">
        <v>1783</v>
      </c>
      <c r="D5564" t="s">
        <v>4146</v>
      </c>
      <c r="E5564">
        <v>710824005</v>
      </c>
      <c r="F5564" t="s">
        <v>31807</v>
      </c>
      <c r="G5564">
        <v>431</v>
      </c>
      <c r="I5564" t="s">
        <v>21</v>
      </c>
    </row>
    <row r="5565" spans="1:9" x14ac:dyDescent="0.25">
      <c r="A5565" s="1">
        <v>41269.278055555558</v>
      </c>
      <c r="B5565" s="1">
        <v>41269.295902777776</v>
      </c>
      <c r="C5565" t="s">
        <v>1783</v>
      </c>
      <c r="D5565" t="s">
        <v>4146</v>
      </c>
      <c r="E5565">
        <v>710841007</v>
      </c>
      <c r="F5565" t="s">
        <v>31818</v>
      </c>
      <c r="G5565">
        <v>431</v>
      </c>
      <c r="I5565" t="s">
        <v>21</v>
      </c>
    </row>
    <row r="5566" spans="1:9" x14ac:dyDescent="0.25">
      <c r="A5566" s="1">
        <v>41269.295902777776</v>
      </c>
      <c r="B5566" s="1">
        <v>41269.309814814813</v>
      </c>
      <c r="C5566" t="s">
        <v>1783</v>
      </c>
      <c r="D5566" t="s">
        <v>4146</v>
      </c>
      <c r="E5566">
        <v>762993000</v>
      </c>
      <c r="F5566" t="s">
        <v>31808</v>
      </c>
      <c r="G5566">
        <v>431</v>
      </c>
      <c r="I5566" t="s">
        <v>21</v>
      </c>
    </row>
    <row r="5567" spans="1:9" x14ac:dyDescent="0.25">
      <c r="A5567" s="1">
        <v>41269.309814814813</v>
      </c>
      <c r="B5567" s="1">
        <v>41269.31753472222</v>
      </c>
      <c r="C5567" t="s">
        <v>1783</v>
      </c>
      <c r="D5567" t="s">
        <v>4146</v>
      </c>
      <c r="E5567">
        <v>171207006</v>
      </c>
      <c r="F5567" t="s">
        <v>31810</v>
      </c>
      <c r="G5567">
        <v>431</v>
      </c>
      <c r="I5567" t="s">
        <v>21</v>
      </c>
    </row>
    <row r="5568" spans="1:9" x14ac:dyDescent="0.25">
      <c r="A5568" s="1">
        <v>41269.31753472222</v>
      </c>
      <c r="B5568" s="1">
        <v>41269.332314814812</v>
      </c>
      <c r="C5568" t="s">
        <v>1783</v>
      </c>
      <c r="D5568" t="s">
        <v>4146</v>
      </c>
      <c r="E5568">
        <v>454711000124102</v>
      </c>
      <c r="F5568" t="s">
        <v>31811</v>
      </c>
      <c r="G5568">
        <v>431</v>
      </c>
      <c r="I5568" t="s">
        <v>21</v>
      </c>
    </row>
    <row r="5569" spans="1:9" x14ac:dyDescent="0.25">
      <c r="A5569" s="1">
        <v>41269.38181712963</v>
      </c>
      <c r="B5569" s="1">
        <v>41269.392233796294</v>
      </c>
      <c r="C5569" t="s">
        <v>82</v>
      </c>
      <c r="D5569" t="s">
        <v>3586</v>
      </c>
      <c r="E5569">
        <v>385763009</v>
      </c>
      <c r="F5569" t="s">
        <v>31824</v>
      </c>
      <c r="G5569">
        <v>431</v>
      </c>
      <c r="I5569" t="s">
        <v>21</v>
      </c>
    </row>
    <row r="5570" spans="1:9" x14ac:dyDescent="0.25">
      <c r="A5570" s="1">
        <v>41269.392905092594</v>
      </c>
      <c r="B5570" s="1">
        <v>41269.403321759259</v>
      </c>
      <c r="C5570" t="s">
        <v>1780</v>
      </c>
      <c r="D5570" t="s">
        <v>4103</v>
      </c>
      <c r="E5570">
        <v>385763009</v>
      </c>
      <c r="F5570" t="s">
        <v>31824</v>
      </c>
      <c r="G5570">
        <v>431</v>
      </c>
      <c r="I5570" t="s">
        <v>21</v>
      </c>
    </row>
    <row r="5571" spans="1:9" x14ac:dyDescent="0.25">
      <c r="A5571" s="1">
        <v>41269.777731481481</v>
      </c>
      <c r="B5571" s="1">
        <v>41269.788148148145</v>
      </c>
      <c r="C5571" t="s">
        <v>1773</v>
      </c>
      <c r="D5571" t="s">
        <v>3405</v>
      </c>
      <c r="E5571">
        <v>385763009</v>
      </c>
      <c r="F5571" t="s">
        <v>31824</v>
      </c>
      <c r="G5571">
        <v>431</v>
      </c>
      <c r="I5571" t="s">
        <v>21</v>
      </c>
    </row>
    <row r="5572" spans="1:9" x14ac:dyDescent="0.25">
      <c r="A5572" s="1">
        <v>41269.790833333333</v>
      </c>
      <c r="B5572" s="1">
        <v>41269.801249999997</v>
      </c>
      <c r="C5572" t="s">
        <v>441</v>
      </c>
      <c r="D5572" t="s">
        <v>4148</v>
      </c>
      <c r="E5572">
        <v>180325003</v>
      </c>
      <c r="F5572" t="s">
        <v>31805</v>
      </c>
      <c r="G5572">
        <v>35402</v>
      </c>
      <c r="H5572">
        <v>49436004</v>
      </c>
      <c r="I5572" t="s">
        <v>31806</v>
      </c>
    </row>
    <row r="5573" spans="1:9" x14ac:dyDescent="0.25">
      <c r="A5573" s="1">
        <v>41270.228912037041</v>
      </c>
      <c r="B5573" s="1">
        <v>41270.259918981479</v>
      </c>
      <c r="C5573" t="s">
        <v>1725</v>
      </c>
      <c r="D5573" t="s">
        <v>4150</v>
      </c>
      <c r="E5573">
        <v>73761001</v>
      </c>
      <c r="F5573" t="s">
        <v>31804</v>
      </c>
      <c r="G5573">
        <v>18361</v>
      </c>
      <c r="I5573" t="s">
        <v>21</v>
      </c>
    </row>
    <row r="5574" spans="1:9" x14ac:dyDescent="0.25">
      <c r="A5574" s="1">
        <v>41270.270312499997</v>
      </c>
      <c r="B5574" s="1">
        <v>41270.389756944445</v>
      </c>
      <c r="C5574" t="s">
        <v>116</v>
      </c>
      <c r="D5574" t="s">
        <v>4151</v>
      </c>
      <c r="E5574">
        <v>265764009</v>
      </c>
      <c r="F5574" t="s">
        <v>31798</v>
      </c>
      <c r="G5574">
        <v>667</v>
      </c>
      <c r="I5574" t="s">
        <v>21</v>
      </c>
    </row>
    <row r="5575" spans="1:9" x14ac:dyDescent="0.25">
      <c r="A5575" s="1">
        <v>41270.38181712963</v>
      </c>
      <c r="B5575" s="1">
        <v>41270.392233796294</v>
      </c>
      <c r="C5575" t="s">
        <v>82</v>
      </c>
      <c r="D5575" t="s">
        <v>3586</v>
      </c>
      <c r="E5575">
        <v>385763009</v>
      </c>
      <c r="F5575" t="s">
        <v>31824</v>
      </c>
      <c r="G5575">
        <v>431</v>
      </c>
      <c r="I5575" t="s">
        <v>21</v>
      </c>
    </row>
    <row r="5576" spans="1:9" x14ac:dyDescent="0.25">
      <c r="A5576" s="1">
        <v>41270.392905092594</v>
      </c>
      <c r="B5576" s="1">
        <v>41270.403321759259</v>
      </c>
      <c r="C5576" t="s">
        <v>1780</v>
      </c>
      <c r="D5576" t="s">
        <v>4103</v>
      </c>
      <c r="E5576">
        <v>385763009</v>
      </c>
      <c r="F5576" t="s">
        <v>31824</v>
      </c>
      <c r="G5576">
        <v>431</v>
      </c>
      <c r="I5576" t="s">
        <v>21</v>
      </c>
    </row>
    <row r="5577" spans="1:9" x14ac:dyDescent="0.25">
      <c r="A5577" s="1">
        <v>41270.401805555557</v>
      </c>
      <c r="B5577" s="1">
        <v>41270.530972222223</v>
      </c>
      <c r="C5577" t="s">
        <v>16</v>
      </c>
      <c r="D5577" t="s">
        <v>4152</v>
      </c>
      <c r="E5577">
        <v>265764009</v>
      </c>
      <c r="F5577" t="s">
        <v>31798</v>
      </c>
      <c r="G5577">
        <v>1080</v>
      </c>
      <c r="I5577" t="s">
        <v>21</v>
      </c>
    </row>
    <row r="5578" spans="1:9" x14ac:dyDescent="0.25">
      <c r="A5578" s="1">
        <v>41270.500462962962</v>
      </c>
      <c r="B5578" s="1">
        <v>41270.532037037039</v>
      </c>
      <c r="C5578" t="s">
        <v>4154</v>
      </c>
      <c r="D5578" t="s">
        <v>4153</v>
      </c>
      <c r="E5578">
        <v>710824005</v>
      </c>
      <c r="F5578" t="s">
        <v>31807</v>
      </c>
      <c r="G5578">
        <v>431</v>
      </c>
      <c r="I5578" t="s">
        <v>21</v>
      </c>
    </row>
    <row r="5579" spans="1:9" x14ac:dyDescent="0.25">
      <c r="A5579" s="1">
        <v>41270.532037037039</v>
      </c>
      <c r="B5579" s="1">
        <v>41270.555590277778</v>
      </c>
      <c r="C5579" t="s">
        <v>4154</v>
      </c>
      <c r="D5579" t="s">
        <v>4153</v>
      </c>
      <c r="E5579">
        <v>866148006</v>
      </c>
      <c r="F5579" t="s">
        <v>31809</v>
      </c>
      <c r="G5579">
        <v>431</v>
      </c>
      <c r="I5579" t="s">
        <v>21</v>
      </c>
    </row>
    <row r="5580" spans="1:9" x14ac:dyDescent="0.25">
      <c r="A5580" s="1">
        <v>41270.555590277778</v>
      </c>
      <c r="B5580" s="1">
        <v>41270.563217592593</v>
      </c>
      <c r="C5580" t="s">
        <v>4154</v>
      </c>
      <c r="D5580" t="s">
        <v>4153</v>
      </c>
      <c r="E5580">
        <v>171207006</v>
      </c>
      <c r="F5580" t="s">
        <v>31810</v>
      </c>
      <c r="G5580">
        <v>431</v>
      </c>
      <c r="I5580" t="s">
        <v>21</v>
      </c>
    </row>
    <row r="5581" spans="1:9" x14ac:dyDescent="0.25">
      <c r="A5581" s="1">
        <v>41270.563217592593</v>
      </c>
      <c r="B5581" s="1">
        <v>41270.583981481483</v>
      </c>
      <c r="C5581" t="s">
        <v>4154</v>
      </c>
      <c r="D5581" t="s">
        <v>4153</v>
      </c>
      <c r="E5581">
        <v>454711000124102</v>
      </c>
      <c r="F5581" t="s">
        <v>31811</v>
      </c>
      <c r="G5581">
        <v>431</v>
      </c>
      <c r="I5581" t="s">
        <v>21</v>
      </c>
    </row>
    <row r="5582" spans="1:9" x14ac:dyDescent="0.25">
      <c r="A5582" s="1">
        <v>41270.583981481483</v>
      </c>
      <c r="B5582" s="1">
        <v>41270.592407407406</v>
      </c>
      <c r="C5582" t="s">
        <v>4154</v>
      </c>
      <c r="D5582" t="s">
        <v>4153</v>
      </c>
      <c r="E5582">
        <v>428211000124100</v>
      </c>
      <c r="F5582" t="s">
        <v>31819</v>
      </c>
      <c r="G5582">
        <v>431</v>
      </c>
      <c r="I5582" t="s">
        <v>21</v>
      </c>
    </row>
    <row r="5583" spans="1:9" x14ac:dyDescent="0.25">
      <c r="A5583" s="1">
        <v>41270.592407407406</v>
      </c>
      <c r="B5583" s="1">
        <v>41270.61041666667</v>
      </c>
      <c r="C5583" t="s">
        <v>4154</v>
      </c>
      <c r="D5583" t="s">
        <v>4153</v>
      </c>
      <c r="E5583">
        <v>763302001</v>
      </c>
      <c r="F5583" t="s">
        <v>31834</v>
      </c>
      <c r="G5583">
        <v>431</v>
      </c>
      <c r="I5583" t="s">
        <v>21</v>
      </c>
    </row>
    <row r="5584" spans="1:9" x14ac:dyDescent="0.25">
      <c r="A5584" s="1">
        <v>41270.777731481481</v>
      </c>
      <c r="B5584" s="1">
        <v>41270.788148148145</v>
      </c>
      <c r="C5584" t="s">
        <v>1773</v>
      </c>
      <c r="D5584" t="s">
        <v>3405</v>
      </c>
      <c r="E5584">
        <v>385763009</v>
      </c>
      <c r="F5584" t="s">
        <v>31824</v>
      </c>
      <c r="G5584">
        <v>431</v>
      </c>
      <c r="I5584" t="s">
        <v>21</v>
      </c>
    </row>
    <row r="5585" spans="1:9" x14ac:dyDescent="0.25">
      <c r="A5585" s="1">
        <v>41271.303356481483</v>
      </c>
      <c r="B5585" s="1">
        <v>41271.350162037037</v>
      </c>
      <c r="C5585" t="s">
        <v>2102</v>
      </c>
      <c r="D5585" t="s">
        <v>4156</v>
      </c>
      <c r="E5585">
        <v>46706006</v>
      </c>
      <c r="F5585" t="s">
        <v>31899</v>
      </c>
      <c r="G5585">
        <v>7088</v>
      </c>
      <c r="I5585" t="s">
        <v>21</v>
      </c>
    </row>
    <row r="5586" spans="1:9" x14ac:dyDescent="0.25">
      <c r="A5586" s="1">
        <v>41271.38181712963</v>
      </c>
      <c r="B5586" s="1">
        <v>41271.392233796294</v>
      </c>
      <c r="C5586" t="s">
        <v>82</v>
      </c>
      <c r="D5586" t="s">
        <v>3586</v>
      </c>
      <c r="E5586">
        <v>385763009</v>
      </c>
      <c r="F5586" t="s">
        <v>31824</v>
      </c>
      <c r="G5586">
        <v>431</v>
      </c>
      <c r="I5586" t="s">
        <v>21</v>
      </c>
    </row>
    <row r="5587" spans="1:9" x14ac:dyDescent="0.25">
      <c r="A5587" s="1">
        <v>41271.392905092594</v>
      </c>
      <c r="B5587" s="1">
        <v>41271.403321759259</v>
      </c>
      <c r="C5587" t="s">
        <v>1780</v>
      </c>
      <c r="D5587" t="s">
        <v>4103</v>
      </c>
      <c r="E5587">
        <v>385763009</v>
      </c>
      <c r="F5587" t="s">
        <v>31824</v>
      </c>
      <c r="G5587">
        <v>431</v>
      </c>
      <c r="I5587" t="s">
        <v>21</v>
      </c>
    </row>
    <row r="5588" spans="1:9" x14ac:dyDescent="0.25">
      <c r="A5588" s="1">
        <v>41271.592303240737</v>
      </c>
      <c r="B5588" s="1">
        <v>41271.632210648146</v>
      </c>
      <c r="C5588" t="s">
        <v>2496</v>
      </c>
      <c r="D5588" t="s">
        <v>4158</v>
      </c>
      <c r="E5588">
        <v>65200003</v>
      </c>
      <c r="F5588" t="s">
        <v>31896</v>
      </c>
      <c r="G5588">
        <v>9759</v>
      </c>
      <c r="I5588" t="s">
        <v>21</v>
      </c>
    </row>
    <row r="5589" spans="1:9" x14ac:dyDescent="0.25">
      <c r="A5589" s="1">
        <v>41271.777731481481</v>
      </c>
      <c r="B5589" s="1">
        <v>41271.788148148145</v>
      </c>
      <c r="C5589" t="s">
        <v>1773</v>
      </c>
      <c r="D5589" t="s">
        <v>3405</v>
      </c>
      <c r="E5589">
        <v>385763009</v>
      </c>
      <c r="F5589" t="s">
        <v>31824</v>
      </c>
      <c r="G5589">
        <v>431</v>
      </c>
      <c r="I5589" t="s">
        <v>21</v>
      </c>
    </row>
    <row r="5590" spans="1:9" x14ac:dyDescent="0.25">
      <c r="A5590" s="1">
        <v>41271.98841435185</v>
      </c>
      <c r="B5590" s="1">
        <v>41271.998831018522</v>
      </c>
      <c r="C5590" t="s">
        <v>1875</v>
      </c>
      <c r="D5590" t="s">
        <v>4160</v>
      </c>
      <c r="E5590">
        <v>117015009</v>
      </c>
      <c r="F5590" t="s">
        <v>31867</v>
      </c>
      <c r="G5590">
        <v>2116</v>
      </c>
      <c r="H5590">
        <v>43878008</v>
      </c>
      <c r="I5590" t="s">
        <v>1656</v>
      </c>
    </row>
    <row r="5591" spans="1:9" x14ac:dyDescent="0.25">
      <c r="A5591" s="1">
        <v>41272.340694444443</v>
      </c>
      <c r="B5591" s="1">
        <v>41272.351111111115</v>
      </c>
      <c r="C5591" t="s">
        <v>973</v>
      </c>
      <c r="D5591" t="s">
        <v>4161</v>
      </c>
      <c r="E5591">
        <v>274804006</v>
      </c>
      <c r="F5591" t="s">
        <v>31813</v>
      </c>
      <c r="G5591">
        <v>4820</v>
      </c>
      <c r="H5591">
        <v>72892002</v>
      </c>
      <c r="I5591" t="s">
        <v>107</v>
      </c>
    </row>
    <row r="5592" spans="1:9" x14ac:dyDescent="0.25">
      <c r="A5592" s="1">
        <v>41272.340694444443</v>
      </c>
      <c r="B5592" s="1">
        <v>41272.351111111115</v>
      </c>
      <c r="C5592" t="s">
        <v>973</v>
      </c>
      <c r="D5592" t="s">
        <v>4161</v>
      </c>
      <c r="E5592">
        <v>225158009</v>
      </c>
      <c r="F5592" t="s">
        <v>31814</v>
      </c>
      <c r="G5592">
        <v>3036</v>
      </c>
      <c r="H5592">
        <v>72892002</v>
      </c>
      <c r="I5592" t="s">
        <v>107</v>
      </c>
    </row>
    <row r="5593" spans="1:9" x14ac:dyDescent="0.25">
      <c r="A5593" s="1">
        <v>41272.38181712963</v>
      </c>
      <c r="B5593" s="1">
        <v>41272.392233796294</v>
      </c>
      <c r="C5593" t="s">
        <v>82</v>
      </c>
      <c r="D5593" t="s">
        <v>3586</v>
      </c>
      <c r="E5593">
        <v>385763009</v>
      </c>
      <c r="F5593" t="s">
        <v>31824</v>
      </c>
      <c r="G5593">
        <v>431</v>
      </c>
      <c r="I5593" t="s">
        <v>21</v>
      </c>
    </row>
    <row r="5594" spans="1:9" x14ac:dyDescent="0.25">
      <c r="A5594" s="1">
        <v>41272.392905092594</v>
      </c>
      <c r="B5594" s="1">
        <v>41272.403321759259</v>
      </c>
      <c r="C5594" t="s">
        <v>1780</v>
      </c>
      <c r="D5594" t="s">
        <v>4103</v>
      </c>
      <c r="E5594">
        <v>385763009</v>
      </c>
      <c r="F5594" t="s">
        <v>31824</v>
      </c>
      <c r="G5594">
        <v>431</v>
      </c>
      <c r="I5594" t="s">
        <v>21</v>
      </c>
    </row>
    <row r="5595" spans="1:9" x14ac:dyDescent="0.25">
      <c r="A5595" s="1">
        <v>41272.431527777779</v>
      </c>
      <c r="B5595" s="1">
        <v>41272.441944444443</v>
      </c>
      <c r="C5595" t="s">
        <v>3804</v>
      </c>
      <c r="D5595" t="s">
        <v>4162</v>
      </c>
      <c r="E5595">
        <v>275833003</v>
      </c>
      <c r="F5595" t="s">
        <v>31827</v>
      </c>
      <c r="G5595">
        <v>2488</v>
      </c>
      <c r="H5595">
        <v>72892002</v>
      </c>
      <c r="I5595" t="s">
        <v>107</v>
      </c>
    </row>
    <row r="5596" spans="1:9" x14ac:dyDescent="0.25">
      <c r="A5596" s="1">
        <v>41272.431527777779</v>
      </c>
      <c r="B5596" s="1">
        <v>41272.441944444443</v>
      </c>
      <c r="C5596" t="s">
        <v>3804</v>
      </c>
      <c r="D5596" t="s">
        <v>4162</v>
      </c>
      <c r="E5596">
        <v>274804006</v>
      </c>
      <c r="F5596" t="s">
        <v>31813</v>
      </c>
      <c r="G5596">
        <v>4385</v>
      </c>
      <c r="H5596">
        <v>72892002</v>
      </c>
      <c r="I5596" t="s">
        <v>107</v>
      </c>
    </row>
    <row r="5597" spans="1:9" x14ac:dyDescent="0.25">
      <c r="A5597" s="1">
        <v>41272.431527777779</v>
      </c>
      <c r="B5597" s="1">
        <v>41272.441944444443</v>
      </c>
      <c r="C5597" t="s">
        <v>3804</v>
      </c>
      <c r="D5597" t="s">
        <v>4162</v>
      </c>
      <c r="E5597">
        <v>271442007</v>
      </c>
      <c r="F5597" t="s">
        <v>31828</v>
      </c>
      <c r="G5597">
        <v>431</v>
      </c>
      <c r="H5597">
        <v>72892002</v>
      </c>
      <c r="I5597" t="s">
        <v>107</v>
      </c>
    </row>
    <row r="5598" spans="1:9" x14ac:dyDescent="0.25">
      <c r="A5598" s="1">
        <v>41272.431527777779</v>
      </c>
      <c r="B5598" s="1">
        <v>41272.441944444443</v>
      </c>
      <c r="C5598" t="s">
        <v>3804</v>
      </c>
      <c r="D5598" t="s">
        <v>4162</v>
      </c>
      <c r="E5598">
        <v>225158009</v>
      </c>
      <c r="F5598" t="s">
        <v>31814</v>
      </c>
      <c r="G5598">
        <v>2785</v>
      </c>
      <c r="H5598">
        <v>72892002</v>
      </c>
      <c r="I5598" t="s">
        <v>107</v>
      </c>
    </row>
    <row r="5599" spans="1:9" x14ac:dyDescent="0.25">
      <c r="A5599" s="1">
        <v>41272.724074074074</v>
      </c>
      <c r="B5599" s="1">
        <v>41272.734490740739</v>
      </c>
      <c r="C5599" t="s">
        <v>378</v>
      </c>
      <c r="D5599" t="s">
        <v>4163</v>
      </c>
      <c r="E5599">
        <v>430193006</v>
      </c>
      <c r="F5599" t="s">
        <v>31817</v>
      </c>
      <c r="G5599">
        <v>607</v>
      </c>
      <c r="I5599" t="s">
        <v>21</v>
      </c>
    </row>
    <row r="5600" spans="1:9" x14ac:dyDescent="0.25">
      <c r="A5600" s="1">
        <v>41272.724074074074</v>
      </c>
      <c r="B5600" s="1">
        <v>41272.749050925922</v>
      </c>
      <c r="C5600" t="s">
        <v>378</v>
      </c>
      <c r="D5600" t="s">
        <v>4163</v>
      </c>
      <c r="E5600">
        <v>710824005</v>
      </c>
      <c r="F5600" t="s">
        <v>31807</v>
      </c>
      <c r="G5600">
        <v>431</v>
      </c>
      <c r="I5600" t="s">
        <v>21</v>
      </c>
    </row>
    <row r="5601" spans="1:9" x14ac:dyDescent="0.25">
      <c r="A5601" s="1">
        <v>41272.749050925922</v>
      </c>
      <c r="B5601" s="1">
        <v>41272.77144675926</v>
      </c>
      <c r="C5601" t="s">
        <v>378</v>
      </c>
      <c r="D5601" t="s">
        <v>4163</v>
      </c>
      <c r="E5601">
        <v>866148006</v>
      </c>
      <c r="F5601" t="s">
        <v>31809</v>
      </c>
      <c r="G5601">
        <v>431</v>
      </c>
      <c r="I5601" t="s">
        <v>21</v>
      </c>
    </row>
    <row r="5602" spans="1:9" x14ac:dyDescent="0.25">
      <c r="A5602" s="1">
        <v>41272.77144675926</v>
      </c>
      <c r="B5602" s="1">
        <v>41272.7812962963</v>
      </c>
      <c r="C5602" t="s">
        <v>378</v>
      </c>
      <c r="D5602" t="s">
        <v>4163</v>
      </c>
      <c r="E5602">
        <v>171207006</v>
      </c>
      <c r="F5602" t="s">
        <v>31810</v>
      </c>
      <c r="G5602">
        <v>431</v>
      </c>
      <c r="I5602" t="s">
        <v>21</v>
      </c>
    </row>
    <row r="5603" spans="1:9" x14ac:dyDescent="0.25">
      <c r="A5603" s="1">
        <v>41272.777731481481</v>
      </c>
      <c r="B5603" s="1">
        <v>41272.788148148145</v>
      </c>
      <c r="C5603" t="s">
        <v>1773</v>
      </c>
      <c r="D5603" t="s">
        <v>3405</v>
      </c>
      <c r="E5603">
        <v>385763009</v>
      </c>
      <c r="F5603" t="s">
        <v>31824</v>
      </c>
      <c r="G5603">
        <v>431</v>
      </c>
      <c r="I5603" t="s">
        <v>21</v>
      </c>
    </row>
    <row r="5604" spans="1:9" x14ac:dyDescent="0.25">
      <c r="A5604" s="1">
        <v>41272.7812962963</v>
      </c>
      <c r="B5604" s="1">
        <v>41272.800266203703</v>
      </c>
      <c r="C5604" t="s">
        <v>378</v>
      </c>
      <c r="D5604" t="s">
        <v>4163</v>
      </c>
      <c r="E5604">
        <v>454711000124102</v>
      </c>
      <c r="F5604" t="s">
        <v>31811</v>
      </c>
      <c r="G5604">
        <v>431</v>
      </c>
      <c r="I5604" t="s">
        <v>21</v>
      </c>
    </row>
    <row r="5605" spans="1:9" x14ac:dyDescent="0.25">
      <c r="A5605" s="1">
        <v>41272.800266203703</v>
      </c>
      <c r="B5605" s="1">
        <v>41272.810347222221</v>
      </c>
      <c r="C5605" t="s">
        <v>378</v>
      </c>
      <c r="D5605" t="s">
        <v>4163</v>
      </c>
      <c r="E5605">
        <v>428211000124100</v>
      </c>
      <c r="F5605" t="s">
        <v>31819</v>
      </c>
      <c r="G5605">
        <v>431</v>
      </c>
      <c r="I5605" t="s">
        <v>21</v>
      </c>
    </row>
    <row r="5606" spans="1:9" x14ac:dyDescent="0.25">
      <c r="A5606" s="1">
        <v>41272.810347222221</v>
      </c>
      <c r="B5606" s="1">
        <v>41272.82640046296</v>
      </c>
      <c r="C5606" t="s">
        <v>378</v>
      </c>
      <c r="D5606" t="s">
        <v>4163</v>
      </c>
      <c r="E5606">
        <v>763302001</v>
      </c>
      <c r="F5606" t="s">
        <v>31834</v>
      </c>
      <c r="G5606">
        <v>431</v>
      </c>
      <c r="I5606" t="s">
        <v>21</v>
      </c>
    </row>
    <row r="5607" spans="1:9" x14ac:dyDescent="0.25">
      <c r="A5607" s="1">
        <v>41273.27207175926</v>
      </c>
      <c r="B5607" s="1">
        <v>41273.284953703704</v>
      </c>
      <c r="C5607" t="s">
        <v>1861</v>
      </c>
      <c r="D5607" t="s">
        <v>4165</v>
      </c>
      <c r="E5607">
        <v>76601001</v>
      </c>
      <c r="F5607" t="s">
        <v>31799</v>
      </c>
      <c r="G5607">
        <v>2013</v>
      </c>
      <c r="I5607" t="s">
        <v>21</v>
      </c>
    </row>
    <row r="5608" spans="1:9" x14ac:dyDescent="0.25">
      <c r="A5608" s="1">
        <v>41273.299386574072</v>
      </c>
      <c r="B5608" s="1">
        <v>41273.332372685189</v>
      </c>
      <c r="C5608" t="s">
        <v>121</v>
      </c>
      <c r="D5608" t="s">
        <v>4166</v>
      </c>
      <c r="E5608">
        <v>710824005</v>
      </c>
      <c r="F5608" t="s">
        <v>31807</v>
      </c>
      <c r="G5608">
        <v>431</v>
      </c>
      <c r="I5608" t="s">
        <v>21</v>
      </c>
    </row>
    <row r="5609" spans="1:9" x14ac:dyDescent="0.25">
      <c r="A5609" s="1">
        <v>41273.332372685189</v>
      </c>
      <c r="B5609" s="1">
        <v>41273.349259259259</v>
      </c>
      <c r="C5609" t="s">
        <v>121</v>
      </c>
      <c r="D5609" t="s">
        <v>4166</v>
      </c>
      <c r="E5609">
        <v>710841007</v>
      </c>
      <c r="F5609" t="s">
        <v>31818</v>
      </c>
      <c r="G5609">
        <v>431</v>
      </c>
      <c r="I5609" t="s">
        <v>21</v>
      </c>
    </row>
    <row r="5610" spans="1:9" x14ac:dyDescent="0.25">
      <c r="A5610" s="1">
        <v>41273.349259259259</v>
      </c>
      <c r="B5610" s="1">
        <v>41273.368738425925</v>
      </c>
      <c r="C5610" t="s">
        <v>121</v>
      </c>
      <c r="D5610" t="s">
        <v>4166</v>
      </c>
      <c r="E5610">
        <v>762993000</v>
      </c>
      <c r="F5610" t="s">
        <v>31808</v>
      </c>
      <c r="G5610">
        <v>431</v>
      </c>
      <c r="I5610" t="s">
        <v>21</v>
      </c>
    </row>
    <row r="5611" spans="1:9" x14ac:dyDescent="0.25">
      <c r="A5611" s="1">
        <v>41273.368738425925</v>
      </c>
      <c r="B5611" s="1">
        <v>41273.397326388891</v>
      </c>
      <c r="C5611" t="s">
        <v>121</v>
      </c>
      <c r="D5611" t="s">
        <v>4166</v>
      </c>
      <c r="E5611">
        <v>866148006</v>
      </c>
      <c r="F5611" t="s">
        <v>31809</v>
      </c>
      <c r="G5611">
        <v>431</v>
      </c>
      <c r="I5611" t="s">
        <v>21</v>
      </c>
    </row>
    <row r="5612" spans="1:9" x14ac:dyDescent="0.25">
      <c r="A5612" s="1">
        <v>41273.38181712963</v>
      </c>
      <c r="B5612" s="1">
        <v>41273.392233796294</v>
      </c>
      <c r="C5612" t="s">
        <v>82</v>
      </c>
      <c r="D5612" t="s">
        <v>3586</v>
      </c>
      <c r="E5612">
        <v>385763009</v>
      </c>
      <c r="F5612" t="s">
        <v>31824</v>
      </c>
      <c r="G5612">
        <v>431</v>
      </c>
      <c r="I5612" t="s">
        <v>21</v>
      </c>
    </row>
    <row r="5613" spans="1:9" x14ac:dyDescent="0.25">
      <c r="A5613" s="1">
        <v>41273.389756944445</v>
      </c>
      <c r="B5613" s="1">
        <v>41273.480034722219</v>
      </c>
      <c r="C5613" t="s">
        <v>116</v>
      </c>
      <c r="D5613" t="s">
        <v>4167</v>
      </c>
      <c r="E5613">
        <v>265764009</v>
      </c>
      <c r="F5613" t="s">
        <v>31798</v>
      </c>
      <c r="G5613">
        <v>1345</v>
      </c>
      <c r="I5613" t="s">
        <v>21</v>
      </c>
    </row>
    <row r="5614" spans="1:9" x14ac:dyDescent="0.25">
      <c r="A5614" s="1">
        <v>41273.392905092594</v>
      </c>
      <c r="B5614" s="1">
        <v>41273.403321759259</v>
      </c>
      <c r="C5614" t="s">
        <v>1780</v>
      </c>
      <c r="D5614" t="s">
        <v>4103</v>
      </c>
      <c r="E5614">
        <v>385763009</v>
      </c>
      <c r="F5614" t="s">
        <v>31824</v>
      </c>
      <c r="G5614">
        <v>431</v>
      </c>
      <c r="I5614" t="s">
        <v>21</v>
      </c>
    </row>
    <row r="5615" spans="1:9" x14ac:dyDescent="0.25">
      <c r="A5615" s="1">
        <v>41273.397326388891</v>
      </c>
      <c r="B5615" s="1">
        <v>41273.405914351853</v>
      </c>
      <c r="C5615" t="s">
        <v>121</v>
      </c>
      <c r="D5615" t="s">
        <v>4166</v>
      </c>
      <c r="E5615">
        <v>171207006</v>
      </c>
      <c r="F5615" t="s">
        <v>31810</v>
      </c>
      <c r="G5615">
        <v>431</v>
      </c>
      <c r="I5615" t="s">
        <v>21</v>
      </c>
    </row>
    <row r="5616" spans="1:9" x14ac:dyDescent="0.25">
      <c r="A5616" s="1">
        <v>41273.400891203702</v>
      </c>
      <c r="B5616" s="1">
        <v>41273.434224537035</v>
      </c>
      <c r="C5616" t="s">
        <v>123</v>
      </c>
      <c r="D5616" t="s">
        <v>4168</v>
      </c>
      <c r="E5616">
        <v>710824005</v>
      </c>
      <c r="F5616" t="s">
        <v>31807</v>
      </c>
      <c r="G5616">
        <v>431</v>
      </c>
      <c r="I5616" t="s">
        <v>21</v>
      </c>
    </row>
    <row r="5617" spans="1:9" x14ac:dyDescent="0.25">
      <c r="A5617" s="1">
        <v>41273.405914351853</v>
      </c>
      <c r="B5617" s="1">
        <v>41273.423831018517</v>
      </c>
      <c r="C5617" t="s">
        <v>121</v>
      </c>
      <c r="D5617" t="s">
        <v>4166</v>
      </c>
      <c r="E5617">
        <v>454711000124102</v>
      </c>
      <c r="F5617" t="s">
        <v>31811</v>
      </c>
      <c r="G5617">
        <v>431</v>
      </c>
      <c r="I5617" t="s">
        <v>21</v>
      </c>
    </row>
    <row r="5618" spans="1:9" x14ac:dyDescent="0.25">
      <c r="A5618" s="1">
        <v>41273.423831018517</v>
      </c>
      <c r="B5618" s="1">
        <v>41273.431226851855</v>
      </c>
      <c r="C5618" t="s">
        <v>121</v>
      </c>
      <c r="D5618" t="s">
        <v>4166</v>
      </c>
      <c r="E5618">
        <v>428211000124100</v>
      </c>
      <c r="F5618" t="s">
        <v>31819</v>
      </c>
      <c r="G5618">
        <v>431</v>
      </c>
      <c r="I5618" t="s">
        <v>21</v>
      </c>
    </row>
    <row r="5619" spans="1:9" x14ac:dyDescent="0.25">
      <c r="A5619" s="1">
        <v>41273.431226851855</v>
      </c>
      <c r="B5619" s="1">
        <v>41273.44840277778</v>
      </c>
      <c r="C5619" t="s">
        <v>121</v>
      </c>
      <c r="D5619" t="s">
        <v>4166</v>
      </c>
      <c r="E5619">
        <v>763302001</v>
      </c>
      <c r="F5619" t="s">
        <v>31834</v>
      </c>
      <c r="G5619">
        <v>431</v>
      </c>
      <c r="I5619" t="s">
        <v>21</v>
      </c>
    </row>
    <row r="5620" spans="1:9" x14ac:dyDescent="0.25">
      <c r="A5620" s="1">
        <v>41273.434224537035</v>
      </c>
      <c r="B5620" s="1">
        <v>41273.449143518519</v>
      </c>
      <c r="C5620" t="s">
        <v>123</v>
      </c>
      <c r="D5620" t="s">
        <v>4168</v>
      </c>
      <c r="E5620">
        <v>710841007</v>
      </c>
      <c r="F5620" t="s">
        <v>31818</v>
      </c>
      <c r="G5620">
        <v>431</v>
      </c>
      <c r="I5620" t="s">
        <v>21</v>
      </c>
    </row>
    <row r="5621" spans="1:9" x14ac:dyDescent="0.25">
      <c r="A5621" s="1">
        <v>41273.449143518519</v>
      </c>
      <c r="B5621" s="1">
        <v>41273.45616898148</v>
      </c>
      <c r="C5621" t="s">
        <v>123</v>
      </c>
      <c r="D5621" t="s">
        <v>4168</v>
      </c>
      <c r="E5621">
        <v>171207006</v>
      </c>
      <c r="F5621" t="s">
        <v>31810</v>
      </c>
      <c r="G5621">
        <v>431</v>
      </c>
      <c r="I5621" t="s">
        <v>21</v>
      </c>
    </row>
    <row r="5622" spans="1:9" x14ac:dyDescent="0.25">
      <c r="A5622" s="1">
        <v>41273.45616898148</v>
      </c>
      <c r="B5622" s="1">
        <v>41273.471516203703</v>
      </c>
      <c r="C5622" t="s">
        <v>123</v>
      </c>
      <c r="D5622" t="s">
        <v>4168</v>
      </c>
      <c r="E5622">
        <v>454711000124102</v>
      </c>
      <c r="F5622" t="s">
        <v>31811</v>
      </c>
      <c r="G5622">
        <v>431</v>
      </c>
      <c r="I5622" t="s">
        <v>21</v>
      </c>
    </row>
    <row r="5623" spans="1:9" x14ac:dyDescent="0.25">
      <c r="A5623" s="1">
        <v>41273.502291666664</v>
      </c>
      <c r="B5623" s="1">
        <v>41273.519652777781</v>
      </c>
      <c r="C5623" t="s">
        <v>49</v>
      </c>
      <c r="D5623" t="s">
        <v>4170</v>
      </c>
      <c r="E5623">
        <v>703423002</v>
      </c>
      <c r="F5623" t="s">
        <v>31800</v>
      </c>
      <c r="G5623">
        <v>13290</v>
      </c>
      <c r="H5623">
        <v>67811000119102</v>
      </c>
      <c r="I5623" t="s">
        <v>169</v>
      </c>
    </row>
    <row r="5624" spans="1:9" x14ac:dyDescent="0.25">
      <c r="A5624" s="1">
        <v>41273.530972222223</v>
      </c>
      <c r="B5624" s="1">
        <v>41273.662222222221</v>
      </c>
      <c r="C5624" t="s">
        <v>16</v>
      </c>
      <c r="D5624" t="s">
        <v>4171</v>
      </c>
      <c r="E5624">
        <v>265764009</v>
      </c>
      <c r="F5624" t="s">
        <v>31798</v>
      </c>
      <c r="G5624">
        <v>906</v>
      </c>
      <c r="I5624" t="s">
        <v>21</v>
      </c>
    </row>
    <row r="5625" spans="1:9" x14ac:dyDescent="0.25">
      <c r="A5625" s="1">
        <v>41273.75677083333</v>
      </c>
      <c r="B5625" s="1">
        <v>41273.767187500001</v>
      </c>
      <c r="C5625" t="s">
        <v>277</v>
      </c>
      <c r="D5625" t="s">
        <v>4172</v>
      </c>
      <c r="E5625">
        <v>430193006</v>
      </c>
      <c r="F5625" t="s">
        <v>31817</v>
      </c>
      <c r="G5625">
        <v>278</v>
      </c>
      <c r="I5625" t="s">
        <v>21</v>
      </c>
    </row>
    <row r="5626" spans="1:9" x14ac:dyDescent="0.25">
      <c r="A5626" s="1">
        <v>41273.75677083333</v>
      </c>
      <c r="B5626" s="1">
        <v>41273.784375000003</v>
      </c>
      <c r="C5626" t="s">
        <v>277</v>
      </c>
      <c r="D5626" t="s">
        <v>4172</v>
      </c>
      <c r="E5626">
        <v>710824005</v>
      </c>
      <c r="F5626" t="s">
        <v>31807</v>
      </c>
      <c r="G5626">
        <v>431</v>
      </c>
      <c r="I5626" t="s">
        <v>21</v>
      </c>
    </row>
    <row r="5627" spans="1:9" x14ac:dyDescent="0.25">
      <c r="A5627" s="1">
        <v>41273.777731481481</v>
      </c>
      <c r="B5627" s="1">
        <v>41273.788148148145</v>
      </c>
      <c r="C5627" t="s">
        <v>1773</v>
      </c>
      <c r="D5627" t="s">
        <v>3405</v>
      </c>
      <c r="E5627">
        <v>385763009</v>
      </c>
      <c r="F5627" t="s">
        <v>31824</v>
      </c>
      <c r="G5627">
        <v>431</v>
      </c>
      <c r="I5627" t="s">
        <v>21</v>
      </c>
    </row>
    <row r="5628" spans="1:9" x14ac:dyDescent="0.25">
      <c r="A5628" s="1">
        <v>41273.784375000003</v>
      </c>
      <c r="B5628" s="1">
        <v>41273.813854166663</v>
      </c>
      <c r="C5628" t="s">
        <v>277</v>
      </c>
      <c r="D5628" t="s">
        <v>4172</v>
      </c>
      <c r="E5628">
        <v>866148006</v>
      </c>
      <c r="F5628" t="s">
        <v>31809</v>
      </c>
      <c r="G5628">
        <v>431</v>
      </c>
      <c r="I5628" t="s">
        <v>21</v>
      </c>
    </row>
    <row r="5629" spans="1:9" x14ac:dyDescent="0.25">
      <c r="A5629" s="1">
        <v>41273.813854166663</v>
      </c>
      <c r="B5629" s="1">
        <v>41273.824189814812</v>
      </c>
      <c r="C5629" t="s">
        <v>277</v>
      </c>
      <c r="D5629" t="s">
        <v>4172</v>
      </c>
      <c r="E5629">
        <v>171207006</v>
      </c>
      <c r="F5629" t="s">
        <v>31810</v>
      </c>
      <c r="G5629">
        <v>431</v>
      </c>
      <c r="I5629" t="s">
        <v>21</v>
      </c>
    </row>
    <row r="5630" spans="1:9" x14ac:dyDescent="0.25">
      <c r="A5630" s="1">
        <v>41273.824189814812</v>
      </c>
      <c r="B5630" s="1">
        <v>41273.843576388892</v>
      </c>
      <c r="C5630" t="s">
        <v>277</v>
      </c>
      <c r="D5630" t="s">
        <v>4172</v>
      </c>
      <c r="E5630">
        <v>454711000124102</v>
      </c>
      <c r="F5630" t="s">
        <v>31811</v>
      </c>
      <c r="G5630">
        <v>431</v>
      </c>
      <c r="I5630" t="s">
        <v>21</v>
      </c>
    </row>
    <row r="5631" spans="1:9" x14ac:dyDescent="0.25">
      <c r="A5631" s="1">
        <v>41273.849722222221</v>
      </c>
      <c r="B5631" s="1">
        <v>41273.860891203702</v>
      </c>
      <c r="C5631" t="s">
        <v>35</v>
      </c>
      <c r="D5631" t="s">
        <v>4191</v>
      </c>
      <c r="E5631">
        <v>710841007</v>
      </c>
      <c r="F5631" t="s">
        <v>31818</v>
      </c>
      <c r="G5631">
        <v>431</v>
      </c>
      <c r="I5631" t="s">
        <v>21</v>
      </c>
    </row>
    <row r="5632" spans="1:9" x14ac:dyDescent="0.25">
      <c r="A5632" s="1">
        <v>41273.860891203702</v>
      </c>
      <c r="B5632" s="1">
        <v>41273.867939814816</v>
      </c>
      <c r="C5632" t="s">
        <v>35</v>
      </c>
      <c r="D5632" t="s">
        <v>4191</v>
      </c>
      <c r="E5632">
        <v>171207006</v>
      </c>
      <c r="F5632" t="s">
        <v>31810</v>
      </c>
      <c r="G5632">
        <v>431</v>
      </c>
      <c r="I5632" t="s">
        <v>21</v>
      </c>
    </row>
    <row r="5633" spans="1:9" x14ac:dyDescent="0.25">
      <c r="A5633" s="1">
        <v>41273.867939814816</v>
      </c>
      <c r="B5633" s="1">
        <v>41273.885254629633</v>
      </c>
      <c r="C5633" t="s">
        <v>35</v>
      </c>
      <c r="D5633" t="s">
        <v>4191</v>
      </c>
      <c r="E5633">
        <v>454711000124102</v>
      </c>
      <c r="F5633" t="s">
        <v>31811</v>
      </c>
      <c r="G5633">
        <v>431</v>
      </c>
      <c r="I5633" t="s">
        <v>21</v>
      </c>
    </row>
    <row r="5634" spans="1:9" x14ac:dyDescent="0.25">
      <c r="A5634" s="1">
        <v>41273.885254629633</v>
      </c>
      <c r="B5634" s="1">
        <v>41273.895613425928</v>
      </c>
      <c r="C5634" t="s">
        <v>35</v>
      </c>
      <c r="D5634" t="s">
        <v>4191</v>
      </c>
      <c r="E5634">
        <v>428211000124100</v>
      </c>
      <c r="F5634" t="s">
        <v>31819</v>
      </c>
      <c r="G5634">
        <v>431</v>
      </c>
      <c r="I5634" t="s">
        <v>21</v>
      </c>
    </row>
    <row r="5635" spans="1:9" x14ac:dyDescent="0.25">
      <c r="A5635" s="1">
        <v>41273.895613425928</v>
      </c>
      <c r="B5635" s="1">
        <v>41273.912546296298</v>
      </c>
      <c r="C5635" t="s">
        <v>35</v>
      </c>
      <c r="D5635" t="s">
        <v>4191</v>
      </c>
      <c r="E5635">
        <v>763302001</v>
      </c>
      <c r="F5635" t="s">
        <v>31834</v>
      </c>
      <c r="G5635">
        <v>431</v>
      </c>
      <c r="I5635" t="s">
        <v>21</v>
      </c>
    </row>
    <row r="5636" spans="1:9" x14ac:dyDescent="0.25">
      <c r="A5636" s="1">
        <v>41274.32267361111</v>
      </c>
      <c r="B5636" s="1">
        <v>41274.333333333336</v>
      </c>
      <c r="C5636" t="s">
        <v>23</v>
      </c>
      <c r="D5636" t="s">
        <v>4174</v>
      </c>
      <c r="E5636">
        <v>76601001</v>
      </c>
      <c r="F5636" t="s">
        <v>31799</v>
      </c>
      <c r="G5636">
        <v>2377</v>
      </c>
      <c r="I5636" t="s">
        <v>21</v>
      </c>
    </row>
    <row r="5637" spans="1:9" x14ac:dyDescent="0.25">
      <c r="A5637" s="1">
        <v>41274.38181712963</v>
      </c>
      <c r="B5637" s="1">
        <v>41274.392233796294</v>
      </c>
      <c r="C5637" t="s">
        <v>82</v>
      </c>
      <c r="D5637" t="s">
        <v>3586</v>
      </c>
      <c r="E5637">
        <v>385763009</v>
      </c>
      <c r="F5637" t="s">
        <v>31824</v>
      </c>
      <c r="G5637">
        <v>431</v>
      </c>
      <c r="I5637" t="s">
        <v>21</v>
      </c>
    </row>
    <row r="5638" spans="1:9" x14ac:dyDescent="0.25">
      <c r="A5638" s="1">
        <v>41274.392905092594</v>
      </c>
      <c r="B5638" s="1">
        <v>41274.403321759259</v>
      </c>
      <c r="C5638" t="s">
        <v>1780</v>
      </c>
      <c r="D5638" t="s">
        <v>4103</v>
      </c>
      <c r="E5638">
        <v>385763009</v>
      </c>
      <c r="F5638" t="s">
        <v>31824</v>
      </c>
      <c r="G5638">
        <v>431</v>
      </c>
      <c r="I5638" t="s">
        <v>21</v>
      </c>
    </row>
    <row r="5639" spans="1:9" x14ac:dyDescent="0.25">
      <c r="A5639" s="1">
        <v>41274.777731481481</v>
      </c>
      <c r="B5639" s="1">
        <v>41274.788148148145</v>
      </c>
      <c r="C5639" t="s">
        <v>1773</v>
      </c>
      <c r="D5639" t="s">
        <v>3405</v>
      </c>
      <c r="E5639">
        <v>385763009</v>
      </c>
      <c r="F5639" t="s">
        <v>31824</v>
      </c>
      <c r="G5639">
        <v>431</v>
      </c>
      <c r="I5639" t="s">
        <v>21</v>
      </c>
    </row>
    <row r="5640" spans="1:9" x14ac:dyDescent="0.25">
      <c r="A5640" s="1">
        <v>41274.829965277779</v>
      </c>
      <c r="B5640" s="1">
        <v>41274.842488425929</v>
      </c>
      <c r="C5640" t="s">
        <v>507</v>
      </c>
      <c r="D5640" t="s">
        <v>4175</v>
      </c>
      <c r="E5640">
        <v>76601001</v>
      </c>
      <c r="F5640" t="s">
        <v>31799</v>
      </c>
      <c r="G5640">
        <v>2235</v>
      </c>
      <c r="I5640" t="s">
        <v>21</v>
      </c>
    </row>
    <row r="5641" spans="1:9" x14ac:dyDescent="0.25">
      <c r="A5641" s="1">
        <v>41274.841365740744</v>
      </c>
      <c r="B5641" s="1">
        <v>41274.846921296295</v>
      </c>
      <c r="C5641" t="s">
        <v>192</v>
      </c>
      <c r="D5641" t="s">
        <v>4176</v>
      </c>
      <c r="E5641">
        <v>703423002</v>
      </c>
      <c r="F5641" t="s">
        <v>31800</v>
      </c>
      <c r="G5641">
        <v>11181</v>
      </c>
      <c r="H5641">
        <v>424132000</v>
      </c>
      <c r="I5641" t="s">
        <v>65</v>
      </c>
    </row>
    <row r="5642" spans="1:9" x14ac:dyDescent="0.25">
      <c r="A5642" s="1">
        <v>41275.38181712963</v>
      </c>
      <c r="B5642" s="1">
        <v>41275.392233796294</v>
      </c>
      <c r="C5642" t="s">
        <v>82</v>
      </c>
      <c r="D5642" t="s">
        <v>3586</v>
      </c>
      <c r="E5642">
        <v>385763009</v>
      </c>
      <c r="F5642" t="s">
        <v>31824</v>
      </c>
      <c r="G5642">
        <v>431</v>
      </c>
      <c r="I5642" t="s">
        <v>21</v>
      </c>
    </row>
    <row r="5643" spans="1:9" x14ac:dyDescent="0.25">
      <c r="A5643" s="1">
        <v>41275.392905092594</v>
      </c>
      <c r="B5643" s="1">
        <v>41275.403321759259</v>
      </c>
      <c r="C5643" t="s">
        <v>1780</v>
      </c>
      <c r="D5643" t="s">
        <v>4103</v>
      </c>
      <c r="E5643">
        <v>385763009</v>
      </c>
      <c r="F5643" t="s">
        <v>31824</v>
      </c>
      <c r="G5643">
        <v>431</v>
      </c>
      <c r="I5643" t="s">
        <v>21</v>
      </c>
    </row>
    <row r="5644" spans="1:9" x14ac:dyDescent="0.25">
      <c r="A5644" s="1">
        <v>41275.777731481481</v>
      </c>
      <c r="B5644" s="1">
        <v>41275.788148148145</v>
      </c>
      <c r="C5644" t="s">
        <v>1773</v>
      </c>
      <c r="D5644" t="s">
        <v>3405</v>
      </c>
      <c r="E5644">
        <v>385763009</v>
      </c>
      <c r="F5644" t="s">
        <v>31824</v>
      </c>
      <c r="G5644">
        <v>431</v>
      </c>
      <c r="I5644" t="s">
        <v>21</v>
      </c>
    </row>
    <row r="5645" spans="1:9" x14ac:dyDescent="0.25">
      <c r="A5645" s="1">
        <v>41275.83871527778</v>
      </c>
      <c r="B5645" s="1">
        <v>41275.842881944445</v>
      </c>
      <c r="C5645" t="s">
        <v>51</v>
      </c>
      <c r="D5645" t="s">
        <v>4181</v>
      </c>
      <c r="E5645">
        <v>703423002</v>
      </c>
      <c r="F5645" t="s">
        <v>31800</v>
      </c>
      <c r="G5645">
        <v>9808</v>
      </c>
      <c r="H5645">
        <v>424132000</v>
      </c>
      <c r="I5645" t="s">
        <v>65</v>
      </c>
    </row>
    <row r="5646" spans="1:9" x14ac:dyDescent="0.25">
      <c r="A5646" s="1">
        <v>41276.136689814812</v>
      </c>
      <c r="B5646" s="1">
        <v>41276.258217592593</v>
      </c>
      <c r="C5646" t="s">
        <v>129</v>
      </c>
      <c r="D5646" t="s">
        <v>4183</v>
      </c>
      <c r="E5646">
        <v>703423002</v>
      </c>
      <c r="F5646" t="s">
        <v>31800</v>
      </c>
      <c r="G5646">
        <v>9095</v>
      </c>
      <c r="H5646">
        <v>424132000</v>
      </c>
      <c r="I5646" t="s">
        <v>65</v>
      </c>
    </row>
    <row r="5647" spans="1:9" x14ac:dyDescent="0.25">
      <c r="A5647" s="1">
        <v>41276.378310185188</v>
      </c>
      <c r="B5647" s="1">
        <v>41276.388726851852</v>
      </c>
      <c r="C5647" t="s">
        <v>1832</v>
      </c>
      <c r="D5647" t="s">
        <v>4186</v>
      </c>
      <c r="E5647">
        <v>180325003</v>
      </c>
      <c r="F5647" t="s">
        <v>31805</v>
      </c>
      <c r="G5647">
        <v>19903</v>
      </c>
      <c r="H5647">
        <v>49436004</v>
      </c>
      <c r="I5647" t="s">
        <v>31806</v>
      </c>
    </row>
    <row r="5648" spans="1:9" x14ac:dyDescent="0.25">
      <c r="A5648" s="1">
        <v>41276.378310185188</v>
      </c>
      <c r="B5648" s="1">
        <v>41276.418368055558</v>
      </c>
      <c r="C5648" t="s">
        <v>1832</v>
      </c>
      <c r="D5648" t="s">
        <v>4186</v>
      </c>
      <c r="E5648">
        <v>710824005</v>
      </c>
      <c r="F5648" t="s">
        <v>31807</v>
      </c>
      <c r="G5648">
        <v>431</v>
      </c>
      <c r="I5648" t="s">
        <v>21</v>
      </c>
    </row>
    <row r="5649" spans="1:9" x14ac:dyDescent="0.25">
      <c r="A5649" s="1">
        <v>41276.38181712963</v>
      </c>
      <c r="B5649" s="1">
        <v>41276.392233796294</v>
      </c>
      <c r="C5649" t="s">
        <v>82</v>
      </c>
      <c r="D5649" t="s">
        <v>3586</v>
      </c>
      <c r="E5649">
        <v>385763009</v>
      </c>
      <c r="F5649" t="s">
        <v>31824</v>
      </c>
      <c r="G5649">
        <v>431</v>
      </c>
      <c r="I5649" t="s">
        <v>21</v>
      </c>
    </row>
    <row r="5650" spans="1:9" x14ac:dyDescent="0.25">
      <c r="A5650" s="1">
        <v>41276.392905092594</v>
      </c>
      <c r="B5650" s="1">
        <v>41276.403321759259</v>
      </c>
      <c r="C5650" t="s">
        <v>1780</v>
      </c>
      <c r="D5650" t="s">
        <v>4103</v>
      </c>
      <c r="E5650">
        <v>385763009</v>
      </c>
      <c r="F5650" t="s">
        <v>31824</v>
      </c>
      <c r="G5650">
        <v>431</v>
      </c>
      <c r="I5650" t="s">
        <v>21</v>
      </c>
    </row>
    <row r="5651" spans="1:9" x14ac:dyDescent="0.25">
      <c r="A5651" s="1">
        <v>41276.418368055558</v>
      </c>
      <c r="B5651" s="1">
        <v>41276.425983796296</v>
      </c>
      <c r="C5651" t="s">
        <v>1832</v>
      </c>
      <c r="D5651" t="s">
        <v>4186</v>
      </c>
      <c r="E5651">
        <v>171207006</v>
      </c>
      <c r="F5651" t="s">
        <v>31810</v>
      </c>
      <c r="G5651">
        <v>431</v>
      </c>
      <c r="I5651" t="s">
        <v>21</v>
      </c>
    </row>
    <row r="5652" spans="1:9" x14ac:dyDescent="0.25">
      <c r="A5652" s="1">
        <v>41276.425983796296</v>
      </c>
      <c r="B5652" s="1">
        <v>41276.444560185184</v>
      </c>
      <c r="C5652" t="s">
        <v>1832</v>
      </c>
      <c r="D5652" t="s">
        <v>4186</v>
      </c>
      <c r="E5652">
        <v>454711000124102</v>
      </c>
      <c r="F5652" t="s">
        <v>31811</v>
      </c>
      <c r="G5652">
        <v>431</v>
      </c>
      <c r="I5652" t="s">
        <v>21</v>
      </c>
    </row>
    <row r="5653" spans="1:9" x14ac:dyDescent="0.25">
      <c r="A5653" s="1">
        <v>41276.480034722219</v>
      </c>
      <c r="B5653" s="1">
        <v>41276.579340277778</v>
      </c>
      <c r="C5653" t="s">
        <v>116</v>
      </c>
      <c r="D5653" t="s">
        <v>4188</v>
      </c>
      <c r="E5653">
        <v>265764009</v>
      </c>
      <c r="F5653" t="s">
        <v>31798</v>
      </c>
      <c r="G5653">
        <v>780</v>
      </c>
      <c r="I5653" t="s">
        <v>21</v>
      </c>
    </row>
    <row r="5654" spans="1:9" x14ac:dyDescent="0.25">
      <c r="A5654" s="1">
        <v>41276.662222222221</v>
      </c>
      <c r="B5654" s="1">
        <v>41276.801111111112</v>
      </c>
      <c r="C5654" t="s">
        <v>16</v>
      </c>
      <c r="D5654" t="s">
        <v>4189</v>
      </c>
      <c r="E5654">
        <v>265764009</v>
      </c>
      <c r="F5654" t="s">
        <v>31798</v>
      </c>
      <c r="G5654">
        <v>848</v>
      </c>
      <c r="I5654" t="s">
        <v>21</v>
      </c>
    </row>
    <row r="5655" spans="1:9" x14ac:dyDescent="0.25">
      <c r="A5655" s="1">
        <v>41276.777731481481</v>
      </c>
      <c r="B5655" s="1">
        <v>41276.788148148145</v>
      </c>
      <c r="C5655" t="s">
        <v>1773</v>
      </c>
      <c r="D5655" t="s">
        <v>3405</v>
      </c>
      <c r="E5655">
        <v>385763009</v>
      </c>
      <c r="F5655" t="s">
        <v>31824</v>
      </c>
      <c r="G5655">
        <v>431</v>
      </c>
      <c r="I5655" t="s">
        <v>21</v>
      </c>
    </row>
    <row r="5656" spans="1:9" x14ac:dyDescent="0.25">
      <c r="A5656" s="1">
        <v>41276.790833333333</v>
      </c>
      <c r="B5656" s="1">
        <v>41276.801249999997</v>
      </c>
      <c r="C5656" t="s">
        <v>441</v>
      </c>
      <c r="D5656" t="s">
        <v>4190</v>
      </c>
      <c r="E5656">
        <v>18286008</v>
      </c>
      <c r="F5656" t="s">
        <v>31847</v>
      </c>
      <c r="G5656">
        <v>4767</v>
      </c>
      <c r="H5656">
        <v>49436004</v>
      </c>
      <c r="I5656" t="s">
        <v>31806</v>
      </c>
    </row>
    <row r="5657" spans="1:9" x14ac:dyDescent="0.25">
      <c r="A5657" s="1">
        <v>41277.142141203702</v>
      </c>
      <c r="B5657" s="1">
        <v>41277.152291666665</v>
      </c>
      <c r="C5657" t="s">
        <v>472</v>
      </c>
      <c r="D5657" t="s">
        <v>4193</v>
      </c>
      <c r="E5657">
        <v>76601001</v>
      </c>
      <c r="F5657" t="s">
        <v>31799</v>
      </c>
      <c r="G5657">
        <v>1605</v>
      </c>
      <c r="I5657" t="s">
        <v>21</v>
      </c>
    </row>
    <row r="5658" spans="1:9" x14ac:dyDescent="0.25">
      <c r="A5658" s="1">
        <v>41277.38181712963</v>
      </c>
      <c r="B5658" s="1">
        <v>41277.392233796294</v>
      </c>
      <c r="C5658" t="s">
        <v>82</v>
      </c>
      <c r="D5658" t="s">
        <v>3586</v>
      </c>
      <c r="E5658">
        <v>385763009</v>
      </c>
      <c r="F5658" t="s">
        <v>31824</v>
      </c>
      <c r="G5658">
        <v>431</v>
      </c>
      <c r="I5658" t="s">
        <v>21</v>
      </c>
    </row>
    <row r="5659" spans="1:9" x14ac:dyDescent="0.25">
      <c r="A5659" s="1">
        <v>41277.392905092594</v>
      </c>
      <c r="B5659" s="1">
        <v>41277.403321759259</v>
      </c>
      <c r="C5659" t="s">
        <v>1780</v>
      </c>
      <c r="D5659" t="s">
        <v>4103</v>
      </c>
      <c r="E5659">
        <v>385763009</v>
      </c>
      <c r="F5659" t="s">
        <v>31824</v>
      </c>
      <c r="G5659">
        <v>431</v>
      </c>
      <c r="I5659" t="s">
        <v>21</v>
      </c>
    </row>
    <row r="5660" spans="1:9" x14ac:dyDescent="0.25">
      <c r="A5660" s="1">
        <v>41277.777731481481</v>
      </c>
      <c r="B5660" s="1">
        <v>41277.788148148145</v>
      </c>
      <c r="C5660" t="s">
        <v>1773</v>
      </c>
      <c r="D5660" t="s">
        <v>3405</v>
      </c>
      <c r="E5660">
        <v>385763009</v>
      </c>
      <c r="F5660" t="s">
        <v>31824</v>
      </c>
      <c r="G5660">
        <v>431</v>
      </c>
      <c r="I5660" t="s">
        <v>21</v>
      </c>
    </row>
    <row r="5661" spans="1:9" x14ac:dyDescent="0.25">
      <c r="A5661" s="1">
        <v>41278.231539351851</v>
      </c>
      <c r="B5661" s="1">
        <v>41278.241956018515</v>
      </c>
      <c r="C5661" t="s">
        <v>2202</v>
      </c>
      <c r="D5661" t="s">
        <v>4195</v>
      </c>
      <c r="E5661">
        <v>275833003</v>
      </c>
      <c r="F5661" t="s">
        <v>31827</v>
      </c>
      <c r="G5661">
        <v>2094</v>
      </c>
      <c r="H5661">
        <v>72892002</v>
      </c>
      <c r="I5661" t="s">
        <v>107</v>
      </c>
    </row>
    <row r="5662" spans="1:9" x14ac:dyDescent="0.25">
      <c r="A5662" s="1">
        <v>41278.231539351851</v>
      </c>
      <c r="B5662" s="1">
        <v>41278.241956018515</v>
      </c>
      <c r="C5662" t="s">
        <v>2202</v>
      </c>
      <c r="D5662" t="s">
        <v>4195</v>
      </c>
      <c r="E5662">
        <v>274804006</v>
      </c>
      <c r="F5662" t="s">
        <v>31813</v>
      </c>
      <c r="G5662">
        <v>5362</v>
      </c>
      <c r="H5662">
        <v>72892002</v>
      </c>
      <c r="I5662" t="s">
        <v>107</v>
      </c>
    </row>
    <row r="5663" spans="1:9" x14ac:dyDescent="0.25">
      <c r="A5663" s="1">
        <v>41278.231539351851</v>
      </c>
      <c r="B5663" s="1">
        <v>41278.241956018515</v>
      </c>
      <c r="C5663" t="s">
        <v>2202</v>
      </c>
      <c r="D5663" t="s">
        <v>4195</v>
      </c>
      <c r="E5663">
        <v>271442007</v>
      </c>
      <c r="F5663" t="s">
        <v>31828</v>
      </c>
      <c r="G5663">
        <v>431</v>
      </c>
      <c r="H5663">
        <v>72892002</v>
      </c>
      <c r="I5663" t="s">
        <v>107</v>
      </c>
    </row>
    <row r="5664" spans="1:9" x14ac:dyDescent="0.25">
      <c r="A5664" s="1">
        <v>41278.231539351851</v>
      </c>
      <c r="B5664" s="1">
        <v>41278.241956018515</v>
      </c>
      <c r="C5664" t="s">
        <v>2202</v>
      </c>
      <c r="D5664" t="s">
        <v>4195</v>
      </c>
      <c r="E5664">
        <v>225158009</v>
      </c>
      <c r="F5664" t="s">
        <v>31814</v>
      </c>
      <c r="G5664">
        <v>6480</v>
      </c>
      <c r="H5664">
        <v>72892002</v>
      </c>
      <c r="I5664" t="s">
        <v>107</v>
      </c>
    </row>
    <row r="5665" spans="1:9" x14ac:dyDescent="0.25">
      <c r="A5665" s="1">
        <v>41278.38181712963</v>
      </c>
      <c r="B5665" s="1">
        <v>41278.392233796294</v>
      </c>
      <c r="C5665" t="s">
        <v>82</v>
      </c>
      <c r="D5665" t="s">
        <v>3586</v>
      </c>
      <c r="E5665">
        <v>385763009</v>
      </c>
      <c r="F5665" t="s">
        <v>31824</v>
      </c>
      <c r="G5665">
        <v>431</v>
      </c>
      <c r="I5665" t="s">
        <v>21</v>
      </c>
    </row>
    <row r="5666" spans="1:9" x14ac:dyDescent="0.25">
      <c r="A5666" s="1">
        <v>41278.392905092594</v>
      </c>
      <c r="B5666" s="1">
        <v>41278.403321759259</v>
      </c>
      <c r="C5666" t="s">
        <v>1780</v>
      </c>
      <c r="D5666" t="s">
        <v>4103</v>
      </c>
      <c r="E5666">
        <v>385763009</v>
      </c>
      <c r="F5666" t="s">
        <v>31824</v>
      </c>
      <c r="G5666">
        <v>431</v>
      </c>
      <c r="I5666" t="s">
        <v>21</v>
      </c>
    </row>
    <row r="5667" spans="1:9" x14ac:dyDescent="0.25">
      <c r="A5667" s="1">
        <v>41278.777731481481</v>
      </c>
      <c r="B5667" s="1">
        <v>41278.788148148145</v>
      </c>
      <c r="C5667" t="s">
        <v>1773</v>
      </c>
      <c r="D5667" t="s">
        <v>3405</v>
      </c>
      <c r="E5667">
        <v>58000006</v>
      </c>
      <c r="F5667" t="s">
        <v>31842</v>
      </c>
      <c r="G5667">
        <v>431</v>
      </c>
      <c r="I5667" t="s">
        <v>21</v>
      </c>
    </row>
    <row r="5668" spans="1:9" x14ac:dyDescent="0.25">
      <c r="A5668" s="1">
        <v>41279.291932870372</v>
      </c>
      <c r="B5668" s="1">
        <v>41279.302349537036</v>
      </c>
      <c r="C5668" t="s">
        <v>1268</v>
      </c>
      <c r="D5668" t="s">
        <v>4199</v>
      </c>
      <c r="E5668">
        <v>117015009</v>
      </c>
      <c r="F5668" t="s">
        <v>31867</v>
      </c>
      <c r="G5668">
        <v>1443</v>
      </c>
      <c r="H5668">
        <v>43878008</v>
      </c>
      <c r="I5668" t="s">
        <v>1656</v>
      </c>
    </row>
    <row r="5669" spans="1:9" x14ac:dyDescent="0.25">
      <c r="A5669" s="1">
        <v>41279.38181712963</v>
      </c>
      <c r="B5669" s="1">
        <v>41279.392233796294</v>
      </c>
      <c r="C5669" t="s">
        <v>82</v>
      </c>
      <c r="D5669" t="s">
        <v>3586</v>
      </c>
      <c r="E5669">
        <v>385763009</v>
      </c>
      <c r="F5669" t="s">
        <v>31824</v>
      </c>
      <c r="G5669">
        <v>431</v>
      </c>
      <c r="I5669" t="s">
        <v>21</v>
      </c>
    </row>
    <row r="5670" spans="1:9" x14ac:dyDescent="0.25">
      <c r="A5670" s="1">
        <v>41279.392905092594</v>
      </c>
      <c r="B5670" s="1">
        <v>41279.403321759259</v>
      </c>
      <c r="C5670" t="s">
        <v>1780</v>
      </c>
      <c r="D5670" t="s">
        <v>4103</v>
      </c>
      <c r="E5670">
        <v>385763009</v>
      </c>
      <c r="F5670" t="s">
        <v>31824</v>
      </c>
      <c r="G5670">
        <v>431</v>
      </c>
      <c r="I5670" t="s">
        <v>21</v>
      </c>
    </row>
    <row r="5671" spans="1:9" x14ac:dyDescent="0.25">
      <c r="A5671" s="1">
        <v>41279.480439814812</v>
      </c>
      <c r="B5671" s="1">
        <v>41279.502500000002</v>
      </c>
      <c r="C5671" t="s">
        <v>744</v>
      </c>
      <c r="D5671" t="s">
        <v>4200</v>
      </c>
      <c r="E5671">
        <v>710824005</v>
      </c>
      <c r="F5671" t="s">
        <v>31807</v>
      </c>
      <c r="G5671">
        <v>431</v>
      </c>
      <c r="I5671" t="s">
        <v>21</v>
      </c>
    </row>
    <row r="5672" spans="1:9" x14ac:dyDescent="0.25">
      <c r="A5672" s="1">
        <v>41279.502500000002</v>
      </c>
      <c r="B5672" s="1">
        <v>41279.514641203707</v>
      </c>
      <c r="C5672" t="s">
        <v>744</v>
      </c>
      <c r="D5672" t="s">
        <v>4200</v>
      </c>
      <c r="E5672">
        <v>762993000</v>
      </c>
      <c r="F5672" t="s">
        <v>31808</v>
      </c>
      <c r="G5672">
        <v>431</v>
      </c>
      <c r="I5672" t="s">
        <v>21</v>
      </c>
    </row>
    <row r="5673" spans="1:9" x14ac:dyDescent="0.25">
      <c r="A5673" s="1">
        <v>41279.579340277778</v>
      </c>
      <c r="B5673" s="1">
        <v>41279.745312500003</v>
      </c>
      <c r="C5673" t="s">
        <v>116</v>
      </c>
      <c r="D5673" t="s">
        <v>4201</v>
      </c>
      <c r="E5673">
        <v>265764009</v>
      </c>
      <c r="F5673" t="s">
        <v>31798</v>
      </c>
      <c r="G5673">
        <v>1400</v>
      </c>
      <c r="I5673" t="s">
        <v>21</v>
      </c>
    </row>
    <row r="5674" spans="1:9" x14ac:dyDescent="0.25">
      <c r="A5674" s="1">
        <v>41279.801111111112</v>
      </c>
      <c r="B5674" s="1">
        <v>41279.935833333337</v>
      </c>
      <c r="C5674" t="s">
        <v>16</v>
      </c>
      <c r="D5674" t="s">
        <v>4202</v>
      </c>
      <c r="E5674">
        <v>265764009</v>
      </c>
      <c r="F5674" t="s">
        <v>31798</v>
      </c>
      <c r="G5674">
        <v>995</v>
      </c>
      <c r="I5674" t="s">
        <v>21</v>
      </c>
    </row>
    <row r="5675" spans="1:9" x14ac:dyDescent="0.25">
      <c r="A5675" s="1">
        <v>41280.38181712963</v>
      </c>
      <c r="B5675" s="1">
        <v>41280.392233796294</v>
      </c>
      <c r="C5675" t="s">
        <v>82</v>
      </c>
      <c r="D5675" t="s">
        <v>3586</v>
      </c>
      <c r="E5675">
        <v>385763009</v>
      </c>
      <c r="F5675" t="s">
        <v>31824</v>
      </c>
      <c r="G5675">
        <v>431</v>
      </c>
      <c r="I5675" t="s">
        <v>21</v>
      </c>
    </row>
    <row r="5676" spans="1:9" x14ac:dyDescent="0.25">
      <c r="A5676" s="1">
        <v>41280.392905092594</v>
      </c>
      <c r="B5676" s="1">
        <v>41280.403321759259</v>
      </c>
      <c r="C5676" t="s">
        <v>1780</v>
      </c>
      <c r="D5676" t="s">
        <v>4103</v>
      </c>
      <c r="E5676">
        <v>385763009</v>
      </c>
      <c r="F5676" t="s">
        <v>31824</v>
      </c>
      <c r="G5676">
        <v>431</v>
      </c>
      <c r="I5676" t="s">
        <v>21</v>
      </c>
    </row>
    <row r="5677" spans="1:9" x14ac:dyDescent="0.25">
      <c r="A5677" s="1">
        <v>41280.552488425928</v>
      </c>
      <c r="B5677" s="1">
        <v>41280.584421296298</v>
      </c>
      <c r="C5677" t="s">
        <v>125</v>
      </c>
      <c r="D5677" t="s">
        <v>4205</v>
      </c>
      <c r="E5677">
        <v>710824005</v>
      </c>
      <c r="F5677" t="s">
        <v>31807</v>
      </c>
      <c r="G5677">
        <v>431</v>
      </c>
      <c r="I5677" t="s">
        <v>21</v>
      </c>
    </row>
    <row r="5678" spans="1:9" x14ac:dyDescent="0.25">
      <c r="A5678" s="1">
        <v>41280.584421296298</v>
      </c>
      <c r="B5678" s="1">
        <v>41280.593356481484</v>
      </c>
      <c r="C5678" t="s">
        <v>125</v>
      </c>
      <c r="D5678" t="s">
        <v>4205</v>
      </c>
      <c r="E5678">
        <v>171207006</v>
      </c>
      <c r="F5678" t="s">
        <v>31810</v>
      </c>
      <c r="G5678">
        <v>431</v>
      </c>
      <c r="I5678" t="s">
        <v>21</v>
      </c>
    </row>
    <row r="5679" spans="1:9" x14ac:dyDescent="0.25">
      <c r="A5679" s="1">
        <v>41280.593356481484</v>
      </c>
      <c r="B5679" s="1">
        <v>41280.611296296294</v>
      </c>
      <c r="C5679" t="s">
        <v>125</v>
      </c>
      <c r="D5679" t="s">
        <v>4205</v>
      </c>
      <c r="E5679">
        <v>454711000124102</v>
      </c>
      <c r="F5679" t="s">
        <v>31811</v>
      </c>
      <c r="G5679">
        <v>431</v>
      </c>
      <c r="I5679" t="s">
        <v>21</v>
      </c>
    </row>
    <row r="5680" spans="1:9" x14ac:dyDescent="0.25">
      <c r="A5680" s="1">
        <v>41280.611296296294</v>
      </c>
      <c r="B5680" s="1">
        <v>41280.621203703704</v>
      </c>
      <c r="C5680" t="s">
        <v>125</v>
      </c>
      <c r="D5680" t="s">
        <v>4205</v>
      </c>
      <c r="E5680">
        <v>428211000124100</v>
      </c>
      <c r="F5680" t="s">
        <v>31819</v>
      </c>
      <c r="G5680">
        <v>431</v>
      </c>
      <c r="I5680" t="s">
        <v>21</v>
      </c>
    </row>
    <row r="5681" spans="1:9" x14ac:dyDescent="0.25">
      <c r="A5681" s="1">
        <v>41280.621203703704</v>
      </c>
      <c r="B5681" s="1">
        <v>41280.635451388887</v>
      </c>
      <c r="C5681" t="s">
        <v>125</v>
      </c>
      <c r="D5681" t="s">
        <v>4205</v>
      </c>
      <c r="E5681">
        <v>713106006</v>
      </c>
      <c r="F5681" t="s">
        <v>31820</v>
      </c>
      <c r="G5681">
        <v>431</v>
      </c>
      <c r="I5681" t="s">
        <v>21</v>
      </c>
    </row>
    <row r="5682" spans="1:9" x14ac:dyDescent="0.25">
      <c r="A5682" s="1">
        <v>41280.728958333333</v>
      </c>
      <c r="B5682" s="1">
        <v>41280.759837962964</v>
      </c>
      <c r="C5682" t="s">
        <v>96</v>
      </c>
      <c r="D5682" t="s">
        <v>4206</v>
      </c>
      <c r="E5682">
        <v>65200003</v>
      </c>
      <c r="F5682" t="s">
        <v>31896</v>
      </c>
      <c r="G5682">
        <v>10461</v>
      </c>
      <c r="I5682" t="s">
        <v>21</v>
      </c>
    </row>
    <row r="5683" spans="1:9" x14ac:dyDescent="0.25">
      <c r="A5683" s="1">
        <v>41281.38181712963</v>
      </c>
      <c r="B5683" s="1">
        <v>41281.392233796294</v>
      </c>
      <c r="C5683" t="s">
        <v>82</v>
      </c>
      <c r="D5683" t="s">
        <v>3586</v>
      </c>
      <c r="E5683">
        <v>385763009</v>
      </c>
      <c r="F5683" t="s">
        <v>31824</v>
      </c>
      <c r="G5683">
        <v>431</v>
      </c>
      <c r="I5683" t="s">
        <v>21</v>
      </c>
    </row>
    <row r="5684" spans="1:9" x14ac:dyDescent="0.25">
      <c r="A5684" s="1">
        <v>41281.392905092594</v>
      </c>
      <c r="B5684" s="1">
        <v>41281.403321759259</v>
      </c>
      <c r="C5684" t="s">
        <v>1780</v>
      </c>
      <c r="D5684" t="s">
        <v>4103</v>
      </c>
      <c r="E5684">
        <v>385763009</v>
      </c>
      <c r="F5684" t="s">
        <v>31824</v>
      </c>
      <c r="G5684">
        <v>431</v>
      </c>
      <c r="I5684" t="s">
        <v>21</v>
      </c>
    </row>
    <row r="5685" spans="1:9" x14ac:dyDescent="0.25">
      <c r="A5685" s="1">
        <v>41281.661932870367</v>
      </c>
      <c r="B5685" s="1">
        <v>41281.672349537039</v>
      </c>
      <c r="C5685" t="s">
        <v>180</v>
      </c>
      <c r="D5685" t="s">
        <v>4212</v>
      </c>
      <c r="E5685">
        <v>430193006</v>
      </c>
      <c r="F5685" t="s">
        <v>31817</v>
      </c>
      <c r="G5685">
        <v>509</v>
      </c>
      <c r="I5685" t="s">
        <v>21</v>
      </c>
    </row>
    <row r="5686" spans="1:9" x14ac:dyDescent="0.25">
      <c r="A5686" s="1">
        <v>41281.661932870367</v>
      </c>
      <c r="B5686" s="1">
        <v>41281.68340277778</v>
      </c>
      <c r="C5686" t="s">
        <v>180</v>
      </c>
      <c r="D5686" t="s">
        <v>4212</v>
      </c>
      <c r="E5686">
        <v>710824005</v>
      </c>
      <c r="F5686" t="s">
        <v>31807</v>
      </c>
      <c r="G5686">
        <v>431</v>
      </c>
      <c r="I5686" t="s">
        <v>21</v>
      </c>
    </row>
    <row r="5687" spans="1:9" x14ac:dyDescent="0.25">
      <c r="A5687" s="1">
        <v>41281.68340277778</v>
      </c>
      <c r="B5687" s="1">
        <v>41281.690405092595</v>
      </c>
      <c r="C5687" t="s">
        <v>180</v>
      </c>
      <c r="D5687" t="s">
        <v>4212</v>
      </c>
      <c r="E5687">
        <v>171207006</v>
      </c>
      <c r="F5687" t="s">
        <v>31810</v>
      </c>
      <c r="G5687">
        <v>431</v>
      </c>
      <c r="I5687" t="s">
        <v>21</v>
      </c>
    </row>
    <row r="5688" spans="1:9" x14ac:dyDescent="0.25">
      <c r="A5688" s="1">
        <v>41281.690405092595</v>
      </c>
      <c r="B5688" s="1">
        <v>41281.710798611108</v>
      </c>
      <c r="C5688" t="s">
        <v>180</v>
      </c>
      <c r="D5688" t="s">
        <v>4212</v>
      </c>
      <c r="E5688">
        <v>454711000124102</v>
      </c>
      <c r="F5688" t="s">
        <v>31811</v>
      </c>
      <c r="G5688">
        <v>431</v>
      </c>
      <c r="I5688" t="s">
        <v>21</v>
      </c>
    </row>
    <row r="5689" spans="1:9" x14ac:dyDescent="0.25">
      <c r="A5689" s="1">
        <v>41281.710798611108</v>
      </c>
      <c r="B5689" s="1">
        <v>41281.720937500002</v>
      </c>
      <c r="C5689" t="s">
        <v>180</v>
      </c>
      <c r="D5689" t="s">
        <v>4212</v>
      </c>
      <c r="E5689">
        <v>428211000124100</v>
      </c>
      <c r="F5689" t="s">
        <v>31819</v>
      </c>
      <c r="G5689">
        <v>431</v>
      </c>
      <c r="I5689" t="s">
        <v>21</v>
      </c>
    </row>
    <row r="5690" spans="1:9" x14ac:dyDescent="0.25">
      <c r="A5690" s="1">
        <v>41281.720937500002</v>
      </c>
      <c r="B5690" s="1">
        <v>41281.737268518518</v>
      </c>
      <c r="C5690" t="s">
        <v>180</v>
      </c>
      <c r="D5690" t="s">
        <v>4212</v>
      </c>
      <c r="E5690">
        <v>763302001</v>
      </c>
      <c r="F5690" t="s">
        <v>31834</v>
      </c>
      <c r="G5690">
        <v>431</v>
      </c>
      <c r="I5690" t="s">
        <v>21</v>
      </c>
    </row>
    <row r="5691" spans="1:9" x14ac:dyDescent="0.25">
      <c r="A5691" s="1">
        <v>41281.967812499999</v>
      </c>
      <c r="B5691" s="1">
        <v>41281.990717592591</v>
      </c>
      <c r="C5691" t="s">
        <v>2240</v>
      </c>
      <c r="D5691" t="s">
        <v>4215</v>
      </c>
      <c r="E5691">
        <v>710824005</v>
      </c>
      <c r="F5691" t="s">
        <v>31807</v>
      </c>
      <c r="G5691">
        <v>431</v>
      </c>
      <c r="I5691" t="s">
        <v>21</v>
      </c>
    </row>
    <row r="5692" spans="1:9" x14ac:dyDescent="0.25">
      <c r="A5692" s="1">
        <v>41281.990717592591</v>
      </c>
      <c r="B5692" s="1">
        <v>41282.008993055555</v>
      </c>
      <c r="C5692" t="s">
        <v>2240</v>
      </c>
      <c r="D5692" t="s">
        <v>4215</v>
      </c>
      <c r="E5692">
        <v>762993000</v>
      </c>
      <c r="F5692" t="s">
        <v>31808</v>
      </c>
      <c r="G5692">
        <v>431</v>
      </c>
      <c r="I5692" t="s">
        <v>21</v>
      </c>
    </row>
    <row r="5693" spans="1:9" x14ac:dyDescent="0.25">
      <c r="A5693" s="1">
        <v>41282.008993055555</v>
      </c>
      <c r="B5693" s="1">
        <v>41282.016817129632</v>
      </c>
      <c r="C5693" t="s">
        <v>2240</v>
      </c>
      <c r="D5693" t="s">
        <v>4215</v>
      </c>
      <c r="E5693">
        <v>171207006</v>
      </c>
      <c r="F5693" t="s">
        <v>31810</v>
      </c>
      <c r="G5693">
        <v>431</v>
      </c>
      <c r="I5693" t="s">
        <v>21</v>
      </c>
    </row>
    <row r="5694" spans="1:9" x14ac:dyDescent="0.25">
      <c r="A5694" s="1">
        <v>41282.016817129632</v>
      </c>
      <c r="B5694" s="1">
        <v>41282.031747685185</v>
      </c>
      <c r="C5694" t="s">
        <v>2240</v>
      </c>
      <c r="D5694" t="s">
        <v>4215</v>
      </c>
      <c r="E5694">
        <v>454711000124102</v>
      </c>
      <c r="F5694" t="s">
        <v>31811</v>
      </c>
      <c r="G5694">
        <v>431</v>
      </c>
      <c r="I5694" t="s">
        <v>21</v>
      </c>
    </row>
    <row r="5695" spans="1:9" x14ac:dyDescent="0.25">
      <c r="A5695" s="1">
        <v>41282.031747685185</v>
      </c>
      <c r="B5695" s="1">
        <v>41282.041226851848</v>
      </c>
      <c r="C5695" t="s">
        <v>2240</v>
      </c>
      <c r="D5695" t="s">
        <v>4215</v>
      </c>
      <c r="E5695">
        <v>428211000124100</v>
      </c>
      <c r="F5695" t="s">
        <v>31819</v>
      </c>
      <c r="G5695">
        <v>431</v>
      </c>
      <c r="I5695" t="s">
        <v>21</v>
      </c>
    </row>
    <row r="5696" spans="1:9" x14ac:dyDescent="0.25">
      <c r="A5696" s="1">
        <v>41282.041226851848</v>
      </c>
      <c r="B5696" s="1">
        <v>41282.057268518518</v>
      </c>
      <c r="C5696" t="s">
        <v>2240</v>
      </c>
      <c r="D5696" t="s">
        <v>4215</v>
      </c>
      <c r="E5696">
        <v>713106006</v>
      </c>
      <c r="F5696" t="s">
        <v>31820</v>
      </c>
      <c r="G5696">
        <v>431</v>
      </c>
      <c r="I5696" t="s">
        <v>21</v>
      </c>
    </row>
    <row r="5697" spans="1:9" x14ac:dyDescent="0.25">
      <c r="A5697" s="1">
        <v>41282.344502314816</v>
      </c>
      <c r="B5697" s="1">
        <v>41282.35491898148</v>
      </c>
      <c r="C5697" t="s">
        <v>2014</v>
      </c>
      <c r="D5697" t="s">
        <v>4218</v>
      </c>
      <c r="E5697">
        <v>180325003</v>
      </c>
      <c r="F5697" t="s">
        <v>31805</v>
      </c>
      <c r="G5697">
        <v>25510</v>
      </c>
      <c r="H5697">
        <v>49436004</v>
      </c>
      <c r="I5697" t="s">
        <v>31806</v>
      </c>
    </row>
    <row r="5698" spans="1:9" x14ac:dyDescent="0.25">
      <c r="A5698" s="1">
        <v>41282.38181712963</v>
      </c>
      <c r="B5698" s="1">
        <v>41282.392233796294</v>
      </c>
      <c r="C5698" t="s">
        <v>82</v>
      </c>
      <c r="D5698" t="s">
        <v>3586</v>
      </c>
      <c r="E5698">
        <v>385763009</v>
      </c>
      <c r="F5698" t="s">
        <v>31824</v>
      </c>
      <c r="G5698">
        <v>431</v>
      </c>
      <c r="I5698" t="s">
        <v>21</v>
      </c>
    </row>
    <row r="5699" spans="1:9" x14ac:dyDescent="0.25">
      <c r="A5699" s="1">
        <v>41282.392905092594</v>
      </c>
      <c r="B5699" s="1">
        <v>41282.403321759259</v>
      </c>
      <c r="C5699" t="s">
        <v>1780</v>
      </c>
      <c r="D5699" t="s">
        <v>4103</v>
      </c>
      <c r="E5699">
        <v>385763009</v>
      </c>
      <c r="F5699" t="s">
        <v>31824</v>
      </c>
      <c r="G5699">
        <v>431</v>
      </c>
      <c r="I5699" t="s">
        <v>21</v>
      </c>
    </row>
    <row r="5700" spans="1:9" x14ac:dyDescent="0.25">
      <c r="A5700" s="1">
        <v>41282.745312500003</v>
      </c>
      <c r="B5700" s="1">
        <v>41282.838368055556</v>
      </c>
      <c r="C5700" t="s">
        <v>116</v>
      </c>
      <c r="D5700" t="s">
        <v>4221</v>
      </c>
      <c r="E5700">
        <v>265764009</v>
      </c>
      <c r="F5700" t="s">
        <v>31798</v>
      </c>
      <c r="G5700">
        <v>921</v>
      </c>
      <c r="I5700" t="s">
        <v>21</v>
      </c>
    </row>
    <row r="5701" spans="1:9" x14ac:dyDescent="0.25">
      <c r="A5701" s="1">
        <v>41282.935833333337</v>
      </c>
      <c r="B5701" s="1">
        <v>41283.069861111115</v>
      </c>
      <c r="C5701" t="s">
        <v>16</v>
      </c>
      <c r="D5701" t="s">
        <v>4223</v>
      </c>
      <c r="E5701">
        <v>265764009</v>
      </c>
      <c r="F5701" t="s">
        <v>31798</v>
      </c>
      <c r="G5701">
        <v>623</v>
      </c>
      <c r="I5701" t="s">
        <v>21</v>
      </c>
    </row>
    <row r="5702" spans="1:9" x14ac:dyDescent="0.25">
      <c r="A5702" s="1">
        <v>41282.959074074075</v>
      </c>
      <c r="B5702" s="1">
        <v>41282.971898148149</v>
      </c>
      <c r="C5702" t="s">
        <v>1732</v>
      </c>
      <c r="D5702" t="s">
        <v>4224</v>
      </c>
      <c r="E5702">
        <v>76601001</v>
      </c>
      <c r="F5702" t="s">
        <v>31799</v>
      </c>
      <c r="G5702">
        <v>2857</v>
      </c>
      <c r="I5702" t="s">
        <v>21</v>
      </c>
    </row>
    <row r="5703" spans="1:9" x14ac:dyDescent="0.25">
      <c r="A5703" s="1">
        <v>41282.989039351851</v>
      </c>
      <c r="B5703" s="1">
        <v>41282.999456018515</v>
      </c>
      <c r="C5703" t="s">
        <v>2080</v>
      </c>
      <c r="D5703" t="s">
        <v>4225</v>
      </c>
      <c r="E5703">
        <v>274804006</v>
      </c>
      <c r="F5703" t="s">
        <v>31813</v>
      </c>
      <c r="G5703">
        <v>4963</v>
      </c>
      <c r="H5703">
        <v>72892002</v>
      </c>
      <c r="I5703" t="s">
        <v>107</v>
      </c>
    </row>
    <row r="5704" spans="1:9" x14ac:dyDescent="0.25">
      <c r="A5704" s="1">
        <v>41282.989039351851</v>
      </c>
      <c r="B5704" s="1">
        <v>41282.999456018515</v>
      </c>
      <c r="C5704" t="s">
        <v>2080</v>
      </c>
      <c r="D5704" t="s">
        <v>4225</v>
      </c>
      <c r="E5704">
        <v>225158009</v>
      </c>
      <c r="F5704" t="s">
        <v>31814</v>
      </c>
      <c r="G5704">
        <v>4789</v>
      </c>
      <c r="H5704">
        <v>72892002</v>
      </c>
      <c r="I5704" t="s">
        <v>107</v>
      </c>
    </row>
    <row r="5705" spans="1:9" x14ac:dyDescent="0.25">
      <c r="A5705" s="1">
        <v>41282.989039351851</v>
      </c>
      <c r="B5705" s="1">
        <v>41282.999456018515</v>
      </c>
      <c r="C5705" t="s">
        <v>2080</v>
      </c>
      <c r="D5705" t="s">
        <v>4225</v>
      </c>
      <c r="E5705">
        <v>118001005</v>
      </c>
      <c r="F5705" t="s">
        <v>31858</v>
      </c>
      <c r="G5705">
        <v>1512</v>
      </c>
      <c r="H5705">
        <v>72892002</v>
      </c>
      <c r="I5705" t="s">
        <v>107</v>
      </c>
    </row>
    <row r="5706" spans="1:9" x14ac:dyDescent="0.25">
      <c r="A5706" s="1">
        <v>41283.38181712963</v>
      </c>
      <c r="B5706" s="1">
        <v>41283.392233796294</v>
      </c>
      <c r="C5706" t="s">
        <v>82</v>
      </c>
      <c r="D5706" t="s">
        <v>3586</v>
      </c>
      <c r="E5706">
        <v>385763009</v>
      </c>
      <c r="F5706" t="s">
        <v>31824</v>
      </c>
      <c r="G5706">
        <v>431</v>
      </c>
      <c r="I5706" t="s">
        <v>21</v>
      </c>
    </row>
    <row r="5707" spans="1:9" x14ac:dyDescent="0.25">
      <c r="A5707" s="1">
        <v>41283.392905092594</v>
      </c>
      <c r="B5707" s="1">
        <v>41283.403321759259</v>
      </c>
      <c r="C5707" t="s">
        <v>1780</v>
      </c>
      <c r="D5707" t="s">
        <v>4103</v>
      </c>
      <c r="E5707">
        <v>385763009</v>
      </c>
      <c r="F5707" t="s">
        <v>31824</v>
      </c>
      <c r="G5707">
        <v>431</v>
      </c>
      <c r="I5707" t="s">
        <v>21</v>
      </c>
    </row>
    <row r="5708" spans="1:9" x14ac:dyDescent="0.25">
      <c r="A5708" s="1">
        <v>41283.433622685188</v>
      </c>
      <c r="B5708" s="1">
        <v>41283.466249999998</v>
      </c>
      <c r="C5708" t="s">
        <v>194</v>
      </c>
      <c r="D5708" t="s">
        <v>4227</v>
      </c>
      <c r="E5708">
        <v>710824005</v>
      </c>
      <c r="F5708" t="s">
        <v>31807</v>
      </c>
      <c r="G5708">
        <v>431</v>
      </c>
      <c r="I5708" t="s">
        <v>21</v>
      </c>
    </row>
    <row r="5709" spans="1:9" x14ac:dyDescent="0.25">
      <c r="A5709" s="1">
        <v>41283.466249999998</v>
      </c>
      <c r="B5709" s="1">
        <v>41283.477118055554</v>
      </c>
      <c r="C5709" t="s">
        <v>194</v>
      </c>
      <c r="D5709" t="s">
        <v>4227</v>
      </c>
      <c r="E5709">
        <v>710841007</v>
      </c>
      <c r="F5709" t="s">
        <v>31818</v>
      </c>
      <c r="G5709">
        <v>431</v>
      </c>
      <c r="I5709" t="s">
        <v>21</v>
      </c>
    </row>
    <row r="5710" spans="1:9" x14ac:dyDescent="0.25">
      <c r="A5710" s="1">
        <v>41283.477118055554</v>
      </c>
      <c r="B5710" s="1">
        <v>41283.491446759261</v>
      </c>
      <c r="C5710" t="s">
        <v>194</v>
      </c>
      <c r="D5710" t="s">
        <v>4227</v>
      </c>
      <c r="E5710">
        <v>762993000</v>
      </c>
      <c r="F5710" t="s">
        <v>31808</v>
      </c>
      <c r="G5710">
        <v>431</v>
      </c>
      <c r="I5710" t="s">
        <v>21</v>
      </c>
    </row>
    <row r="5711" spans="1:9" x14ac:dyDescent="0.25">
      <c r="A5711" s="1">
        <v>41283.491446759261</v>
      </c>
      <c r="B5711" s="1">
        <v>41283.501469907409</v>
      </c>
      <c r="C5711" t="s">
        <v>194</v>
      </c>
      <c r="D5711" t="s">
        <v>4227</v>
      </c>
      <c r="E5711">
        <v>171207006</v>
      </c>
      <c r="F5711" t="s">
        <v>31810</v>
      </c>
      <c r="G5711">
        <v>431</v>
      </c>
      <c r="I5711" t="s">
        <v>21</v>
      </c>
    </row>
    <row r="5712" spans="1:9" x14ac:dyDescent="0.25">
      <c r="A5712" s="1">
        <v>41283.501469907409</v>
      </c>
      <c r="B5712" s="1">
        <v>41283.521157407406</v>
      </c>
      <c r="C5712" t="s">
        <v>194</v>
      </c>
      <c r="D5712" t="s">
        <v>4227</v>
      </c>
      <c r="E5712">
        <v>454711000124102</v>
      </c>
      <c r="F5712" t="s">
        <v>31811</v>
      </c>
      <c r="G5712">
        <v>431</v>
      </c>
      <c r="I5712" t="s">
        <v>21</v>
      </c>
    </row>
    <row r="5713" spans="1:9" x14ac:dyDescent="0.25">
      <c r="A5713" s="1">
        <v>41283.521157407406</v>
      </c>
      <c r="B5713" s="1">
        <v>41283.528101851851</v>
      </c>
      <c r="C5713" t="s">
        <v>194</v>
      </c>
      <c r="D5713" t="s">
        <v>4227</v>
      </c>
      <c r="E5713">
        <v>428211000124100</v>
      </c>
      <c r="F5713" t="s">
        <v>31819</v>
      </c>
      <c r="G5713">
        <v>431</v>
      </c>
      <c r="I5713" t="s">
        <v>21</v>
      </c>
    </row>
    <row r="5714" spans="1:9" x14ac:dyDescent="0.25">
      <c r="A5714" s="1">
        <v>41283.528101851851</v>
      </c>
      <c r="B5714" s="1">
        <v>41283.542291666665</v>
      </c>
      <c r="C5714" t="s">
        <v>194</v>
      </c>
      <c r="D5714" t="s">
        <v>4227</v>
      </c>
      <c r="E5714">
        <v>713106006</v>
      </c>
      <c r="F5714" t="s">
        <v>31820</v>
      </c>
      <c r="G5714">
        <v>431</v>
      </c>
      <c r="I5714" t="s">
        <v>21</v>
      </c>
    </row>
    <row r="5715" spans="1:9" x14ac:dyDescent="0.25">
      <c r="A5715" s="1">
        <v>41283.568611111114</v>
      </c>
      <c r="B5715" s="1">
        <v>41283.579027777778</v>
      </c>
      <c r="C5715" t="s">
        <v>2562</v>
      </c>
      <c r="D5715" t="s">
        <v>4228</v>
      </c>
      <c r="E5715">
        <v>443529005</v>
      </c>
      <c r="F5715" t="s">
        <v>31812</v>
      </c>
      <c r="G5715">
        <v>1881</v>
      </c>
      <c r="H5715">
        <v>72892002</v>
      </c>
      <c r="I5715" t="s">
        <v>107</v>
      </c>
    </row>
    <row r="5716" spans="1:9" x14ac:dyDescent="0.25">
      <c r="A5716" s="1">
        <v>41283.568611111114</v>
      </c>
      <c r="B5716" s="1">
        <v>41283.579027777778</v>
      </c>
      <c r="C5716" t="s">
        <v>2562</v>
      </c>
      <c r="D5716" t="s">
        <v>4228</v>
      </c>
      <c r="E5716">
        <v>274804006</v>
      </c>
      <c r="F5716" t="s">
        <v>31813</v>
      </c>
      <c r="G5716">
        <v>4713</v>
      </c>
      <c r="H5716">
        <v>72892002</v>
      </c>
      <c r="I5716" t="s">
        <v>107</v>
      </c>
    </row>
    <row r="5717" spans="1:9" x14ac:dyDescent="0.25">
      <c r="A5717" s="1">
        <v>41283.568611111114</v>
      </c>
      <c r="B5717" s="1">
        <v>41283.579027777778</v>
      </c>
      <c r="C5717" t="s">
        <v>2562</v>
      </c>
      <c r="D5717" t="s">
        <v>4228</v>
      </c>
      <c r="E5717">
        <v>225158009</v>
      </c>
      <c r="F5717" t="s">
        <v>31814</v>
      </c>
      <c r="G5717">
        <v>5939</v>
      </c>
      <c r="H5717">
        <v>72892002</v>
      </c>
      <c r="I5717" t="s">
        <v>107</v>
      </c>
    </row>
    <row r="5718" spans="1:9" x14ac:dyDescent="0.25">
      <c r="A5718" s="1">
        <v>41283.939131944448</v>
      </c>
      <c r="B5718" s="1">
        <v>41283.955636574072</v>
      </c>
      <c r="C5718" t="s">
        <v>1220</v>
      </c>
      <c r="D5718" t="s">
        <v>4230</v>
      </c>
      <c r="E5718">
        <v>180256009</v>
      </c>
      <c r="F5718" t="s">
        <v>31893</v>
      </c>
      <c r="G5718">
        <v>13216</v>
      </c>
      <c r="I5718" t="s">
        <v>21</v>
      </c>
    </row>
    <row r="5719" spans="1:9" x14ac:dyDescent="0.25">
      <c r="A5719" s="1">
        <v>41284.38181712963</v>
      </c>
      <c r="B5719" s="1">
        <v>41284.392233796294</v>
      </c>
      <c r="C5719" t="s">
        <v>82</v>
      </c>
      <c r="D5719" t="s">
        <v>3586</v>
      </c>
      <c r="E5719">
        <v>385763009</v>
      </c>
      <c r="F5719" t="s">
        <v>31824</v>
      </c>
      <c r="G5719">
        <v>431</v>
      </c>
      <c r="I5719" t="s">
        <v>21</v>
      </c>
    </row>
    <row r="5720" spans="1:9" x14ac:dyDescent="0.25">
      <c r="A5720" s="1">
        <v>41284.392905092594</v>
      </c>
      <c r="B5720" s="1">
        <v>41284.403321759259</v>
      </c>
      <c r="C5720" t="s">
        <v>1780</v>
      </c>
      <c r="D5720" t="s">
        <v>4103</v>
      </c>
      <c r="E5720">
        <v>385763009</v>
      </c>
      <c r="F5720" t="s">
        <v>31824</v>
      </c>
      <c r="G5720">
        <v>431</v>
      </c>
      <c r="I5720" t="s">
        <v>21</v>
      </c>
    </row>
    <row r="5721" spans="1:9" x14ac:dyDescent="0.25">
      <c r="A5721" s="1">
        <v>41284.531597222223</v>
      </c>
      <c r="B5721" s="1">
        <v>41284.542013888888</v>
      </c>
      <c r="C5721" t="s">
        <v>1864</v>
      </c>
      <c r="D5721" t="s">
        <v>4231</v>
      </c>
      <c r="E5721">
        <v>430193006</v>
      </c>
      <c r="F5721" t="s">
        <v>31817</v>
      </c>
      <c r="G5721">
        <v>673</v>
      </c>
      <c r="I5721" t="s">
        <v>21</v>
      </c>
    </row>
    <row r="5722" spans="1:9" x14ac:dyDescent="0.25">
      <c r="A5722" s="1">
        <v>41284.531597222223</v>
      </c>
      <c r="B5722" s="1">
        <v>41284.557152777779</v>
      </c>
      <c r="C5722" t="s">
        <v>1864</v>
      </c>
      <c r="D5722" t="s">
        <v>4231</v>
      </c>
      <c r="E5722">
        <v>710824005</v>
      </c>
      <c r="F5722" t="s">
        <v>31807</v>
      </c>
      <c r="G5722">
        <v>431</v>
      </c>
      <c r="I5722" t="s">
        <v>21</v>
      </c>
    </row>
    <row r="5723" spans="1:9" x14ac:dyDescent="0.25">
      <c r="A5723" s="1">
        <v>41284.557152777779</v>
      </c>
      <c r="B5723" s="1">
        <v>41284.586261574077</v>
      </c>
      <c r="C5723" t="s">
        <v>1864</v>
      </c>
      <c r="D5723" t="s">
        <v>4231</v>
      </c>
      <c r="E5723">
        <v>866148006</v>
      </c>
      <c r="F5723" t="s">
        <v>31809</v>
      </c>
      <c r="G5723">
        <v>431</v>
      </c>
      <c r="I5723" t="s">
        <v>21</v>
      </c>
    </row>
    <row r="5724" spans="1:9" x14ac:dyDescent="0.25">
      <c r="A5724" s="1">
        <v>41284.586261574077</v>
      </c>
      <c r="B5724" s="1">
        <v>41284.593599537038</v>
      </c>
      <c r="C5724" t="s">
        <v>1864</v>
      </c>
      <c r="D5724" t="s">
        <v>4231</v>
      </c>
      <c r="E5724">
        <v>171207006</v>
      </c>
      <c r="F5724" t="s">
        <v>31810</v>
      </c>
      <c r="G5724">
        <v>431</v>
      </c>
      <c r="I5724" t="s">
        <v>21</v>
      </c>
    </row>
    <row r="5725" spans="1:9" x14ac:dyDescent="0.25">
      <c r="A5725" s="1">
        <v>41284.593599537038</v>
      </c>
      <c r="B5725" s="1">
        <v>41284.613530092596</v>
      </c>
      <c r="C5725" t="s">
        <v>1864</v>
      </c>
      <c r="D5725" t="s">
        <v>4231</v>
      </c>
      <c r="E5725">
        <v>454711000124102</v>
      </c>
      <c r="F5725" t="s">
        <v>31811</v>
      </c>
      <c r="G5725">
        <v>431</v>
      </c>
      <c r="I5725" t="s">
        <v>21</v>
      </c>
    </row>
    <row r="5726" spans="1:9" x14ac:dyDescent="0.25">
      <c r="A5726" s="1">
        <v>41284.613530092596</v>
      </c>
      <c r="B5726" s="1">
        <v>41284.623055555552</v>
      </c>
      <c r="C5726" t="s">
        <v>1864</v>
      </c>
      <c r="D5726" t="s">
        <v>4231</v>
      </c>
      <c r="E5726">
        <v>428211000124100</v>
      </c>
      <c r="F5726" t="s">
        <v>31819</v>
      </c>
      <c r="G5726">
        <v>431</v>
      </c>
      <c r="I5726" t="s">
        <v>21</v>
      </c>
    </row>
    <row r="5727" spans="1:9" x14ac:dyDescent="0.25">
      <c r="A5727" s="1">
        <v>41284.623055555552</v>
      </c>
      <c r="B5727" s="1">
        <v>41284.639884259261</v>
      </c>
      <c r="C5727" t="s">
        <v>1864</v>
      </c>
      <c r="D5727" t="s">
        <v>4231</v>
      </c>
      <c r="E5727">
        <v>713106006</v>
      </c>
      <c r="F5727" t="s">
        <v>31820</v>
      </c>
      <c r="G5727">
        <v>431</v>
      </c>
      <c r="I5727" t="s">
        <v>21</v>
      </c>
    </row>
    <row r="5728" spans="1:9" x14ac:dyDescent="0.25">
      <c r="A5728" s="1">
        <v>41284.758136574077</v>
      </c>
      <c r="B5728" s="1">
        <v>41284.77175925926</v>
      </c>
      <c r="C5728" t="s">
        <v>1964</v>
      </c>
      <c r="D5728" t="s">
        <v>4232</v>
      </c>
      <c r="E5728">
        <v>76601001</v>
      </c>
      <c r="F5728" t="s">
        <v>31799</v>
      </c>
      <c r="G5728">
        <v>3724</v>
      </c>
      <c r="I5728" t="s">
        <v>21</v>
      </c>
    </row>
    <row r="5729" spans="1:9" x14ac:dyDescent="0.25">
      <c r="A5729" s="1">
        <v>41285.013506944444</v>
      </c>
      <c r="B5729" s="1">
        <v>41285.025659722225</v>
      </c>
      <c r="C5729" t="s">
        <v>517</v>
      </c>
      <c r="D5729" t="s">
        <v>4234</v>
      </c>
      <c r="E5729">
        <v>71651007</v>
      </c>
      <c r="F5729" t="s">
        <v>31825</v>
      </c>
      <c r="G5729">
        <v>123</v>
      </c>
      <c r="H5729">
        <v>254837009</v>
      </c>
      <c r="I5729" t="s">
        <v>257</v>
      </c>
    </row>
    <row r="5730" spans="1:9" x14ac:dyDescent="0.25">
      <c r="A5730" s="1">
        <v>41285.025659722225</v>
      </c>
      <c r="B5730" s="1">
        <v>41285.032777777778</v>
      </c>
      <c r="C5730" t="s">
        <v>517</v>
      </c>
      <c r="D5730" t="s">
        <v>4236</v>
      </c>
      <c r="E5730">
        <v>35025007</v>
      </c>
      <c r="F5730" t="s">
        <v>31868</v>
      </c>
      <c r="G5730">
        <v>180</v>
      </c>
      <c r="H5730">
        <v>254837009</v>
      </c>
      <c r="I5730" t="s">
        <v>257</v>
      </c>
    </row>
    <row r="5731" spans="1:9" x14ac:dyDescent="0.25">
      <c r="A5731" s="1">
        <v>41285.032777777778</v>
      </c>
      <c r="B5731" s="1">
        <v>41285.041307870371</v>
      </c>
      <c r="C5731" t="s">
        <v>517</v>
      </c>
      <c r="D5731" t="s">
        <v>4236</v>
      </c>
      <c r="E5731">
        <v>90226004</v>
      </c>
      <c r="F5731" t="s">
        <v>31869</v>
      </c>
      <c r="G5731">
        <v>1212</v>
      </c>
      <c r="H5731">
        <v>254837009</v>
      </c>
      <c r="I5731" t="s">
        <v>257</v>
      </c>
    </row>
    <row r="5732" spans="1:9" x14ac:dyDescent="0.25">
      <c r="A5732" s="1">
        <v>41285.38181712963</v>
      </c>
      <c r="B5732" s="1">
        <v>41285.392233796294</v>
      </c>
      <c r="C5732" t="s">
        <v>82</v>
      </c>
      <c r="D5732" t="s">
        <v>3586</v>
      </c>
      <c r="E5732">
        <v>385763009</v>
      </c>
      <c r="F5732" t="s">
        <v>31824</v>
      </c>
      <c r="G5732">
        <v>431</v>
      </c>
      <c r="I5732" t="s">
        <v>21</v>
      </c>
    </row>
    <row r="5733" spans="1:9" x14ac:dyDescent="0.25">
      <c r="A5733" s="1">
        <v>41285.392905092594</v>
      </c>
      <c r="B5733" s="1">
        <v>41285.403321759259</v>
      </c>
      <c r="C5733" t="s">
        <v>1780</v>
      </c>
      <c r="D5733" t="s">
        <v>4103</v>
      </c>
      <c r="E5733">
        <v>385763009</v>
      </c>
      <c r="F5733" t="s">
        <v>31824</v>
      </c>
      <c r="G5733">
        <v>431</v>
      </c>
      <c r="I5733" t="s">
        <v>21</v>
      </c>
    </row>
    <row r="5734" spans="1:9" x14ac:dyDescent="0.25">
      <c r="A5734" s="1">
        <v>41285.838368055556</v>
      </c>
      <c r="B5734" s="1">
        <v>41285.998784722222</v>
      </c>
      <c r="C5734" t="s">
        <v>116</v>
      </c>
      <c r="D5734" t="s">
        <v>4239</v>
      </c>
      <c r="E5734">
        <v>265764009</v>
      </c>
      <c r="F5734" t="s">
        <v>31798</v>
      </c>
      <c r="G5734">
        <v>976</v>
      </c>
      <c r="I5734" t="s">
        <v>21</v>
      </c>
    </row>
    <row r="5735" spans="1:9" x14ac:dyDescent="0.25">
      <c r="A5735" s="1">
        <v>41286.069861111115</v>
      </c>
      <c r="B5735" s="1">
        <v>41286.176111111112</v>
      </c>
      <c r="C5735" t="s">
        <v>16</v>
      </c>
      <c r="D5735" t="s">
        <v>4241</v>
      </c>
      <c r="E5735">
        <v>265764009</v>
      </c>
      <c r="F5735" t="s">
        <v>31798</v>
      </c>
      <c r="G5735">
        <v>952</v>
      </c>
      <c r="I5735" t="s">
        <v>21</v>
      </c>
    </row>
    <row r="5736" spans="1:9" x14ac:dyDescent="0.25">
      <c r="A5736" s="1">
        <v>41286.38181712963</v>
      </c>
      <c r="B5736" s="1">
        <v>41286.392233796294</v>
      </c>
      <c r="C5736" t="s">
        <v>82</v>
      </c>
      <c r="D5736" t="s">
        <v>3586</v>
      </c>
      <c r="E5736">
        <v>385763009</v>
      </c>
      <c r="F5736" t="s">
        <v>31824</v>
      </c>
      <c r="G5736">
        <v>431</v>
      </c>
      <c r="I5736" t="s">
        <v>21</v>
      </c>
    </row>
    <row r="5737" spans="1:9" x14ac:dyDescent="0.25">
      <c r="A5737" s="1">
        <v>41286.392905092594</v>
      </c>
      <c r="B5737" s="1">
        <v>41286.403321759259</v>
      </c>
      <c r="C5737" t="s">
        <v>1780</v>
      </c>
      <c r="D5737" t="s">
        <v>4103</v>
      </c>
      <c r="E5737">
        <v>385763009</v>
      </c>
      <c r="F5737" t="s">
        <v>31824</v>
      </c>
      <c r="G5737">
        <v>431</v>
      </c>
      <c r="I5737" t="s">
        <v>21</v>
      </c>
    </row>
    <row r="5738" spans="1:9" x14ac:dyDescent="0.25">
      <c r="A5738" s="1">
        <v>41286.777731481481</v>
      </c>
      <c r="B5738" s="1">
        <v>41286.779247685183</v>
      </c>
      <c r="C5738" t="s">
        <v>1773</v>
      </c>
      <c r="D5738" t="s">
        <v>4243</v>
      </c>
      <c r="E5738">
        <v>410006001</v>
      </c>
      <c r="F5738" t="s">
        <v>31802</v>
      </c>
      <c r="G5738">
        <v>702</v>
      </c>
      <c r="I5738" t="s">
        <v>21</v>
      </c>
    </row>
    <row r="5739" spans="1:9" x14ac:dyDescent="0.25">
      <c r="A5739" s="1">
        <v>41286.777731481481</v>
      </c>
      <c r="B5739" s="1">
        <v>41286.788148148145</v>
      </c>
      <c r="C5739" t="s">
        <v>1773</v>
      </c>
      <c r="D5739" t="s">
        <v>4243</v>
      </c>
      <c r="E5739">
        <v>18286008</v>
      </c>
      <c r="F5739" t="s">
        <v>31847</v>
      </c>
      <c r="G5739">
        <v>10899</v>
      </c>
      <c r="H5739">
        <v>49436004</v>
      </c>
      <c r="I5739" t="s">
        <v>31806</v>
      </c>
    </row>
    <row r="5740" spans="1:9" x14ac:dyDescent="0.25">
      <c r="A5740" s="1">
        <v>41286.777731481481</v>
      </c>
      <c r="B5740" s="1">
        <v>41286.800208333334</v>
      </c>
      <c r="C5740" t="s">
        <v>1773</v>
      </c>
      <c r="D5740" t="s">
        <v>4243</v>
      </c>
      <c r="E5740">
        <v>710824005</v>
      </c>
      <c r="F5740" t="s">
        <v>31807</v>
      </c>
      <c r="G5740">
        <v>431</v>
      </c>
      <c r="I5740" t="s">
        <v>21</v>
      </c>
    </row>
    <row r="5741" spans="1:9" x14ac:dyDescent="0.25">
      <c r="A5741" s="1">
        <v>41286.800208333334</v>
      </c>
      <c r="B5741" s="1">
        <v>41286.81925925926</v>
      </c>
      <c r="C5741" t="s">
        <v>1773</v>
      </c>
      <c r="D5741" t="s">
        <v>4243</v>
      </c>
      <c r="E5741">
        <v>762993000</v>
      </c>
      <c r="F5741" t="s">
        <v>31808</v>
      </c>
      <c r="G5741">
        <v>431</v>
      </c>
      <c r="I5741" t="s">
        <v>21</v>
      </c>
    </row>
    <row r="5742" spans="1:9" x14ac:dyDescent="0.25">
      <c r="A5742" s="1">
        <v>41286.81925925926</v>
      </c>
      <c r="B5742" s="1">
        <v>41286.829270833332</v>
      </c>
      <c r="C5742" t="s">
        <v>1773</v>
      </c>
      <c r="D5742" t="s">
        <v>4243</v>
      </c>
      <c r="E5742">
        <v>171207006</v>
      </c>
      <c r="F5742" t="s">
        <v>31810</v>
      </c>
      <c r="G5742">
        <v>431</v>
      </c>
      <c r="I5742" t="s">
        <v>21</v>
      </c>
    </row>
    <row r="5743" spans="1:9" x14ac:dyDescent="0.25">
      <c r="A5743" s="1">
        <v>41286.829270833332</v>
      </c>
      <c r="B5743" s="1">
        <v>41286.845995370371</v>
      </c>
      <c r="C5743" t="s">
        <v>1773</v>
      </c>
      <c r="D5743" t="s">
        <v>4243</v>
      </c>
      <c r="E5743">
        <v>454711000124102</v>
      </c>
      <c r="F5743" t="s">
        <v>31811</v>
      </c>
      <c r="G5743">
        <v>431</v>
      </c>
      <c r="I5743" t="s">
        <v>21</v>
      </c>
    </row>
    <row r="5744" spans="1:9" x14ac:dyDescent="0.25">
      <c r="A5744" s="1">
        <v>41286.858171296299</v>
      </c>
      <c r="B5744" s="1">
        <v>41286.868587962963</v>
      </c>
      <c r="C5744" t="s">
        <v>164</v>
      </c>
      <c r="D5744" t="s">
        <v>4244</v>
      </c>
      <c r="E5744">
        <v>430193006</v>
      </c>
      <c r="F5744" t="s">
        <v>31817</v>
      </c>
      <c r="G5744">
        <v>574</v>
      </c>
      <c r="I5744" t="s">
        <v>21</v>
      </c>
    </row>
    <row r="5745" spans="1:9" x14ac:dyDescent="0.25">
      <c r="A5745" s="1">
        <v>41286.858171296299</v>
      </c>
      <c r="B5745" s="1">
        <v>41286.881874999999</v>
      </c>
      <c r="C5745" t="s">
        <v>164</v>
      </c>
      <c r="D5745" t="s">
        <v>4244</v>
      </c>
      <c r="E5745">
        <v>710824005</v>
      </c>
      <c r="F5745" t="s">
        <v>31807</v>
      </c>
      <c r="G5745">
        <v>431</v>
      </c>
      <c r="I5745" t="s">
        <v>21</v>
      </c>
    </row>
    <row r="5746" spans="1:9" x14ac:dyDescent="0.25">
      <c r="A5746" s="1">
        <v>41286.881874999999</v>
      </c>
      <c r="B5746" s="1">
        <v>41286.893009259256</v>
      </c>
      <c r="C5746" t="s">
        <v>164</v>
      </c>
      <c r="D5746" t="s">
        <v>4244</v>
      </c>
      <c r="E5746">
        <v>762993000</v>
      </c>
      <c r="F5746" t="s">
        <v>31808</v>
      </c>
      <c r="G5746">
        <v>431</v>
      </c>
      <c r="I5746" t="s">
        <v>21</v>
      </c>
    </row>
    <row r="5747" spans="1:9" x14ac:dyDescent="0.25">
      <c r="A5747" s="1">
        <v>41286.893009259256</v>
      </c>
      <c r="B5747" s="1">
        <v>41286.903171296297</v>
      </c>
      <c r="C5747" t="s">
        <v>164</v>
      </c>
      <c r="D5747" t="s">
        <v>4244</v>
      </c>
      <c r="E5747">
        <v>171207006</v>
      </c>
      <c r="F5747" t="s">
        <v>31810</v>
      </c>
      <c r="G5747">
        <v>431</v>
      </c>
      <c r="I5747" t="s">
        <v>21</v>
      </c>
    </row>
    <row r="5748" spans="1:9" x14ac:dyDescent="0.25">
      <c r="A5748" s="1">
        <v>41286.903171296297</v>
      </c>
      <c r="B5748" s="1">
        <v>41286.923252314817</v>
      </c>
      <c r="C5748" t="s">
        <v>164</v>
      </c>
      <c r="D5748" t="s">
        <v>4244</v>
      </c>
      <c r="E5748">
        <v>454711000124102</v>
      </c>
      <c r="F5748" t="s">
        <v>31811</v>
      </c>
      <c r="G5748">
        <v>431</v>
      </c>
      <c r="I5748" t="s">
        <v>21</v>
      </c>
    </row>
    <row r="5749" spans="1:9" x14ac:dyDescent="0.25">
      <c r="A5749" s="1">
        <v>41286.923252314817</v>
      </c>
      <c r="B5749" s="1">
        <v>41286.931840277779</v>
      </c>
      <c r="C5749" t="s">
        <v>164</v>
      </c>
      <c r="D5749" t="s">
        <v>4244</v>
      </c>
      <c r="E5749">
        <v>428211000124100</v>
      </c>
      <c r="F5749" t="s">
        <v>31819</v>
      </c>
      <c r="G5749">
        <v>431</v>
      </c>
      <c r="I5749" t="s">
        <v>21</v>
      </c>
    </row>
    <row r="5750" spans="1:9" x14ac:dyDescent="0.25">
      <c r="A5750" s="1">
        <v>41286.931840277779</v>
      </c>
      <c r="B5750" s="1">
        <v>41286.945914351854</v>
      </c>
      <c r="C5750" t="s">
        <v>164</v>
      </c>
      <c r="D5750" t="s">
        <v>4244</v>
      </c>
      <c r="E5750">
        <v>713106006</v>
      </c>
      <c r="F5750" t="s">
        <v>31820</v>
      </c>
      <c r="G5750">
        <v>431</v>
      </c>
      <c r="I5750" t="s">
        <v>21</v>
      </c>
    </row>
    <row r="5751" spans="1:9" x14ac:dyDescent="0.25">
      <c r="A5751" s="1">
        <v>41287.38181712963</v>
      </c>
      <c r="B5751" s="1">
        <v>41287.392233796294</v>
      </c>
      <c r="C5751" t="s">
        <v>82</v>
      </c>
      <c r="D5751" t="s">
        <v>3586</v>
      </c>
      <c r="E5751">
        <v>385763009</v>
      </c>
      <c r="F5751" t="s">
        <v>31824</v>
      </c>
      <c r="G5751">
        <v>431</v>
      </c>
      <c r="I5751" t="s">
        <v>21</v>
      </c>
    </row>
    <row r="5752" spans="1:9" x14ac:dyDescent="0.25">
      <c r="A5752" s="1">
        <v>41287.392905092594</v>
      </c>
      <c r="B5752" s="1">
        <v>41287.403321759259</v>
      </c>
      <c r="C5752" t="s">
        <v>1780</v>
      </c>
      <c r="D5752" t="s">
        <v>4103</v>
      </c>
      <c r="E5752">
        <v>385763009</v>
      </c>
      <c r="F5752" t="s">
        <v>31824</v>
      </c>
      <c r="G5752">
        <v>431</v>
      </c>
      <c r="I5752" t="s">
        <v>21</v>
      </c>
    </row>
    <row r="5753" spans="1:9" x14ac:dyDescent="0.25">
      <c r="A5753" s="1">
        <v>41287.520891203705</v>
      </c>
      <c r="B5753" s="1">
        <v>41287.531307870369</v>
      </c>
      <c r="C5753" t="s">
        <v>456</v>
      </c>
      <c r="D5753" t="s">
        <v>4246</v>
      </c>
      <c r="E5753">
        <v>386394001</v>
      </c>
      <c r="F5753" t="s">
        <v>31901</v>
      </c>
      <c r="G5753">
        <v>650</v>
      </c>
      <c r="H5753">
        <v>72892002</v>
      </c>
      <c r="I5753" t="s">
        <v>107</v>
      </c>
    </row>
    <row r="5754" spans="1:9" x14ac:dyDescent="0.25">
      <c r="A5754" s="1">
        <v>41287.520891203705</v>
      </c>
      <c r="B5754" s="1">
        <v>41287.531307870369</v>
      </c>
      <c r="C5754" t="s">
        <v>456</v>
      </c>
      <c r="D5754" t="s">
        <v>4246</v>
      </c>
      <c r="E5754">
        <v>171207006</v>
      </c>
      <c r="F5754" t="s">
        <v>31815</v>
      </c>
      <c r="G5754">
        <v>431</v>
      </c>
      <c r="H5754">
        <v>72892002</v>
      </c>
      <c r="I5754" t="s">
        <v>107</v>
      </c>
    </row>
    <row r="5755" spans="1:9" x14ac:dyDescent="0.25">
      <c r="A5755" s="1">
        <v>41287.520891203705</v>
      </c>
      <c r="B5755" s="1">
        <v>41287.531307870369</v>
      </c>
      <c r="C5755" t="s">
        <v>456</v>
      </c>
      <c r="D5755" t="s">
        <v>4246</v>
      </c>
      <c r="E5755">
        <v>51116004</v>
      </c>
      <c r="F5755" t="s">
        <v>31914</v>
      </c>
      <c r="G5755">
        <v>3200</v>
      </c>
      <c r="H5755">
        <v>72892002</v>
      </c>
      <c r="I5755" t="s">
        <v>107</v>
      </c>
    </row>
    <row r="5756" spans="1:9" x14ac:dyDescent="0.25">
      <c r="A5756" s="1">
        <v>41287.520891203705</v>
      </c>
      <c r="B5756" s="1">
        <v>41287.531307870369</v>
      </c>
      <c r="C5756" t="s">
        <v>456</v>
      </c>
      <c r="D5756" t="s">
        <v>4246</v>
      </c>
      <c r="E5756">
        <v>5880005</v>
      </c>
      <c r="F5756" t="s">
        <v>31902</v>
      </c>
      <c r="G5756">
        <v>431</v>
      </c>
      <c r="H5756">
        <v>72892002</v>
      </c>
      <c r="I5756" t="s">
        <v>107</v>
      </c>
    </row>
    <row r="5757" spans="1:9" x14ac:dyDescent="0.25">
      <c r="A5757" s="1">
        <v>41287.75677083333</v>
      </c>
      <c r="B5757" s="1">
        <v>41287.789409722223</v>
      </c>
      <c r="C5757" t="s">
        <v>277</v>
      </c>
      <c r="D5757" t="s">
        <v>4247</v>
      </c>
      <c r="E5757">
        <v>710824005</v>
      </c>
      <c r="F5757" t="s">
        <v>31807</v>
      </c>
      <c r="G5757">
        <v>431</v>
      </c>
      <c r="I5757" t="s">
        <v>21</v>
      </c>
    </row>
    <row r="5758" spans="1:9" x14ac:dyDescent="0.25">
      <c r="A5758" s="1">
        <v>41287.789409722223</v>
      </c>
      <c r="B5758" s="1">
        <v>41287.800833333335</v>
      </c>
      <c r="C5758" t="s">
        <v>277</v>
      </c>
      <c r="D5758" t="s">
        <v>4247</v>
      </c>
      <c r="E5758">
        <v>762993000</v>
      </c>
      <c r="F5758" t="s">
        <v>31808</v>
      </c>
      <c r="G5758">
        <v>431</v>
      </c>
      <c r="I5758" t="s">
        <v>21</v>
      </c>
    </row>
    <row r="5759" spans="1:9" x14ac:dyDescent="0.25">
      <c r="A5759" s="1">
        <v>41287.800833333335</v>
      </c>
      <c r="B5759" s="1">
        <v>41287.827557870369</v>
      </c>
      <c r="C5759" t="s">
        <v>277</v>
      </c>
      <c r="D5759" t="s">
        <v>4247</v>
      </c>
      <c r="E5759">
        <v>866148006</v>
      </c>
      <c r="F5759" t="s">
        <v>31809</v>
      </c>
      <c r="G5759">
        <v>431</v>
      </c>
      <c r="I5759" t="s">
        <v>21</v>
      </c>
    </row>
    <row r="5760" spans="1:9" x14ac:dyDescent="0.25">
      <c r="A5760" s="1">
        <v>41287.887789351851</v>
      </c>
      <c r="B5760" s="1">
        <v>41287.898206018515</v>
      </c>
      <c r="C5760" t="s">
        <v>533</v>
      </c>
      <c r="D5760" t="s">
        <v>4248</v>
      </c>
      <c r="E5760">
        <v>117015009</v>
      </c>
      <c r="F5760" t="s">
        <v>31867</v>
      </c>
      <c r="G5760">
        <v>1377</v>
      </c>
      <c r="H5760">
        <v>195662009</v>
      </c>
      <c r="I5760" t="s">
        <v>448</v>
      </c>
    </row>
    <row r="5761" spans="1:9" x14ac:dyDescent="0.25">
      <c r="A5761" s="1">
        <v>41288.129340277781</v>
      </c>
      <c r="B5761" s="1">
        <v>41288.139756944445</v>
      </c>
      <c r="C5761" t="s">
        <v>116</v>
      </c>
      <c r="D5761" t="s">
        <v>4240</v>
      </c>
      <c r="E5761">
        <v>430193006</v>
      </c>
      <c r="F5761" t="s">
        <v>31817</v>
      </c>
      <c r="G5761">
        <v>727</v>
      </c>
      <c r="I5761" t="s">
        <v>21</v>
      </c>
    </row>
    <row r="5762" spans="1:9" x14ac:dyDescent="0.25">
      <c r="A5762" s="1">
        <v>41288.129340277781</v>
      </c>
      <c r="B5762" s="1">
        <v>41288.168298611112</v>
      </c>
      <c r="C5762" t="s">
        <v>116</v>
      </c>
      <c r="D5762" t="s">
        <v>4240</v>
      </c>
      <c r="E5762">
        <v>710824005</v>
      </c>
      <c r="F5762" t="s">
        <v>31807</v>
      </c>
      <c r="G5762">
        <v>431</v>
      </c>
      <c r="I5762" t="s">
        <v>21</v>
      </c>
    </row>
    <row r="5763" spans="1:9" x14ac:dyDescent="0.25">
      <c r="A5763" s="1">
        <v>41288.168298611112</v>
      </c>
      <c r="B5763" s="1">
        <v>41288.186956018515</v>
      </c>
      <c r="C5763" t="s">
        <v>116</v>
      </c>
      <c r="D5763" t="s">
        <v>4279</v>
      </c>
      <c r="E5763">
        <v>762993000</v>
      </c>
      <c r="F5763" t="s">
        <v>31808</v>
      </c>
      <c r="G5763">
        <v>431</v>
      </c>
      <c r="I5763" t="s">
        <v>21</v>
      </c>
    </row>
    <row r="5764" spans="1:9" x14ac:dyDescent="0.25">
      <c r="A5764" s="1">
        <v>41288.186956018515</v>
      </c>
      <c r="B5764" s="1">
        <v>41288.21303240741</v>
      </c>
      <c r="C5764" t="s">
        <v>116</v>
      </c>
      <c r="D5764" t="s">
        <v>4279</v>
      </c>
      <c r="E5764">
        <v>866148006</v>
      </c>
      <c r="F5764" t="s">
        <v>31809</v>
      </c>
      <c r="G5764">
        <v>431</v>
      </c>
      <c r="I5764" t="s">
        <v>21</v>
      </c>
    </row>
    <row r="5765" spans="1:9" x14ac:dyDescent="0.25">
      <c r="A5765" s="1">
        <v>41288.21303240741</v>
      </c>
      <c r="B5765" s="1">
        <v>41288.221238425926</v>
      </c>
      <c r="C5765" t="s">
        <v>116</v>
      </c>
      <c r="D5765" t="s">
        <v>4279</v>
      </c>
      <c r="E5765">
        <v>171207006</v>
      </c>
      <c r="F5765" t="s">
        <v>31810</v>
      </c>
      <c r="G5765">
        <v>431</v>
      </c>
      <c r="I5765" t="s">
        <v>21</v>
      </c>
    </row>
    <row r="5766" spans="1:9" x14ac:dyDescent="0.25">
      <c r="A5766" s="1">
        <v>41288.221238425926</v>
      </c>
      <c r="B5766" s="1">
        <v>41288.240983796299</v>
      </c>
      <c r="C5766" t="s">
        <v>116</v>
      </c>
      <c r="D5766" t="s">
        <v>4279</v>
      </c>
      <c r="E5766">
        <v>454711000124102</v>
      </c>
      <c r="F5766" t="s">
        <v>31811</v>
      </c>
      <c r="G5766">
        <v>431</v>
      </c>
      <c r="I5766" t="s">
        <v>21</v>
      </c>
    </row>
    <row r="5767" spans="1:9" x14ac:dyDescent="0.25">
      <c r="A5767" s="1">
        <v>41288.240983796299</v>
      </c>
      <c r="B5767" s="1">
        <v>41288.248703703706</v>
      </c>
      <c r="C5767" t="s">
        <v>116</v>
      </c>
      <c r="D5767" t="s">
        <v>4279</v>
      </c>
      <c r="E5767">
        <v>428211000124100</v>
      </c>
      <c r="F5767" t="s">
        <v>31819</v>
      </c>
      <c r="G5767">
        <v>431</v>
      </c>
      <c r="I5767" t="s">
        <v>21</v>
      </c>
    </row>
    <row r="5768" spans="1:9" x14ac:dyDescent="0.25">
      <c r="A5768" s="1">
        <v>41288.248703703706</v>
      </c>
      <c r="B5768" s="1">
        <v>41288.268923611111</v>
      </c>
      <c r="C5768" t="s">
        <v>116</v>
      </c>
      <c r="D5768" t="s">
        <v>4279</v>
      </c>
      <c r="E5768">
        <v>763302001</v>
      </c>
      <c r="F5768" t="s">
        <v>31834</v>
      </c>
      <c r="G5768">
        <v>431</v>
      </c>
      <c r="I5768" t="s">
        <v>21</v>
      </c>
    </row>
    <row r="5769" spans="1:9" x14ac:dyDescent="0.25">
      <c r="A5769" s="1">
        <v>41288.363749999997</v>
      </c>
      <c r="B5769" s="1">
        <v>41288.376226851855</v>
      </c>
      <c r="C5769" t="s">
        <v>4253</v>
      </c>
      <c r="D5769" t="s">
        <v>4254</v>
      </c>
      <c r="E5769">
        <v>71651007</v>
      </c>
      <c r="F5769" t="s">
        <v>31825</v>
      </c>
      <c r="G5769">
        <v>114</v>
      </c>
      <c r="H5769">
        <v>254837009</v>
      </c>
      <c r="I5769" t="s">
        <v>257</v>
      </c>
    </row>
    <row r="5770" spans="1:9" x14ac:dyDescent="0.25">
      <c r="A5770" s="1">
        <v>41288.376226851855</v>
      </c>
      <c r="B5770" s="1">
        <v>41288.385925925926</v>
      </c>
      <c r="C5770" t="s">
        <v>4253</v>
      </c>
      <c r="D5770" t="s">
        <v>4255</v>
      </c>
      <c r="E5770">
        <v>35025007</v>
      </c>
      <c r="F5770" t="s">
        <v>31868</v>
      </c>
      <c r="G5770">
        <v>146</v>
      </c>
      <c r="H5770">
        <v>254837009</v>
      </c>
      <c r="I5770" t="s">
        <v>257</v>
      </c>
    </row>
    <row r="5771" spans="1:9" x14ac:dyDescent="0.25">
      <c r="A5771" s="1">
        <v>41288.38181712963</v>
      </c>
      <c r="B5771" s="1">
        <v>41288.392233796294</v>
      </c>
      <c r="C5771" t="s">
        <v>82</v>
      </c>
      <c r="D5771" t="s">
        <v>3586</v>
      </c>
      <c r="E5771">
        <v>385763009</v>
      </c>
      <c r="F5771" t="s">
        <v>31824</v>
      </c>
      <c r="G5771">
        <v>431</v>
      </c>
      <c r="I5771" t="s">
        <v>21</v>
      </c>
    </row>
    <row r="5772" spans="1:9" x14ac:dyDescent="0.25">
      <c r="A5772" s="1">
        <v>41288.385925925926</v>
      </c>
      <c r="B5772" s="1">
        <v>41288.398298611108</v>
      </c>
      <c r="C5772" t="s">
        <v>4253</v>
      </c>
      <c r="D5772" t="s">
        <v>4255</v>
      </c>
      <c r="E5772">
        <v>90226004</v>
      </c>
      <c r="F5772" t="s">
        <v>31869</v>
      </c>
      <c r="G5772">
        <v>1621</v>
      </c>
      <c r="H5772">
        <v>254837009</v>
      </c>
      <c r="I5772" t="s">
        <v>257</v>
      </c>
    </row>
    <row r="5773" spans="1:9" x14ac:dyDescent="0.25">
      <c r="A5773" s="1">
        <v>41288.392905092594</v>
      </c>
      <c r="B5773" s="1">
        <v>41288.403321759259</v>
      </c>
      <c r="C5773" t="s">
        <v>1780</v>
      </c>
      <c r="D5773" t="s">
        <v>4103</v>
      </c>
      <c r="E5773">
        <v>385763009</v>
      </c>
      <c r="F5773" t="s">
        <v>31824</v>
      </c>
      <c r="G5773">
        <v>431</v>
      </c>
      <c r="I5773" t="s">
        <v>21</v>
      </c>
    </row>
    <row r="5774" spans="1:9" x14ac:dyDescent="0.25">
      <c r="A5774" s="1">
        <v>41288.573900462965</v>
      </c>
      <c r="B5774" s="1">
        <v>41288.584317129629</v>
      </c>
      <c r="C5774" t="s">
        <v>178</v>
      </c>
      <c r="D5774" t="s">
        <v>4256</v>
      </c>
      <c r="E5774">
        <v>127783003</v>
      </c>
      <c r="F5774" t="s">
        <v>31829</v>
      </c>
      <c r="G5774">
        <v>8080</v>
      </c>
      <c r="H5774">
        <v>87433001</v>
      </c>
      <c r="I5774" t="s">
        <v>31839</v>
      </c>
    </row>
    <row r="5775" spans="1:9" x14ac:dyDescent="0.25">
      <c r="A5775" s="1">
        <v>41288.573900462965</v>
      </c>
      <c r="B5775" s="1">
        <v>41288.584317129629</v>
      </c>
      <c r="C5775" t="s">
        <v>178</v>
      </c>
      <c r="D5775" t="s">
        <v>4256</v>
      </c>
      <c r="E5775">
        <v>15081005</v>
      </c>
      <c r="F5775" t="s">
        <v>31831</v>
      </c>
      <c r="G5775">
        <v>2022</v>
      </c>
      <c r="H5775">
        <v>87433001</v>
      </c>
      <c r="I5775" t="s">
        <v>31839</v>
      </c>
    </row>
    <row r="5776" spans="1:9" x14ac:dyDescent="0.25">
      <c r="A5776" s="1">
        <v>41288.573900462965</v>
      </c>
      <c r="B5776" s="1">
        <v>41288.603564814817</v>
      </c>
      <c r="C5776" t="s">
        <v>178</v>
      </c>
      <c r="D5776" t="s">
        <v>4256</v>
      </c>
      <c r="E5776">
        <v>710824005</v>
      </c>
      <c r="F5776" t="s">
        <v>31807</v>
      </c>
      <c r="G5776">
        <v>431</v>
      </c>
      <c r="I5776" t="s">
        <v>21</v>
      </c>
    </row>
    <row r="5777" spans="1:9" x14ac:dyDescent="0.25">
      <c r="A5777" s="1">
        <v>41288.603564814817</v>
      </c>
      <c r="B5777" s="1">
        <v>41288.613506944443</v>
      </c>
      <c r="C5777" t="s">
        <v>178</v>
      </c>
      <c r="D5777" t="s">
        <v>4256</v>
      </c>
      <c r="E5777">
        <v>428211000124100</v>
      </c>
      <c r="F5777" t="s">
        <v>31819</v>
      </c>
      <c r="G5777">
        <v>431</v>
      </c>
      <c r="I5777" t="s">
        <v>21</v>
      </c>
    </row>
    <row r="5778" spans="1:9" x14ac:dyDescent="0.25">
      <c r="A5778" s="1">
        <v>41288.613506944443</v>
      </c>
      <c r="B5778" s="1">
        <v>41288.629467592589</v>
      </c>
      <c r="C5778" t="s">
        <v>178</v>
      </c>
      <c r="D5778" t="s">
        <v>4256</v>
      </c>
      <c r="E5778">
        <v>763302001</v>
      </c>
      <c r="F5778" t="s">
        <v>31834</v>
      </c>
      <c r="G5778">
        <v>431</v>
      </c>
      <c r="I5778" t="s">
        <v>21</v>
      </c>
    </row>
    <row r="5779" spans="1:9" x14ac:dyDescent="0.25">
      <c r="A5779" s="1">
        <v>41288.767187500001</v>
      </c>
      <c r="B5779" s="1">
        <v>41288.777604166666</v>
      </c>
      <c r="C5779" t="s">
        <v>31</v>
      </c>
      <c r="D5779" t="s">
        <v>4258</v>
      </c>
      <c r="E5779">
        <v>430193006</v>
      </c>
      <c r="F5779" t="s">
        <v>31817</v>
      </c>
      <c r="G5779">
        <v>635</v>
      </c>
      <c r="I5779" t="s">
        <v>21</v>
      </c>
    </row>
    <row r="5780" spans="1:9" x14ac:dyDescent="0.25">
      <c r="A5780" s="1">
        <v>41288.767187500001</v>
      </c>
      <c r="B5780" s="1">
        <v>41288.803206018521</v>
      </c>
      <c r="C5780" t="s">
        <v>31</v>
      </c>
      <c r="D5780" t="s">
        <v>4258</v>
      </c>
      <c r="E5780">
        <v>710824005</v>
      </c>
      <c r="F5780" t="s">
        <v>31807</v>
      </c>
      <c r="G5780">
        <v>431</v>
      </c>
      <c r="I5780" t="s">
        <v>21</v>
      </c>
    </row>
    <row r="5781" spans="1:9" x14ac:dyDescent="0.25">
      <c r="A5781" s="1">
        <v>41288.803206018521</v>
      </c>
      <c r="B5781" s="1">
        <v>41288.819791666669</v>
      </c>
      <c r="C5781" t="s">
        <v>31</v>
      </c>
      <c r="D5781" t="s">
        <v>4258</v>
      </c>
      <c r="E5781">
        <v>710841007</v>
      </c>
      <c r="F5781" t="s">
        <v>31818</v>
      </c>
      <c r="G5781">
        <v>431</v>
      </c>
      <c r="I5781" t="s">
        <v>21</v>
      </c>
    </row>
    <row r="5782" spans="1:9" x14ac:dyDescent="0.25">
      <c r="A5782" s="1">
        <v>41288.819791666669</v>
      </c>
      <c r="B5782" s="1">
        <v>41288.838368055556</v>
      </c>
      <c r="C5782" t="s">
        <v>31</v>
      </c>
      <c r="D5782" t="s">
        <v>4258</v>
      </c>
      <c r="E5782">
        <v>762993000</v>
      </c>
      <c r="F5782" t="s">
        <v>31808</v>
      </c>
      <c r="G5782">
        <v>431</v>
      </c>
      <c r="I5782" t="s">
        <v>21</v>
      </c>
    </row>
    <row r="5783" spans="1:9" x14ac:dyDescent="0.25">
      <c r="A5783" s="1">
        <v>41288.838368055556</v>
      </c>
      <c r="B5783" s="1">
        <v>41288.845949074072</v>
      </c>
      <c r="C5783" t="s">
        <v>31</v>
      </c>
      <c r="D5783" t="s">
        <v>4258</v>
      </c>
      <c r="E5783">
        <v>171207006</v>
      </c>
      <c r="F5783" t="s">
        <v>31810</v>
      </c>
      <c r="G5783">
        <v>431</v>
      </c>
      <c r="I5783" t="s">
        <v>21</v>
      </c>
    </row>
    <row r="5784" spans="1:9" x14ac:dyDescent="0.25">
      <c r="A5784" s="1">
        <v>41288.845949074072</v>
      </c>
      <c r="B5784" s="1">
        <v>41288.865393518521</v>
      </c>
      <c r="C5784" t="s">
        <v>31</v>
      </c>
      <c r="D5784" t="s">
        <v>4258</v>
      </c>
      <c r="E5784">
        <v>454711000124102</v>
      </c>
      <c r="F5784" t="s">
        <v>31811</v>
      </c>
      <c r="G5784">
        <v>431</v>
      </c>
      <c r="I5784" t="s">
        <v>21</v>
      </c>
    </row>
    <row r="5785" spans="1:9" x14ac:dyDescent="0.25">
      <c r="A5785" s="1">
        <v>41288.865393518521</v>
      </c>
      <c r="B5785" s="1">
        <v>41288.874178240738</v>
      </c>
      <c r="C5785" t="s">
        <v>31</v>
      </c>
      <c r="D5785" t="s">
        <v>4258</v>
      </c>
      <c r="E5785">
        <v>428211000124100</v>
      </c>
      <c r="F5785" t="s">
        <v>31819</v>
      </c>
      <c r="G5785">
        <v>431</v>
      </c>
      <c r="I5785" t="s">
        <v>21</v>
      </c>
    </row>
    <row r="5786" spans="1:9" x14ac:dyDescent="0.25">
      <c r="A5786" s="1">
        <v>41288.874178240738</v>
      </c>
      <c r="B5786" s="1">
        <v>41288.893055555556</v>
      </c>
      <c r="C5786" t="s">
        <v>31</v>
      </c>
      <c r="D5786" t="s">
        <v>4258</v>
      </c>
      <c r="E5786">
        <v>713106006</v>
      </c>
      <c r="F5786" t="s">
        <v>31820</v>
      </c>
      <c r="G5786">
        <v>431</v>
      </c>
      <c r="I5786" t="s">
        <v>21</v>
      </c>
    </row>
    <row r="5787" spans="1:9" x14ac:dyDescent="0.25">
      <c r="A5787" s="1">
        <v>41288.880740740744</v>
      </c>
      <c r="B5787" s="1">
        <v>41288.902685185189</v>
      </c>
      <c r="C5787" t="s">
        <v>40</v>
      </c>
      <c r="D5787" t="s">
        <v>4259</v>
      </c>
      <c r="E5787">
        <v>710824005</v>
      </c>
      <c r="F5787" t="s">
        <v>31807</v>
      </c>
      <c r="G5787">
        <v>431</v>
      </c>
      <c r="I5787" t="s">
        <v>21</v>
      </c>
    </row>
    <row r="5788" spans="1:9" x14ac:dyDescent="0.25">
      <c r="A5788" s="1">
        <v>41288.902685185189</v>
      </c>
      <c r="B5788" s="1">
        <v>41288.920289351852</v>
      </c>
      <c r="C5788" t="s">
        <v>40</v>
      </c>
      <c r="D5788" t="s">
        <v>4259</v>
      </c>
      <c r="E5788">
        <v>710841007</v>
      </c>
      <c r="F5788" t="s">
        <v>31818</v>
      </c>
      <c r="G5788">
        <v>431</v>
      </c>
      <c r="I5788" t="s">
        <v>21</v>
      </c>
    </row>
    <row r="5789" spans="1:9" x14ac:dyDescent="0.25">
      <c r="A5789" s="1">
        <v>41288.920289351852</v>
      </c>
      <c r="B5789" s="1">
        <v>41288.928935185184</v>
      </c>
      <c r="C5789" t="s">
        <v>40</v>
      </c>
      <c r="D5789" t="s">
        <v>4259</v>
      </c>
      <c r="E5789">
        <v>171207006</v>
      </c>
      <c r="F5789" t="s">
        <v>31810</v>
      </c>
      <c r="G5789">
        <v>431</v>
      </c>
      <c r="I5789" t="s">
        <v>21</v>
      </c>
    </row>
    <row r="5790" spans="1:9" x14ac:dyDescent="0.25">
      <c r="A5790" s="1">
        <v>41288.928935185184</v>
      </c>
      <c r="B5790" s="1">
        <v>41288.949062500003</v>
      </c>
      <c r="C5790" t="s">
        <v>40</v>
      </c>
      <c r="D5790" t="s">
        <v>4259</v>
      </c>
      <c r="E5790">
        <v>454711000124102</v>
      </c>
      <c r="F5790" t="s">
        <v>31811</v>
      </c>
      <c r="G5790">
        <v>431</v>
      </c>
      <c r="I5790" t="s">
        <v>21</v>
      </c>
    </row>
    <row r="5791" spans="1:9" x14ac:dyDescent="0.25">
      <c r="A5791" s="1">
        <v>41288.998784722222</v>
      </c>
      <c r="B5791" s="1">
        <v>41289.102256944447</v>
      </c>
      <c r="C5791" t="s">
        <v>116</v>
      </c>
      <c r="D5791" t="s">
        <v>4260</v>
      </c>
      <c r="E5791">
        <v>265764009</v>
      </c>
      <c r="F5791" t="s">
        <v>31798</v>
      </c>
      <c r="G5791">
        <v>503</v>
      </c>
      <c r="I5791" t="s">
        <v>21</v>
      </c>
    </row>
    <row r="5792" spans="1:9" x14ac:dyDescent="0.25">
      <c r="A5792" s="1">
        <v>41289.002800925926</v>
      </c>
      <c r="B5792" s="1">
        <v>41289.042638888888</v>
      </c>
      <c r="C5792" t="s">
        <v>351</v>
      </c>
      <c r="D5792" t="s">
        <v>4261</v>
      </c>
      <c r="E5792">
        <v>710824005</v>
      </c>
      <c r="F5792" t="s">
        <v>31807</v>
      </c>
      <c r="G5792">
        <v>431</v>
      </c>
      <c r="I5792" t="s">
        <v>21</v>
      </c>
    </row>
    <row r="5793" spans="1:9" x14ac:dyDescent="0.25">
      <c r="A5793" s="1">
        <v>41289.042638888888</v>
      </c>
      <c r="B5793" s="1">
        <v>41289.057916666665</v>
      </c>
      <c r="C5793" t="s">
        <v>351</v>
      </c>
      <c r="D5793" t="s">
        <v>4261</v>
      </c>
      <c r="E5793">
        <v>762993000</v>
      </c>
      <c r="F5793" t="s">
        <v>31808</v>
      </c>
      <c r="G5793">
        <v>431</v>
      </c>
      <c r="I5793" t="s">
        <v>21</v>
      </c>
    </row>
    <row r="5794" spans="1:9" x14ac:dyDescent="0.25">
      <c r="A5794" s="1">
        <v>41289.057916666665</v>
      </c>
      <c r="B5794" s="1">
        <v>41289.084004629629</v>
      </c>
      <c r="C5794" t="s">
        <v>351</v>
      </c>
      <c r="D5794" t="s">
        <v>4261</v>
      </c>
      <c r="E5794">
        <v>866148006</v>
      </c>
      <c r="F5794" t="s">
        <v>31809</v>
      </c>
      <c r="G5794">
        <v>431</v>
      </c>
      <c r="I5794" t="s">
        <v>21</v>
      </c>
    </row>
    <row r="5795" spans="1:9" x14ac:dyDescent="0.25">
      <c r="A5795" s="1">
        <v>41289.084004629629</v>
      </c>
      <c r="B5795" s="1">
        <v>41289.091446759259</v>
      </c>
      <c r="C5795" t="s">
        <v>351</v>
      </c>
      <c r="D5795" t="s">
        <v>4261</v>
      </c>
      <c r="E5795">
        <v>171207006</v>
      </c>
      <c r="F5795" t="s">
        <v>31810</v>
      </c>
      <c r="G5795">
        <v>431</v>
      </c>
      <c r="I5795" t="s">
        <v>21</v>
      </c>
    </row>
    <row r="5796" spans="1:9" x14ac:dyDescent="0.25">
      <c r="A5796" s="1">
        <v>41289.091446759259</v>
      </c>
      <c r="B5796" s="1">
        <v>41289.110023148147</v>
      </c>
      <c r="C5796" t="s">
        <v>351</v>
      </c>
      <c r="D5796" t="s">
        <v>4261</v>
      </c>
      <c r="E5796">
        <v>454711000124102</v>
      </c>
      <c r="F5796" t="s">
        <v>31811</v>
      </c>
      <c r="G5796">
        <v>431</v>
      </c>
      <c r="I5796" t="s">
        <v>21</v>
      </c>
    </row>
    <row r="5797" spans="1:9" x14ac:dyDescent="0.25">
      <c r="A5797" s="1">
        <v>41289.176111111112</v>
      </c>
      <c r="B5797" s="1">
        <v>41289.317083333335</v>
      </c>
      <c r="C5797" t="s">
        <v>16</v>
      </c>
      <c r="D5797" t="s">
        <v>4263</v>
      </c>
      <c r="E5797">
        <v>265764009</v>
      </c>
      <c r="F5797" t="s">
        <v>31798</v>
      </c>
      <c r="G5797">
        <v>757</v>
      </c>
      <c r="I5797" t="s">
        <v>21</v>
      </c>
    </row>
    <row r="5798" spans="1:9" x14ac:dyDescent="0.25">
      <c r="A5798" s="1">
        <v>41289.38181712963</v>
      </c>
      <c r="B5798" s="1">
        <v>41289.392233796294</v>
      </c>
      <c r="C5798" t="s">
        <v>82</v>
      </c>
      <c r="D5798" t="s">
        <v>3586</v>
      </c>
      <c r="E5798">
        <v>385763009</v>
      </c>
      <c r="F5798" t="s">
        <v>31824</v>
      </c>
      <c r="G5798">
        <v>431</v>
      </c>
      <c r="I5798" t="s">
        <v>21</v>
      </c>
    </row>
    <row r="5799" spans="1:9" x14ac:dyDescent="0.25">
      <c r="A5799" s="1">
        <v>41289.392905092594</v>
      </c>
      <c r="B5799" s="1">
        <v>41289.403321759259</v>
      </c>
      <c r="C5799" t="s">
        <v>1780</v>
      </c>
      <c r="D5799" t="s">
        <v>4103</v>
      </c>
      <c r="E5799">
        <v>385763009</v>
      </c>
      <c r="F5799" t="s">
        <v>31824</v>
      </c>
      <c r="G5799">
        <v>431</v>
      </c>
      <c r="I5799" t="s">
        <v>21</v>
      </c>
    </row>
    <row r="5800" spans="1:9" x14ac:dyDescent="0.25">
      <c r="A5800" s="1">
        <v>41289.717476851853</v>
      </c>
      <c r="B5800" s="1">
        <v>41289.740520833337</v>
      </c>
      <c r="C5800" t="s">
        <v>49</v>
      </c>
      <c r="D5800" t="s">
        <v>4265</v>
      </c>
      <c r="E5800">
        <v>710824005</v>
      </c>
      <c r="F5800" t="s">
        <v>31807</v>
      </c>
      <c r="G5800">
        <v>431</v>
      </c>
      <c r="I5800" t="s">
        <v>21</v>
      </c>
    </row>
    <row r="5801" spans="1:9" x14ac:dyDescent="0.25">
      <c r="A5801" s="1">
        <v>41289.740520833337</v>
      </c>
      <c r="B5801" s="1">
        <v>41289.749178240738</v>
      </c>
      <c r="C5801" t="s">
        <v>49</v>
      </c>
      <c r="D5801" t="s">
        <v>4265</v>
      </c>
      <c r="E5801">
        <v>171207006</v>
      </c>
      <c r="F5801" t="s">
        <v>31810</v>
      </c>
      <c r="G5801">
        <v>431</v>
      </c>
      <c r="I5801" t="s">
        <v>21</v>
      </c>
    </row>
    <row r="5802" spans="1:9" x14ac:dyDescent="0.25">
      <c r="A5802" s="1">
        <v>41289.749178240738</v>
      </c>
      <c r="B5802" s="1">
        <v>41289.768541666665</v>
      </c>
      <c r="C5802" t="s">
        <v>49</v>
      </c>
      <c r="D5802" t="s">
        <v>4265</v>
      </c>
      <c r="E5802">
        <v>454711000124102</v>
      </c>
      <c r="F5802" t="s">
        <v>31811</v>
      </c>
      <c r="G5802">
        <v>431</v>
      </c>
      <c r="I5802" t="s">
        <v>21</v>
      </c>
    </row>
    <row r="5803" spans="1:9" x14ac:dyDescent="0.25">
      <c r="A5803" s="1">
        <v>41290.071770833332</v>
      </c>
      <c r="B5803" s="1">
        <v>41290.085289351853</v>
      </c>
      <c r="C5803" t="s">
        <v>4267</v>
      </c>
      <c r="D5803" t="s">
        <v>4266</v>
      </c>
      <c r="E5803">
        <v>76601001</v>
      </c>
      <c r="F5803" t="s">
        <v>31799</v>
      </c>
      <c r="G5803">
        <v>2942</v>
      </c>
      <c r="I5803" t="s">
        <v>21</v>
      </c>
    </row>
    <row r="5804" spans="1:9" x14ac:dyDescent="0.25">
      <c r="A5804" s="1">
        <v>41290.308622685188</v>
      </c>
      <c r="B5804" s="1">
        <v>41290.319039351853</v>
      </c>
      <c r="C5804" t="s">
        <v>937</v>
      </c>
      <c r="D5804" t="s">
        <v>4268</v>
      </c>
      <c r="E5804">
        <v>275833003</v>
      </c>
      <c r="F5804" t="s">
        <v>31827</v>
      </c>
      <c r="G5804">
        <v>2297</v>
      </c>
      <c r="H5804">
        <v>72892002</v>
      </c>
      <c r="I5804" t="s">
        <v>107</v>
      </c>
    </row>
    <row r="5805" spans="1:9" x14ac:dyDescent="0.25">
      <c r="A5805" s="1">
        <v>41290.308622685188</v>
      </c>
      <c r="B5805" s="1">
        <v>41290.319039351853</v>
      </c>
      <c r="C5805" t="s">
        <v>937</v>
      </c>
      <c r="D5805" t="s">
        <v>4268</v>
      </c>
      <c r="E5805">
        <v>274804006</v>
      </c>
      <c r="F5805" t="s">
        <v>31813</v>
      </c>
      <c r="G5805">
        <v>5005</v>
      </c>
      <c r="H5805">
        <v>72892002</v>
      </c>
      <c r="I5805" t="s">
        <v>107</v>
      </c>
    </row>
    <row r="5806" spans="1:9" x14ac:dyDescent="0.25">
      <c r="A5806" s="1">
        <v>41290.308622685188</v>
      </c>
      <c r="B5806" s="1">
        <v>41290.319039351853</v>
      </c>
      <c r="C5806" t="s">
        <v>937</v>
      </c>
      <c r="D5806" t="s">
        <v>4268</v>
      </c>
      <c r="E5806">
        <v>271442007</v>
      </c>
      <c r="F5806" t="s">
        <v>31828</v>
      </c>
      <c r="G5806">
        <v>431</v>
      </c>
      <c r="H5806">
        <v>72892002</v>
      </c>
      <c r="I5806" t="s">
        <v>107</v>
      </c>
    </row>
    <row r="5807" spans="1:9" x14ac:dyDescent="0.25">
      <c r="A5807" s="1">
        <v>41290.308622685188</v>
      </c>
      <c r="B5807" s="1">
        <v>41290.319039351853</v>
      </c>
      <c r="C5807" t="s">
        <v>937</v>
      </c>
      <c r="D5807" t="s">
        <v>4268</v>
      </c>
      <c r="E5807">
        <v>225158009</v>
      </c>
      <c r="F5807" t="s">
        <v>31814</v>
      </c>
      <c r="G5807">
        <v>6201</v>
      </c>
      <c r="H5807">
        <v>72892002</v>
      </c>
      <c r="I5807" t="s">
        <v>107</v>
      </c>
    </row>
    <row r="5808" spans="1:9" x14ac:dyDescent="0.25">
      <c r="A5808" s="1">
        <v>41290.38181712963</v>
      </c>
      <c r="B5808" s="1">
        <v>41290.392233796294</v>
      </c>
      <c r="C5808" t="s">
        <v>82</v>
      </c>
      <c r="D5808" t="s">
        <v>3586</v>
      </c>
      <c r="E5808">
        <v>385763009</v>
      </c>
      <c r="F5808" t="s">
        <v>31824</v>
      </c>
      <c r="G5808">
        <v>431</v>
      </c>
      <c r="I5808" t="s">
        <v>21</v>
      </c>
    </row>
    <row r="5809" spans="1:9" x14ac:dyDescent="0.25">
      <c r="A5809" s="1">
        <v>41290.392905092594</v>
      </c>
      <c r="B5809" s="1">
        <v>41290.403321759259</v>
      </c>
      <c r="C5809" t="s">
        <v>1780</v>
      </c>
      <c r="D5809" t="s">
        <v>4103</v>
      </c>
      <c r="E5809">
        <v>385763009</v>
      </c>
      <c r="F5809" t="s">
        <v>31824</v>
      </c>
      <c r="G5809">
        <v>431</v>
      </c>
      <c r="I5809" t="s">
        <v>21</v>
      </c>
    </row>
    <row r="5810" spans="1:9" x14ac:dyDescent="0.25">
      <c r="A5810" s="1">
        <v>41290.779942129629</v>
      </c>
      <c r="B5810" s="1">
        <v>41290.786620370367</v>
      </c>
      <c r="C5810" t="s">
        <v>4270</v>
      </c>
      <c r="D5810" t="s">
        <v>4269</v>
      </c>
      <c r="E5810">
        <v>269911007</v>
      </c>
      <c r="F5810" t="s">
        <v>31851</v>
      </c>
      <c r="G5810">
        <v>8683</v>
      </c>
      <c r="H5810">
        <v>10509002</v>
      </c>
      <c r="I5810" t="s">
        <v>80</v>
      </c>
    </row>
    <row r="5811" spans="1:9" x14ac:dyDescent="0.25">
      <c r="A5811" s="1">
        <v>41290.901365740741</v>
      </c>
      <c r="B5811" s="1">
        <v>41290.911782407406</v>
      </c>
      <c r="C5811" t="s">
        <v>55</v>
      </c>
      <c r="D5811" t="s">
        <v>4272</v>
      </c>
      <c r="E5811">
        <v>430193006</v>
      </c>
      <c r="F5811" t="s">
        <v>31817</v>
      </c>
      <c r="G5811">
        <v>613</v>
      </c>
      <c r="I5811" t="s">
        <v>21</v>
      </c>
    </row>
    <row r="5812" spans="1:9" x14ac:dyDescent="0.25">
      <c r="A5812" s="1">
        <v>41290.901365740741</v>
      </c>
      <c r="B5812" s="1">
        <v>41290.942569444444</v>
      </c>
      <c r="C5812" t="s">
        <v>55</v>
      </c>
      <c r="D5812" t="s">
        <v>4272</v>
      </c>
      <c r="E5812">
        <v>710824005</v>
      </c>
      <c r="F5812" t="s">
        <v>31807</v>
      </c>
      <c r="G5812">
        <v>431</v>
      </c>
      <c r="I5812" t="s">
        <v>21</v>
      </c>
    </row>
    <row r="5813" spans="1:9" x14ac:dyDescent="0.25">
      <c r="A5813" s="1">
        <v>41290.922581018516</v>
      </c>
      <c r="B5813" s="1">
        <v>41290.932997685188</v>
      </c>
      <c r="C5813" t="s">
        <v>566</v>
      </c>
      <c r="D5813" t="s">
        <v>4273</v>
      </c>
      <c r="E5813">
        <v>430193006</v>
      </c>
      <c r="F5813" t="s">
        <v>31817</v>
      </c>
      <c r="G5813">
        <v>518</v>
      </c>
      <c r="I5813" t="s">
        <v>21</v>
      </c>
    </row>
    <row r="5814" spans="1:9" x14ac:dyDescent="0.25">
      <c r="A5814" s="1">
        <v>41290.922581018516</v>
      </c>
      <c r="B5814" s="1">
        <v>41290.932997685188</v>
      </c>
      <c r="C5814" t="s">
        <v>566</v>
      </c>
      <c r="D5814" t="s">
        <v>4273</v>
      </c>
      <c r="E5814">
        <v>127783003</v>
      </c>
      <c r="F5814" t="s">
        <v>31829</v>
      </c>
      <c r="G5814">
        <v>5547</v>
      </c>
      <c r="H5814">
        <v>185086009</v>
      </c>
      <c r="I5814" t="s">
        <v>31830</v>
      </c>
    </row>
    <row r="5815" spans="1:9" x14ac:dyDescent="0.25">
      <c r="A5815" s="1">
        <v>41290.922581018516</v>
      </c>
      <c r="B5815" s="1">
        <v>41290.932997685188</v>
      </c>
      <c r="C5815" t="s">
        <v>566</v>
      </c>
      <c r="D5815" t="s">
        <v>4273</v>
      </c>
      <c r="E5815">
        <v>15081005</v>
      </c>
      <c r="F5815" t="s">
        <v>31831</v>
      </c>
      <c r="G5815">
        <v>1703</v>
      </c>
      <c r="H5815">
        <v>185086009</v>
      </c>
      <c r="I5815" t="s">
        <v>31830</v>
      </c>
    </row>
    <row r="5816" spans="1:9" x14ac:dyDescent="0.25">
      <c r="A5816" s="1">
        <v>41290.922581018516</v>
      </c>
      <c r="B5816" s="1">
        <v>41290.950949074075</v>
      </c>
      <c r="C5816" t="s">
        <v>566</v>
      </c>
      <c r="D5816" t="s">
        <v>4273</v>
      </c>
      <c r="E5816">
        <v>710824005</v>
      </c>
      <c r="F5816" t="s">
        <v>31807</v>
      </c>
      <c r="G5816">
        <v>431</v>
      </c>
      <c r="I5816" t="s">
        <v>21</v>
      </c>
    </row>
    <row r="5817" spans="1:9" x14ac:dyDescent="0.25">
      <c r="A5817" s="1">
        <v>41290.942569444444</v>
      </c>
      <c r="B5817" s="1">
        <v>41290.961168981485</v>
      </c>
      <c r="C5817" t="s">
        <v>55</v>
      </c>
      <c r="D5817" t="s">
        <v>4272</v>
      </c>
      <c r="E5817">
        <v>710841007</v>
      </c>
      <c r="F5817" t="s">
        <v>31818</v>
      </c>
      <c r="G5817">
        <v>431</v>
      </c>
      <c r="I5817" t="s">
        <v>21</v>
      </c>
    </row>
    <row r="5818" spans="1:9" x14ac:dyDescent="0.25">
      <c r="A5818" s="1">
        <v>41290.950949074075</v>
      </c>
      <c r="B5818" s="1">
        <v>41290.96775462963</v>
      </c>
      <c r="C5818" t="s">
        <v>566</v>
      </c>
      <c r="D5818" t="s">
        <v>4273</v>
      </c>
      <c r="E5818">
        <v>762993000</v>
      </c>
      <c r="F5818" t="s">
        <v>31808</v>
      </c>
      <c r="G5818">
        <v>431</v>
      </c>
      <c r="I5818" t="s">
        <v>21</v>
      </c>
    </row>
    <row r="5819" spans="1:9" x14ac:dyDescent="0.25">
      <c r="A5819" s="1">
        <v>41290.961168981485</v>
      </c>
      <c r="B5819" s="1">
        <v>41290.981423611112</v>
      </c>
      <c r="C5819" t="s">
        <v>55</v>
      </c>
      <c r="D5819" t="s">
        <v>4272</v>
      </c>
      <c r="E5819">
        <v>762993000</v>
      </c>
      <c r="F5819" t="s">
        <v>31808</v>
      </c>
      <c r="G5819">
        <v>431</v>
      </c>
      <c r="I5819" t="s">
        <v>21</v>
      </c>
    </row>
    <row r="5820" spans="1:9" x14ac:dyDescent="0.25">
      <c r="A5820" s="1">
        <v>41290.96775462963</v>
      </c>
      <c r="B5820" s="1">
        <v>41290.987175925926</v>
      </c>
      <c r="C5820" t="s">
        <v>566</v>
      </c>
      <c r="D5820" t="s">
        <v>4273</v>
      </c>
      <c r="E5820">
        <v>866148006</v>
      </c>
      <c r="F5820" t="s">
        <v>31809</v>
      </c>
      <c r="G5820">
        <v>431</v>
      </c>
      <c r="I5820" t="s">
        <v>21</v>
      </c>
    </row>
    <row r="5821" spans="1:9" x14ac:dyDescent="0.25">
      <c r="A5821" s="1">
        <v>41290.981423611112</v>
      </c>
      <c r="B5821" s="1">
        <v>41290.991527777776</v>
      </c>
      <c r="C5821" t="s">
        <v>55</v>
      </c>
      <c r="D5821" t="s">
        <v>4272</v>
      </c>
      <c r="E5821">
        <v>171207006</v>
      </c>
      <c r="F5821" t="s">
        <v>31810</v>
      </c>
      <c r="G5821">
        <v>431</v>
      </c>
      <c r="I5821" t="s">
        <v>21</v>
      </c>
    </row>
    <row r="5822" spans="1:9" x14ac:dyDescent="0.25">
      <c r="A5822" s="1">
        <v>41290.987175925926</v>
      </c>
      <c r="B5822" s="1">
        <v>41290.99722222222</v>
      </c>
      <c r="C5822" t="s">
        <v>566</v>
      </c>
      <c r="D5822" t="s">
        <v>4273</v>
      </c>
      <c r="E5822">
        <v>171207006</v>
      </c>
      <c r="F5822" t="s">
        <v>31810</v>
      </c>
      <c r="G5822">
        <v>431</v>
      </c>
      <c r="I5822" t="s">
        <v>21</v>
      </c>
    </row>
    <row r="5823" spans="1:9" x14ac:dyDescent="0.25">
      <c r="A5823" s="1">
        <v>41290.991527777776</v>
      </c>
      <c r="B5823" s="1">
        <v>41291.010983796295</v>
      </c>
      <c r="C5823" t="s">
        <v>55</v>
      </c>
      <c r="D5823" t="s">
        <v>4272</v>
      </c>
      <c r="E5823">
        <v>454711000124102</v>
      </c>
      <c r="F5823" t="s">
        <v>31811</v>
      </c>
      <c r="G5823">
        <v>431</v>
      </c>
      <c r="I5823" t="s">
        <v>21</v>
      </c>
    </row>
    <row r="5824" spans="1:9" x14ac:dyDescent="0.25">
      <c r="A5824" s="1">
        <v>41290.99722222222</v>
      </c>
      <c r="B5824" s="1">
        <v>41291.017928240741</v>
      </c>
      <c r="C5824" t="s">
        <v>566</v>
      </c>
      <c r="D5824" t="s">
        <v>4273</v>
      </c>
      <c r="E5824">
        <v>454711000124102</v>
      </c>
      <c r="F5824" t="s">
        <v>31811</v>
      </c>
      <c r="G5824">
        <v>431</v>
      </c>
      <c r="I5824" t="s">
        <v>21</v>
      </c>
    </row>
    <row r="5825" spans="1:9" x14ac:dyDescent="0.25">
      <c r="A5825" s="1">
        <v>41291.010983796295</v>
      </c>
      <c r="B5825" s="1">
        <v>41291.018912037034</v>
      </c>
      <c r="C5825" t="s">
        <v>55</v>
      </c>
      <c r="D5825" t="s">
        <v>4272</v>
      </c>
      <c r="E5825">
        <v>428211000124100</v>
      </c>
      <c r="F5825" t="s">
        <v>31819</v>
      </c>
      <c r="G5825">
        <v>431</v>
      </c>
      <c r="I5825" t="s">
        <v>21</v>
      </c>
    </row>
    <row r="5826" spans="1:9" x14ac:dyDescent="0.25">
      <c r="A5826" s="1">
        <v>41291.017928240741</v>
      </c>
      <c r="B5826" s="1">
        <v>41291.034837962965</v>
      </c>
      <c r="C5826" t="s">
        <v>566</v>
      </c>
      <c r="D5826" t="s">
        <v>4273</v>
      </c>
      <c r="E5826">
        <v>715252007</v>
      </c>
      <c r="F5826" t="s">
        <v>31841</v>
      </c>
      <c r="G5826">
        <v>29</v>
      </c>
      <c r="I5826" t="s">
        <v>21</v>
      </c>
    </row>
    <row r="5827" spans="1:9" x14ac:dyDescent="0.25">
      <c r="A5827" s="1">
        <v>41291.018912037034</v>
      </c>
      <c r="B5827" s="1">
        <v>41291.035486111112</v>
      </c>
      <c r="C5827" t="s">
        <v>55</v>
      </c>
      <c r="D5827" t="s">
        <v>4272</v>
      </c>
      <c r="E5827">
        <v>763302001</v>
      </c>
      <c r="F5827" t="s">
        <v>31834</v>
      </c>
      <c r="G5827">
        <v>431</v>
      </c>
      <c r="I5827" t="s">
        <v>21</v>
      </c>
    </row>
    <row r="5828" spans="1:9" x14ac:dyDescent="0.25">
      <c r="A5828" s="1">
        <v>41291.094641203701</v>
      </c>
      <c r="B5828" s="1">
        <v>41291.105057870373</v>
      </c>
      <c r="C5828" t="s">
        <v>151</v>
      </c>
      <c r="D5828" t="s">
        <v>4274</v>
      </c>
      <c r="E5828">
        <v>430193006</v>
      </c>
      <c r="F5828" t="s">
        <v>31817</v>
      </c>
      <c r="G5828">
        <v>334</v>
      </c>
      <c r="I5828" t="s">
        <v>21</v>
      </c>
    </row>
    <row r="5829" spans="1:9" x14ac:dyDescent="0.25">
      <c r="A5829" s="1">
        <v>41291.094641203701</v>
      </c>
      <c r="B5829" s="1">
        <v>41291.134004629632</v>
      </c>
      <c r="C5829" t="s">
        <v>151</v>
      </c>
      <c r="D5829" t="s">
        <v>4274</v>
      </c>
      <c r="E5829">
        <v>710824005</v>
      </c>
      <c r="F5829" t="s">
        <v>31807</v>
      </c>
      <c r="G5829">
        <v>431</v>
      </c>
      <c r="I5829" t="s">
        <v>21</v>
      </c>
    </row>
    <row r="5830" spans="1:9" x14ac:dyDescent="0.25">
      <c r="A5830" s="1">
        <v>41291.134004629632</v>
      </c>
      <c r="B5830" s="1">
        <v>41291.146168981482</v>
      </c>
      <c r="C5830" t="s">
        <v>151</v>
      </c>
      <c r="D5830" t="s">
        <v>4274</v>
      </c>
      <c r="E5830">
        <v>710841007</v>
      </c>
      <c r="F5830" t="s">
        <v>31818</v>
      </c>
      <c r="G5830">
        <v>431</v>
      </c>
      <c r="I5830" t="s">
        <v>21</v>
      </c>
    </row>
    <row r="5831" spans="1:9" x14ac:dyDescent="0.25">
      <c r="A5831" s="1">
        <v>41291.146168981482</v>
      </c>
      <c r="B5831" s="1">
        <v>41291.160219907404</v>
      </c>
      <c r="C5831" t="s">
        <v>151</v>
      </c>
      <c r="D5831" t="s">
        <v>4274</v>
      </c>
      <c r="E5831">
        <v>762993000</v>
      </c>
      <c r="F5831" t="s">
        <v>31808</v>
      </c>
      <c r="G5831">
        <v>431</v>
      </c>
      <c r="I5831" t="s">
        <v>21</v>
      </c>
    </row>
    <row r="5832" spans="1:9" x14ac:dyDescent="0.25">
      <c r="A5832" s="1">
        <v>41291.160219907404</v>
      </c>
      <c r="B5832" s="1">
        <v>41291.170393518521</v>
      </c>
      <c r="C5832" t="s">
        <v>151</v>
      </c>
      <c r="D5832" t="s">
        <v>4274</v>
      </c>
      <c r="E5832">
        <v>171207006</v>
      </c>
      <c r="F5832" t="s">
        <v>31810</v>
      </c>
      <c r="G5832">
        <v>431</v>
      </c>
      <c r="I5832" t="s">
        <v>21</v>
      </c>
    </row>
    <row r="5833" spans="1:9" x14ac:dyDescent="0.25">
      <c r="A5833" s="1">
        <v>41291.170393518521</v>
      </c>
      <c r="B5833" s="1">
        <v>41291.188958333332</v>
      </c>
      <c r="C5833" t="s">
        <v>151</v>
      </c>
      <c r="D5833" t="s">
        <v>4274</v>
      </c>
      <c r="E5833">
        <v>454711000124102</v>
      </c>
      <c r="F5833" t="s">
        <v>31811</v>
      </c>
      <c r="G5833">
        <v>431</v>
      </c>
      <c r="I5833" t="s">
        <v>21</v>
      </c>
    </row>
    <row r="5834" spans="1:9" x14ac:dyDescent="0.25">
      <c r="A5834" s="1">
        <v>41291.177685185183</v>
      </c>
      <c r="B5834" s="1">
        <v>41291.188101851854</v>
      </c>
      <c r="C5834" t="s">
        <v>324</v>
      </c>
      <c r="D5834" t="s">
        <v>4275</v>
      </c>
      <c r="E5834">
        <v>430193006</v>
      </c>
      <c r="F5834" t="s">
        <v>31817</v>
      </c>
      <c r="G5834">
        <v>380</v>
      </c>
      <c r="I5834" t="s">
        <v>21</v>
      </c>
    </row>
    <row r="5835" spans="1:9" x14ac:dyDescent="0.25">
      <c r="A5835" s="1">
        <v>41291.177685185183</v>
      </c>
      <c r="B5835" s="1">
        <v>41291.188101851854</v>
      </c>
      <c r="C5835" t="s">
        <v>324</v>
      </c>
      <c r="D5835" t="s">
        <v>4275</v>
      </c>
      <c r="E5835">
        <v>18286008</v>
      </c>
      <c r="F5835" t="s">
        <v>31847</v>
      </c>
      <c r="G5835">
        <v>9894</v>
      </c>
      <c r="H5835">
        <v>49436004</v>
      </c>
      <c r="I5835" t="s">
        <v>31806</v>
      </c>
    </row>
    <row r="5836" spans="1:9" x14ac:dyDescent="0.25">
      <c r="A5836" s="1">
        <v>41291.177685185183</v>
      </c>
      <c r="B5836" s="1">
        <v>41291.212372685186</v>
      </c>
      <c r="C5836" t="s">
        <v>324</v>
      </c>
      <c r="D5836" t="s">
        <v>4275</v>
      </c>
      <c r="E5836">
        <v>710824005</v>
      </c>
      <c r="F5836" t="s">
        <v>31807</v>
      </c>
      <c r="G5836">
        <v>431</v>
      </c>
      <c r="I5836" t="s">
        <v>21</v>
      </c>
    </row>
    <row r="5837" spans="1:9" x14ac:dyDescent="0.25">
      <c r="A5837" s="1">
        <v>41291.212372685186</v>
      </c>
      <c r="B5837" s="1">
        <v>41291.226724537039</v>
      </c>
      <c r="C5837" t="s">
        <v>324</v>
      </c>
      <c r="D5837" t="s">
        <v>4275</v>
      </c>
      <c r="E5837">
        <v>710841007</v>
      </c>
      <c r="F5837" t="s">
        <v>31818</v>
      </c>
      <c r="G5837">
        <v>431</v>
      </c>
      <c r="I5837" t="s">
        <v>21</v>
      </c>
    </row>
    <row r="5838" spans="1:9" x14ac:dyDescent="0.25">
      <c r="A5838" s="1">
        <v>41291.226724537039</v>
      </c>
      <c r="B5838" s="1">
        <v>41291.24322916667</v>
      </c>
      <c r="C5838" t="s">
        <v>324</v>
      </c>
      <c r="D5838" t="s">
        <v>4275</v>
      </c>
      <c r="E5838">
        <v>762993000</v>
      </c>
      <c r="F5838" t="s">
        <v>31808</v>
      </c>
      <c r="G5838">
        <v>431</v>
      </c>
      <c r="I5838" t="s">
        <v>21</v>
      </c>
    </row>
    <row r="5839" spans="1:9" x14ac:dyDescent="0.25">
      <c r="A5839" s="1">
        <v>41291.24322916667</v>
      </c>
      <c r="B5839" s="1">
        <v>41291.252800925926</v>
      </c>
      <c r="C5839" t="s">
        <v>324</v>
      </c>
      <c r="D5839" t="s">
        <v>4275</v>
      </c>
      <c r="E5839">
        <v>171207006</v>
      </c>
      <c r="F5839" t="s">
        <v>31810</v>
      </c>
      <c r="G5839">
        <v>431</v>
      </c>
      <c r="I5839" t="s">
        <v>21</v>
      </c>
    </row>
    <row r="5840" spans="1:9" x14ac:dyDescent="0.25">
      <c r="A5840" s="1">
        <v>41291.252800925926</v>
      </c>
      <c r="B5840" s="1">
        <v>41291.269652777781</v>
      </c>
      <c r="C5840" t="s">
        <v>324</v>
      </c>
      <c r="D5840" t="s">
        <v>4275</v>
      </c>
      <c r="E5840">
        <v>454711000124102</v>
      </c>
      <c r="F5840" t="s">
        <v>31811</v>
      </c>
      <c r="G5840">
        <v>431</v>
      </c>
      <c r="I5840" t="s">
        <v>21</v>
      </c>
    </row>
    <row r="5841" spans="1:9" x14ac:dyDescent="0.25">
      <c r="A5841" s="1">
        <v>41291.269652777781</v>
      </c>
      <c r="B5841" s="1">
        <v>41291.279652777775</v>
      </c>
      <c r="C5841" t="s">
        <v>324</v>
      </c>
      <c r="D5841" t="s">
        <v>4275</v>
      </c>
      <c r="E5841">
        <v>428211000124100</v>
      </c>
      <c r="F5841" t="s">
        <v>31819</v>
      </c>
      <c r="G5841">
        <v>431</v>
      </c>
      <c r="I5841" t="s">
        <v>21</v>
      </c>
    </row>
    <row r="5842" spans="1:9" x14ac:dyDescent="0.25">
      <c r="A5842" s="1">
        <v>41291.279652777775</v>
      </c>
      <c r="B5842" s="1">
        <v>41291.297222222223</v>
      </c>
      <c r="C5842" t="s">
        <v>324</v>
      </c>
      <c r="D5842" t="s">
        <v>4275</v>
      </c>
      <c r="E5842">
        <v>713106006</v>
      </c>
      <c r="F5842" t="s">
        <v>31820</v>
      </c>
      <c r="G5842">
        <v>431</v>
      </c>
      <c r="I5842" t="s">
        <v>21</v>
      </c>
    </row>
    <row r="5843" spans="1:9" x14ac:dyDescent="0.25">
      <c r="A5843" s="1">
        <v>41291.38181712963</v>
      </c>
      <c r="B5843" s="1">
        <v>41291.392233796294</v>
      </c>
      <c r="C5843" t="s">
        <v>82</v>
      </c>
      <c r="D5843" t="s">
        <v>3586</v>
      </c>
      <c r="E5843">
        <v>385763009</v>
      </c>
      <c r="F5843" t="s">
        <v>31824</v>
      </c>
      <c r="G5843">
        <v>431</v>
      </c>
      <c r="I5843" t="s">
        <v>21</v>
      </c>
    </row>
    <row r="5844" spans="1:9" x14ac:dyDescent="0.25">
      <c r="A5844" s="1">
        <v>41291.392905092594</v>
      </c>
      <c r="B5844" s="1">
        <v>41291.403321759259</v>
      </c>
      <c r="C5844" t="s">
        <v>1780</v>
      </c>
      <c r="D5844" t="s">
        <v>4103</v>
      </c>
      <c r="E5844">
        <v>385763009</v>
      </c>
      <c r="F5844" t="s">
        <v>31824</v>
      </c>
      <c r="G5844">
        <v>431</v>
      </c>
      <c r="I5844" t="s">
        <v>21</v>
      </c>
    </row>
    <row r="5845" spans="1:9" x14ac:dyDescent="0.25">
      <c r="A5845" s="1">
        <v>41291.862766203703</v>
      </c>
      <c r="B5845" s="1">
        <v>41291.865486111114</v>
      </c>
      <c r="C5845" t="s">
        <v>94</v>
      </c>
      <c r="D5845" t="s">
        <v>4307</v>
      </c>
      <c r="E5845">
        <v>410006001</v>
      </c>
      <c r="F5845" t="s">
        <v>31802</v>
      </c>
      <c r="G5845">
        <v>1491</v>
      </c>
      <c r="I5845" t="s">
        <v>21</v>
      </c>
    </row>
    <row r="5846" spans="1:9" x14ac:dyDescent="0.25">
      <c r="A5846" s="1">
        <v>41291.865486111114</v>
      </c>
      <c r="B5846" s="1">
        <v>41291.886319444442</v>
      </c>
      <c r="C5846" t="s">
        <v>94</v>
      </c>
      <c r="D5846" t="s">
        <v>4278</v>
      </c>
      <c r="E5846">
        <v>65575008</v>
      </c>
      <c r="F5846" t="s">
        <v>31840</v>
      </c>
      <c r="G5846">
        <v>3531</v>
      </c>
      <c r="I5846" t="s">
        <v>21</v>
      </c>
    </row>
    <row r="5847" spans="1:9" x14ac:dyDescent="0.25">
      <c r="A5847" s="1">
        <v>41292.080787037034</v>
      </c>
      <c r="B5847" s="1">
        <v>41292.091203703705</v>
      </c>
      <c r="C5847" t="s">
        <v>162</v>
      </c>
      <c r="D5847" t="s">
        <v>4291</v>
      </c>
      <c r="E5847">
        <v>385763009</v>
      </c>
      <c r="F5847" t="s">
        <v>31824</v>
      </c>
      <c r="G5847">
        <v>431</v>
      </c>
      <c r="I5847" t="s">
        <v>21</v>
      </c>
    </row>
    <row r="5848" spans="1:9" x14ac:dyDescent="0.25">
      <c r="A5848" s="1">
        <v>41292.102256944447</v>
      </c>
      <c r="B5848" s="1">
        <v>41292.259201388886</v>
      </c>
      <c r="C5848" t="s">
        <v>116</v>
      </c>
      <c r="D5848" t="s">
        <v>4279</v>
      </c>
      <c r="E5848">
        <v>265764009</v>
      </c>
      <c r="F5848" t="s">
        <v>31798</v>
      </c>
      <c r="G5848">
        <v>1063</v>
      </c>
      <c r="I5848" t="s">
        <v>21</v>
      </c>
    </row>
    <row r="5849" spans="1:9" x14ac:dyDescent="0.25">
      <c r="A5849" s="1">
        <v>41292.317083333335</v>
      </c>
      <c r="B5849" s="1">
        <v>41292.442777777775</v>
      </c>
      <c r="C5849" t="s">
        <v>16</v>
      </c>
      <c r="D5849" t="s">
        <v>4280</v>
      </c>
      <c r="E5849">
        <v>265764009</v>
      </c>
      <c r="F5849" t="s">
        <v>31798</v>
      </c>
      <c r="G5849">
        <v>1294</v>
      </c>
      <c r="I5849" t="s">
        <v>21</v>
      </c>
    </row>
    <row r="5850" spans="1:9" x14ac:dyDescent="0.25">
      <c r="A5850" s="1">
        <v>41292.327592592592</v>
      </c>
      <c r="B5850" s="1">
        <v>41292.338009259256</v>
      </c>
      <c r="C5850" t="s">
        <v>2204</v>
      </c>
      <c r="D5850" t="s">
        <v>4281</v>
      </c>
      <c r="E5850">
        <v>180325003</v>
      </c>
      <c r="F5850" t="s">
        <v>31805</v>
      </c>
      <c r="G5850">
        <v>27521</v>
      </c>
      <c r="H5850">
        <v>49436004</v>
      </c>
      <c r="I5850" t="s">
        <v>31806</v>
      </c>
    </row>
    <row r="5851" spans="1:9" x14ac:dyDescent="0.25">
      <c r="A5851" s="1">
        <v>41292.38181712963</v>
      </c>
      <c r="B5851" s="1">
        <v>41292.392233796294</v>
      </c>
      <c r="C5851" t="s">
        <v>82</v>
      </c>
      <c r="D5851" t="s">
        <v>3586</v>
      </c>
      <c r="E5851">
        <v>385763009</v>
      </c>
      <c r="F5851" t="s">
        <v>31824</v>
      </c>
      <c r="G5851">
        <v>431</v>
      </c>
      <c r="I5851" t="s">
        <v>21</v>
      </c>
    </row>
    <row r="5852" spans="1:9" x14ac:dyDescent="0.25">
      <c r="A5852" s="1">
        <v>41292.392905092594</v>
      </c>
      <c r="B5852" s="1">
        <v>41292.403321759259</v>
      </c>
      <c r="C5852" t="s">
        <v>1780</v>
      </c>
      <c r="D5852" t="s">
        <v>4103</v>
      </c>
      <c r="E5852">
        <v>385763009</v>
      </c>
      <c r="F5852" t="s">
        <v>31824</v>
      </c>
      <c r="G5852">
        <v>431</v>
      </c>
      <c r="I5852" t="s">
        <v>21</v>
      </c>
    </row>
    <row r="5853" spans="1:9" x14ac:dyDescent="0.25">
      <c r="A5853" s="1">
        <v>41292.552164351851</v>
      </c>
      <c r="B5853" s="1">
        <v>41292.562581018516</v>
      </c>
      <c r="C5853" t="s">
        <v>63</v>
      </c>
      <c r="D5853" t="s">
        <v>4282</v>
      </c>
      <c r="E5853">
        <v>274804006</v>
      </c>
      <c r="F5853" t="s">
        <v>31813</v>
      </c>
      <c r="G5853">
        <v>7629</v>
      </c>
      <c r="H5853">
        <v>72892002</v>
      </c>
      <c r="I5853" t="s">
        <v>107</v>
      </c>
    </row>
    <row r="5854" spans="1:9" x14ac:dyDescent="0.25">
      <c r="A5854" s="1">
        <v>41292.552164351851</v>
      </c>
      <c r="B5854" s="1">
        <v>41292.562581018516</v>
      </c>
      <c r="C5854" t="s">
        <v>63</v>
      </c>
      <c r="D5854" t="s">
        <v>4282</v>
      </c>
      <c r="E5854">
        <v>225158009</v>
      </c>
      <c r="F5854" t="s">
        <v>31814</v>
      </c>
      <c r="G5854">
        <v>4082</v>
      </c>
      <c r="H5854">
        <v>72892002</v>
      </c>
      <c r="I5854" t="s">
        <v>107</v>
      </c>
    </row>
    <row r="5855" spans="1:9" x14ac:dyDescent="0.25">
      <c r="A5855" s="1">
        <v>41293.080787037034</v>
      </c>
      <c r="B5855" s="1">
        <v>41293.091203703705</v>
      </c>
      <c r="C5855" t="s">
        <v>162</v>
      </c>
      <c r="D5855" t="s">
        <v>4291</v>
      </c>
      <c r="E5855">
        <v>385763009</v>
      </c>
      <c r="F5855" t="s">
        <v>31824</v>
      </c>
      <c r="G5855">
        <v>431</v>
      </c>
      <c r="I5855" t="s">
        <v>21</v>
      </c>
    </row>
    <row r="5856" spans="1:9" x14ac:dyDescent="0.25">
      <c r="A5856" s="1">
        <v>41293.38181712963</v>
      </c>
      <c r="B5856" s="1">
        <v>41293.392233796294</v>
      </c>
      <c r="C5856" t="s">
        <v>82</v>
      </c>
      <c r="D5856" t="s">
        <v>3586</v>
      </c>
      <c r="E5856">
        <v>58000006</v>
      </c>
      <c r="F5856" t="s">
        <v>31842</v>
      </c>
      <c r="G5856">
        <v>431</v>
      </c>
      <c r="I5856" t="s">
        <v>21</v>
      </c>
    </row>
    <row r="5857" spans="1:9" x14ac:dyDescent="0.25">
      <c r="A5857" s="1">
        <v>41293.392905092594</v>
      </c>
      <c r="B5857" s="1">
        <v>41293.403321759259</v>
      </c>
      <c r="C5857" t="s">
        <v>1780</v>
      </c>
      <c r="D5857" t="s">
        <v>4103</v>
      </c>
      <c r="E5857">
        <v>385763009</v>
      </c>
      <c r="F5857" t="s">
        <v>31824</v>
      </c>
      <c r="G5857">
        <v>431</v>
      </c>
      <c r="I5857" t="s">
        <v>21</v>
      </c>
    </row>
    <row r="5858" spans="1:9" x14ac:dyDescent="0.25">
      <c r="A5858" s="1">
        <v>41294.080787037034</v>
      </c>
      <c r="B5858" s="1">
        <v>41294.091203703705</v>
      </c>
      <c r="C5858" t="s">
        <v>162</v>
      </c>
      <c r="D5858" t="s">
        <v>4291</v>
      </c>
      <c r="E5858">
        <v>385763009</v>
      </c>
      <c r="F5858" t="s">
        <v>31824</v>
      </c>
      <c r="G5858">
        <v>431</v>
      </c>
      <c r="I5858" t="s">
        <v>21</v>
      </c>
    </row>
    <row r="5859" spans="1:9" x14ac:dyDescent="0.25">
      <c r="A5859" s="1">
        <v>41294.392905092594</v>
      </c>
      <c r="B5859" s="1">
        <v>41294.403321759259</v>
      </c>
      <c r="C5859" t="s">
        <v>1780</v>
      </c>
      <c r="D5859" t="s">
        <v>4103</v>
      </c>
      <c r="E5859">
        <v>385763009</v>
      </c>
      <c r="F5859" t="s">
        <v>31824</v>
      </c>
      <c r="G5859">
        <v>431</v>
      </c>
      <c r="I5859" t="s">
        <v>21</v>
      </c>
    </row>
    <row r="5860" spans="1:9" x14ac:dyDescent="0.25">
      <c r="A5860" s="1">
        <v>41294.773101851853</v>
      </c>
      <c r="B5860" s="1">
        <v>41294.783518518518</v>
      </c>
      <c r="C5860" t="s">
        <v>4286</v>
      </c>
      <c r="D5860" t="s">
        <v>4285</v>
      </c>
      <c r="E5860">
        <v>430193006</v>
      </c>
      <c r="F5860" t="s">
        <v>31817</v>
      </c>
      <c r="G5860">
        <v>563</v>
      </c>
      <c r="I5860" t="s">
        <v>21</v>
      </c>
    </row>
    <row r="5861" spans="1:9" x14ac:dyDescent="0.25">
      <c r="A5861" s="1">
        <v>41294.773101851853</v>
      </c>
      <c r="B5861" s="1">
        <v>41294.791388888887</v>
      </c>
      <c r="C5861" t="s">
        <v>4286</v>
      </c>
      <c r="D5861" t="s">
        <v>4285</v>
      </c>
      <c r="E5861">
        <v>73761001</v>
      </c>
      <c r="F5861" t="s">
        <v>31804</v>
      </c>
      <c r="G5861">
        <v>15184</v>
      </c>
      <c r="I5861" t="s">
        <v>21</v>
      </c>
    </row>
    <row r="5862" spans="1:9" x14ac:dyDescent="0.25">
      <c r="A5862" s="1">
        <v>41294.799074074072</v>
      </c>
      <c r="B5862" s="1">
        <v>41294.811041666668</v>
      </c>
      <c r="C5862" t="s">
        <v>4286</v>
      </c>
      <c r="D5862" t="s">
        <v>4285</v>
      </c>
      <c r="E5862">
        <v>710841007</v>
      </c>
      <c r="F5862" t="s">
        <v>31818</v>
      </c>
      <c r="G5862">
        <v>431</v>
      </c>
      <c r="I5862" t="s">
        <v>21</v>
      </c>
    </row>
    <row r="5863" spans="1:9" x14ac:dyDescent="0.25">
      <c r="A5863" s="1">
        <v>41294.811041666668</v>
      </c>
      <c r="B5863" s="1">
        <v>41294.81890046296</v>
      </c>
      <c r="C5863" t="s">
        <v>4286</v>
      </c>
      <c r="D5863" t="s">
        <v>4285</v>
      </c>
      <c r="E5863">
        <v>171207006</v>
      </c>
      <c r="F5863" t="s">
        <v>31810</v>
      </c>
      <c r="G5863">
        <v>431</v>
      </c>
      <c r="I5863" t="s">
        <v>21</v>
      </c>
    </row>
    <row r="5864" spans="1:9" x14ac:dyDescent="0.25">
      <c r="A5864" s="1">
        <v>41294.81890046296</v>
      </c>
      <c r="B5864" s="1">
        <v>41294.836145833331</v>
      </c>
      <c r="C5864" t="s">
        <v>4286</v>
      </c>
      <c r="D5864" t="s">
        <v>4285</v>
      </c>
      <c r="E5864">
        <v>454711000124102</v>
      </c>
      <c r="F5864" t="s">
        <v>31811</v>
      </c>
      <c r="G5864">
        <v>431</v>
      </c>
      <c r="I5864" t="s">
        <v>21</v>
      </c>
    </row>
    <row r="5865" spans="1:9" x14ac:dyDescent="0.25">
      <c r="A5865" s="1">
        <v>41294.836145833331</v>
      </c>
      <c r="B5865" s="1">
        <v>41294.845752314817</v>
      </c>
      <c r="C5865" t="s">
        <v>4286</v>
      </c>
      <c r="D5865" t="s">
        <v>4285</v>
      </c>
      <c r="E5865">
        <v>428211000124100</v>
      </c>
      <c r="F5865" t="s">
        <v>31819</v>
      </c>
      <c r="G5865">
        <v>431</v>
      </c>
      <c r="I5865" t="s">
        <v>21</v>
      </c>
    </row>
    <row r="5866" spans="1:9" x14ac:dyDescent="0.25">
      <c r="A5866" s="1">
        <v>41294.845752314817</v>
      </c>
      <c r="B5866" s="1">
        <v>41294.865972222222</v>
      </c>
      <c r="C5866" t="s">
        <v>4286</v>
      </c>
      <c r="D5866" t="s">
        <v>4285</v>
      </c>
      <c r="E5866">
        <v>763302001</v>
      </c>
      <c r="F5866" t="s">
        <v>31834</v>
      </c>
      <c r="G5866">
        <v>431</v>
      </c>
      <c r="I5866" t="s">
        <v>21</v>
      </c>
    </row>
    <row r="5867" spans="1:9" x14ac:dyDescent="0.25">
      <c r="A5867" s="1">
        <v>41294.970972222225</v>
      </c>
      <c r="B5867" s="1">
        <v>41294.987835648149</v>
      </c>
      <c r="C5867" t="s">
        <v>255</v>
      </c>
      <c r="D5867" t="s">
        <v>4289</v>
      </c>
      <c r="E5867">
        <v>71651007</v>
      </c>
      <c r="F5867" t="s">
        <v>31825</v>
      </c>
      <c r="G5867">
        <v>118</v>
      </c>
      <c r="H5867">
        <v>254837009</v>
      </c>
      <c r="I5867" t="s">
        <v>257</v>
      </c>
    </row>
    <row r="5868" spans="1:9" x14ac:dyDescent="0.25">
      <c r="A5868" s="1">
        <v>41294.987835648149</v>
      </c>
      <c r="B5868" s="1">
        <v>41294.996574074074</v>
      </c>
      <c r="C5868" t="s">
        <v>255</v>
      </c>
      <c r="D5868" t="s">
        <v>4290</v>
      </c>
      <c r="E5868">
        <v>312681000</v>
      </c>
      <c r="F5868" t="s">
        <v>31826</v>
      </c>
      <c r="G5868">
        <v>10547</v>
      </c>
      <c r="H5868">
        <v>254837009</v>
      </c>
      <c r="I5868" t="s">
        <v>257</v>
      </c>
    </row>
    <row r="5869" spans="1:9" x14ac:dyDescent="0.25">
      <c r="A5869" s="1">
        <v>41295.080787037034</v>
      </c>
      <c r="B5869" s="1">
        <v>41295.091203703705</v>
      </c>
      <c r="C5869" t="s">
        <v>162</v>
      </c>
      <c r="D5869" t="s">
        <v>4291</v>
      </c>
      <c r="E5869">
        <v>385763009</v>
      </c>
      <c r="F5869" t="s">
        <v>31824</v>
      </c>
      <c r="G5869">
        <v>431</v>
      </c>
      <c r="I5869" t="s">
        <v>21</v>
      </c>
    </row>
    <row r="5870" spans="1:9" x14ac:dyDescent="0.25">
      <c r="A5870" s="1">
        <v>41295.259201388886</v>
      </c>
      <c r="B5870" s="1">
        <v>41295.350868055553</v>
      </c>
      <c r="C5870" t="s">
        <v>116</v>
      </c>
      <c r="D5870" t="s">
        <v>4292</v>
      </c>
      <c r="E5870">
        <v>265764009</v>
      </c>
      <c r="F5870" t="s">
        <v>31798</v>
      </c>
      <c r="G5870">
        <v>652</v>
      </c>
      <c r="I5870" t="s">
        <v>21</v>
      </c>
    </row>
    <row r="5871" spans="1:9" x14ac:dyDescent="0.25">
      <c r="A5871" s="1">
        <v>41295.29755787037</v>
      </c>
      <c r="B5871" s="1">
        <v>41295.307974537034</v>
      </c>
      <c r="C5871" t="s">
        <v>549</v>
      </c>
      <c r="D5871" t="s">
        <v>4293</v>
      </c>
      <c r="E5871">
        <v>430193006</v>
      </c>
      <c r="F5871" t="s">
        <v>31817</v>
      </c>
      <c r="G5871">
        <v>677</v>
      </c>
      <c r="I5871" t="s">
        <v>21</v>
      </c>
    </row>
    <row r="5872" spans="1:9" x14ac:dyDescent="0.25">
      <c r="A5872" s="1">
        <v>41295.29755787037</v>
      </c>
      <c r="B5872" s="1">
        <v>41295.326828703706</v>
      </c>
      <c r="C5872" t="s">
        <v>549</v>
      </c>
      <c r="D5872" t="s">
        <v>4293</v>
      </c>
      <c r="E5872">
        <v>710824005</v>
      </c>
      <c r="F5872" t="s">
        <v>31807</v>
      </c>
      <c r="G5872">
        <v>431</v>
      </c>
      <c r="I5872" t="s">
        <v>21</v>
      </c>
    </row>
    <row r="5873" spans="1:9" x14ac:dyDescent="0.25">
      <c r="A5873" s="1">
        <v>41295.326828703706</v>
      </c>
      <c r="B5873" s="1">
        <v>41295.3359837963</v>
      </c>
      <c r="C5873" t="s">
        <v>549</v>
      </c>
      <c r="D5873" t="s">
        <v>4293</v>
      </c>
      <c r="E5873">
        <v>171207006</v>
      </c>
      <c r="F5873" t="s">
        <v>31810</v>
      </c>
      <c r="G5873">
        <v>431</v>
      </c>
      <c r="I5873" t="s">
        <v>21</v>
      </c>
    </row>
    <row r="5874" spans="1:9" x14ac:dyDescent="0.25">
      <c r="A5874" s="1">
        <v>41295.3359837963</v>
      </c>
      <c r="B5874" s="1">
        <v>41295.353148148148</v>
      </c>
      <c r="C5874" t="s">
        <v>549</v>
      </c>
      <c r="D5874" t="s">
        <v>4293</v>
      </c>
      <c r="E5874">
        <v>454711000124102</v>
      </c>
      <c r="F5874" t="s">
        <v>31811</v>
      </c>
      <c r="G5874">
        <v>431</v>
      </c>
      <c r="I5874" t="s">
        <v>21</v>
      </c>
    </row>
    <row r="5875" spans="1:9" x14ac:dyDescent="0.25">
      <c r="A5875" s="1">
        <v>41295.353148148148</v>
      </c>
      <c r="B5875" s="1">
        <v>41295.363252314812</v>
      </c>
      <c r="C5875" t="s">
        <v>549</v>
      </c>
      <c r="D5875" t="s">
        <v>4293</v>
      </c>
      <c r="E5875">
        <v>428211000124100</v>
      </c>
      <c r="F5875" t="s">
        <v>31819</v>
      </c>
      <c r="G5875">
        <v>431</v>
      </c>
      <c r="I5875" t="s">
        <v>21</v>
      </c>
    </row>
    <row r="5876" spans="1:9" x14ac:dyDescent="0.25">
      <c r="A5876" s="1">
        <v>41295.363252314812</v>
      </c>
      <c r="B5876" s="1">
        <v>41295.383240740739</v>
      </c>
      <c r="C5876" t="s">
        <v>549</v>
      </c>
      <c r="D5876" t="s">
        <v>4293</v>
      </c>
      <c r="E5876">
        <v>713106006</v>
      </c>
      <c r="F5876" t="s">
        <v>31820</v>
      </c>
      <c r="G5876">
        <v>431</v>
      </c>
      <c r="I5876" t="s">
        <v>21</v>
      </c>
    </row>
    <row r="5877" spans="1:9" x14ac:dyDescent="0.25">
      <c r="A5877" s="1">
        <v>41295.392905092594</v>
      </c>
      <c r="B5877" s="1">
        <v>41295.403321759259</v>
      </c>
      <c r="C5877" t="s">
        <v>1780</v>
      </c>
      <c r="D5877" t="s">
        <v>4103</v>
      </c>
      <c r="E5877">
        <v>385763009</v>
      </c>
      <c r="F5877" t="s">
        <v>31824</v>
      </c>
      <c r="G5877">
        <v>431</v>
      </c>
      <c r="I5877" t="s">
        <v>21</v>
      </c>
    </row>
    <row r="5878" spans="1:9" x14ac:dyDescent="0.25">
      <c r="A5878" s="1">
        <v>41295.442777777775</v>
      </c>
      <c r="B5878" s="1">
        <v>41295.568472222221</v>
      </c>
      <c r="C5878" t="s">
        <v>16</v>
      </c>
      <c r="D5878" t="s">
        <v>4295</v>
      </c>
      <c r="E5878">
        <v>265764009</v>
      </c>
      <c r="F5878" t="s">
        <v>31798</v>
      </c>
      <c r="G5878">
        <v>973</v>
      </c>
      <c r="I5878" t="s">
        <v>21</v>
      </c>
    </row>
    <row r="5879" spans="1:9" x14ac:dyDescent="0.25">
      <c r="A5879" s="1">
        <v>41295.886134259257</v>
      </c>
      <c r="B5879" s="1">
        <v>41295.896550925929</v>
      </c>
      <c r="C5879" t="s">
        <v>1890</v>
      </c>
      <c r="D5879" t="s">
        <v>4298</v>
      </c>
      <c r="E5879">
        <v>443529005</v>
      </c>
      <c r="F5879" t="s">
        <v>31812</v>
      </c>
      <c r="G5879">
        <v>1408</v>
      </c>
      <c r="H5879">
        <v>72892002</v>
      </c>
      <c r="I5879" t="s">
        <v>107</v>
      </c>
    </row>
    <row r="5880" spans="1:9" x14ac:dyDescent="0.25">
      <c r="A5880" s="1">
        <v>41295.886134259257</v>
      </c>
      <c r="B5880" s="1">
        <v>41295.896550925929</v>
      </c>
      <c r="C5880" t="s">
        <v>1890</v>
      </c>
      <c r="D5880" t="s">
        <v>4298</v>
      </c>
      <c r="E5880">
        <v>274804006</v>
      </c>
      <c r="F5880" t="s">
        <v>31813</v>
      </c>
      <c r="G5880">
        <v>5598</v>
      </c>
      <c r="H5880">
        <v>72892002</v>
      </c>
      <c r="I5880" t="s">
        <v>107</v>
      </c>
    </row>
    <row r="5881" spans="1:9" x14ac:dyDescent="0.25">
      <c r="A5881" s="1">
        <v>41295.886134259257</v>
      </c>
      <c r="B5881" s="1">
        <v>41295.896550925929</v>
      </c>
      <c r="C5881" t="s">
        <v>1890</v>
      </c>
      <c r="D5881" t="s">
        <v>4298</v>
      </c>
      <c r="E5881">
        <v>225158009</v>
      </c>
      <c r="F5881" t="s">
        <v>31814</v>
      </c>
      <c r="G5881">
        <v>4802</v>
      </c>
      <c r="H5881">
        <v>72892002</v>
      </c>
      <c r="I5881" t="s">
        <v>107</v>
      </c>
    </row>
    <row r="5882" spans="1:9" x14ac:dyDescent="0.25">
      <c r="A5882" s="1">
        <v>41296.080787037034</v>
      </c>
      <c r="B5882" s="1">
        <v>41296.091203703705</v>
      </c>
      <c r="C5882" t="s">
        <v>162</v>
      </c>
      <c r="D5882" t="s">
        <v>4291</v>
      </c>
      <c r="E5882">
        <v>385763009</v>
      </c>
      <c r="F5882" t="s">
        <v>31824</v>
      </c>
      <c r="G5882">
        <v>431</v>
      </c>
      <c r="I5882" t="s">
        <v>21</v>
      </c>
    </row>
    <row r="5883" spans="1:9" x14ac:dyDescent="0.25">
      <c r="A5883" s="1">
        <v>41296.304062499999</v>
      </c>
      <c r="B5883" s="1">
        <v>41296.344988425924</v>
      </c>
      <c r="C5883" t="s">
        <v>87</v>
      </c>
      <c r="D5883" t="s">
        <v>4300</v>
      </c>
      <c r="E5883">
        <v>710824005</v>
      </c>
      <c r="F5883" t="s">
        <v>31807</v>
      </c>
      <c r="G5883">
        <v>431</v>
      </c>
      <c r="I5883" t="s">
        <v>21</v>
      </c>
    </row>
    <row r="5884" spans="1:9" x14ac:dyDescent="0.25">
      <c r="A5884" s="1">
        <v>41296.344988425924</v>
      </c>
      <c r="B5884" s="1">
        <v>41296.353773148148</v>
      </c>
      <c r="C5884" t="s">
        <v>87</v>
      </c>
      <c r="D5884" t="s">
        <v>4300</v>
      </c>
      <c r="E5884">
        <v>171207006</v>
      </c>
      <c r="F5884" t="s">
        <v>31810</v>
      </c>
      <c r="G5884">
        <v>431</v>
      </c>
      <c r="I5884" t="s">
        <v>21</v>
      </c>
    </row>
    <row r="5885" spans="1:9" x14ac:dyDescent="0.25">
      <c r="A5885" s="1">
        <v>41296.353773148148</v>
      </c>
      <c r="B5885" s="1">
        <v>41296.368333333332</v>
      </c>
      <c r="C5885" t="s">
        <v>87</v>
      </c>
      <c r="D5885" t="s">
        <v>4300</v>
      </c>
      <c r="E5885">
        <v>454711000124102</v>
      </c>
      <c r="F5885" t="s">
        <v>31811</v>
      </c>
      <c r="G5885">
        <v>431</v>
      </c>
      <c r="I5885" t="s">
        <v>21</v>
      </c>
    </row>
    <row r="5886" spans="1:9" x14ac:dyDescent="0.25">
      <c r="A5886" s="1">
        <v>41296.368333333332</v>
      </c>
      <c r="B5886" s="1">
        <v>41296.377488425926</v>
      </c>
      <c r="C5886" t="s">
        <v>87</v>
      </c>
      <c r="D5886" t="s">
        <v>4300</v>
      </c>
      <c r="E5886">
        <v>428211000124100</v>
      </c>
      <c r="F5886" t="s">
        <v>31819</v>
      </c>
      <c r="G5886">
        <v>431</v>
      </c>
      <c r="I5886" t="s">
        <v>21</v>
      </c>
    </row>
    <row r="5887" spans="1:9" x14ac:dyDescent="0.25">
      <c r="A5887" s="1">
        <v>41296.377488425926</v>
      </c>
      <c r="B5887" s="1">
        <v>41296.396979166668</v>
      </c>
      <c r="C5887" t="s">
        <v>87</v>
      </c>
      <c r="D5887" t="s">
        <v>4300</v>
      </c>
      <c r="E5887">
        <v>713106006</v>
      </c>
      <c r="F5887" t="s">
        <v>31820</v>
      </c>
      <c r="G5887">
        <v>431</v>
      </c>
      <c r="I5887" t="s">
        <v>21</v>
      </c>
    </row>
    <row r="5888" spans="1:9" x14ac:dyDescent="0.25">
      <c r="A5888" s="1">
        <v>41296.392905092594</v>
      </c>
      <c r="B5888" s="1">
        <v>41296.403321759259</v>
      </c>
      <c r="C5888" t="s">
        <v>1780</v>
      </c>
      <c r="D5888" t="s">
        <v>4103</v>
      </c>
      <c r="E5888">
        <v>385763009</v>
      </c>
      <c r="F5888" t="s">
        <v>31824</v>
      </c>
      <c r="G5888">
        <v>431</v>
      </c>
      <c r="I5888" t="s">
        <v>21</v>
      </c>
    </row>
    <row r="5889" spans="1:9" x14ac:dyDescent="0.25">
      <c r="A5889" s="1">
        <v>41296.989039351851</v>
      </c>
      <c r="B5889" s="1">
        <v>41296.999456018515</v>
      </c>
      <c r="C5889" t="s">
        <v>2080</v>
      </c>
      <c r="D5889" t="s">
        <v>4303</v>
      </c>
      <c r="E5889">
        <v>274804006</v>
      </c>
      <c r="F5889" t="s">
        <v>31813</v>
      </c>
      <c r="G5889">
        <v>6426</v>
      </c>
      <c r="H5889">
        <v>72892002</v>
      </c>
      <c r="I5889" t="s">
        <v>107</v>
      </c>
    </row>
    <row r="5890" spans="1:9" x14ac:dyDescent="0.25">
      <c r="A5890" s="1">
        <v>41296.989039351851</v>
      </c>
      <c r="B5890" s="1">
        <v>41296.999456018515</v>
      </c>
      <c r="C5890" t="s">
        <v>2080</v>
      </c>
      <c r="D5890" t="s">
        <v>4303</v>
      </c>
      <c r="E5890">
        <v>225158009</v>
      </c>
      <c r="F5890" t="s">
        <v>31814</v>
      </c>
      <c r="G5890">
        <v>6842</v>
      </c>
      <c r="H5890">
        <v>72892002</v>
      </c>
      <c r="I5890" t="s">
        <v>107</v>
      </c>
    </row>
    <row r="5891" spans="1:9" x14ac:dyDescent="0.25">
      <c r="A5891" s="1">
        <v>41297.080787037034</v>
      </c>
      <c r="B5891" s="1">
        <v>41297.091203703705</v>
      </c>
      <c r="C5891" t="s">
        <v>162</v>
      </c>
      <c r="D5891" t="s">
        <v>4291</v>
      </c>
      <c r="E5891">
        <v>385763009</v>
      </c>
      <c r="F5891" t="s">
        <v>31824</v>
      </c>
      <c r="G5891">
        <v>431</v>
      </c>
      <c r="I5891" t="s">
        <v>21</v>
      </c>
    </row>
    <row r="5892" spans="1:9" x14ac:dyDescent="0.25">
      <c r="A5892" s="1">
        <v>41297.392905092594</v>
      </c>
      <c r="B5892" s="1">
        <v>41297.403321759259</v>
      </c>
      <c r="C5892" t="s">
        <v>1780</v>
      </c>
      <c r="D5892" t="s">
        <v>4103</v>
      </c>
      <c r="E5892">
        <v>385763009</v>
      </c>
      <c r="F5892" t="s">
        <v>31824</v>
      </c>
      <c r="G5892">
        <v>431</v>
      </c>
      <c r="I5892" t="s">
        <v>21</v>
      </c>
    </row>
    <row r="5893" spans="1:9" x14ac:dyDescent="0.25">
      <c r="A5893" s="1">
        <v>41297.790833333333</v>
      </c>
      <c r="B5893" s="1">
        <v>41297.801249999997</v>
      </c>
      <c r="C5893" t="s">
        <v>441</v>
      </c>
      <c r="D5893" t="s">
        <v>4306</v>
      </c>
      <c r="E5893">
        <v>18286008</v>
      </c>
      <c r="F5893" t="s">
        <v>31847</v>
      </c>
      <c r="G5893">
        <v>15006</v>
      </c>
      <c r="H5893">
        <v>49436004</v>
      </c>
      <c r="I5893" t="s">
        <v>31806</v>
      </c>
    </row>
    <row r="5894" spans="1:9" x14ac:dyDescent="0.25">
      <c r="A5894" s="1">
        <v>41297.839895833335</v>
      </c>
      <c r="B5894" s="1">
        <v>41297.850312499999</v>
      </c>
      <c r="C5894" t="s">
        <v>94</v>
      </c>
      <c r="D5894" t="s">
        <v>4278</v>
      </c>
      <c r="E5894">
        <v>430193006</v>
      </c>
      <c r="F5894" t="s">
        <v>31817</v>
      </c>
      <c r="G5894">
        <v>692</v>
      </c>
      <c r="I5894" t="s">
        <v>21</v>
      </c>
    </row>
    <row r="5895" spans="1:9" x14ac:dyDescent="0.25">
      <c r="A5895" s="1">
        <v>41297.839895833335</v>
      </c>
      <c r="B5895" s="1">
        <v>41297.850312499999</v>
      </c>
      <c r="C5895" t="s">
        <v>94</v>
      </c>
      <c r="D5895" t="s">
        <v>4307</v>
      </c>
      <c r="E5895">
        <v>180325003</v>
      </c>
      <c r="F5895" t="s">
        <v>31805</v>
      </c>
      <c r="G5895">
        <v>33286</v>
      </c>
      <c r="H5895">
        <v>49436004</v>
      </c>
      <c r="I5895" t="s">
        <v>31806</v>
      </c>
    </row>
    <row r="5896" spans="1:9" x14ac:dyDescent="0.25">
      <c r="A5896" s="1">
        <v>41297.839895833335</v>
      </c>
      <c r="B5896" s="1">
        <v>41297.873680555553</v>
      </c>
      <c r="C5896" t="s">
        <v>94</v>
      </c>
      <c r="D5896" t="s">
        <v>4278</v>
      </c>
      <c r="E5896">
        <v>710824005</v>
      </c>
      <c r="F5896" t="s">
        <v>31807</v>
      </c>
      <c r="G5896">
        <v>431</v>
      </c>
      <c r="I5896" t="s">
        <v>21</v>
      </c>
    </row>
    <row r="5897" spans="1:9" x14ac:dyDescent="0.25">
      <c r="A5897" s="1">
        <v>41298.080787037034</v>
      </c>
      <c r="B5897" s="1">
        <v>41298.091203703705</v>
      </c>
      <c r="C5897" t="s">
        <v>162</v>
      </c>
      <c r="D5897" t="s">
        <v>4291</v>
      </c>
      <c r="E5897">
        <v>385763009</v>
      </c>
      <c r="F5897" t="s">
        <v>31824</v>
      </c>
      <c r="G5897">
        <v>431</v>
      </c>
      <c r="I5897" t="s">
        <v>21</v>
      </c>
    </row>
    <row r="5898" spans="1:9" x14ac:dyDescent="0.25">
      <c r="A5898" s="1">
        <v>41298.350868055553</v>
      </c>
      <c r="B5898" s="1">
        <v>41298.472395833334</v>
      </c>
      <c r="C5898" t="s">
        <v>116</v>
      </c>
      <c r="D5898" t="s">
        <v>4308</v>
      </c>
      <c r="E5898">
        <v>265764009</v>
      </c>
      <c r="F5898" t="s">
        <v>31798</v>
      </c>
      <c r="G5898">
        <v>791</v>
      </c>
      <c r="I5898" t="s">
        <v>21</v>
      </c>
    </row>
    <row r="5899" spans="1:9" x14ac:dyDescent="0.25">
      <c r="A5899" s="1">
        <v>41298.392905092594</v>
      </c>
      <c r="B5899" s="1">
        <v>41298.403321759259</v>
      </c>
      <c r="C5899" t="s">
        <v>1780</v>
      </c>
      <c r="D5899" t="s">
        <v>4103</v>
      </c>
      <c r="E5899">
        <v>385763009</v>
      </c>
      <c r="F5899" t="s">
        <v>31824</v>
      </c>
      <c r="G5899">
        <v>431</v>
      </c>
      <c r="I5899" t="s">
        <v>21</v>
      </c>
    </row>
    <row r="5900" spans="1:9" x14ac:dyDescent="0.25">
      <c r="A5900" s="1">
        <v>41298.568472222221</v>
      </c>
      <c r="B5900" s="1">
        <v>41298.710833333331</v>
      </c>
      <c r="C5900" t="s">
        <v>16</v>
      </c>
      <c r="D5900" t="s">
        <v>4309</v>
      </c>
      <c r="E5900">
        <v>265764009</v>
      </c>
      <c r="F5900" t="s">
        <v>31798</v>
      </c>
      <c r="G5900">
        <v>764</v>
      </c>
      <c r="I5900" t="s">
        <v>21</v>
      </c>
    </row>
    <row r="5901" spans="1:9" x14ac:dyDescent="0.25">
      <c r="A5901" s="1">
        <v>41299.080787037034</v>
      </c>
      <c r="B5901" s="1">
        <v>41299.091203703705</v>
      </c>
      <c r="C5901" t="s">
        <v>162</v>
      </c>
      <c r="D5901" t="s">
        <v>4291</v>
      </c>
      <c r="E5901">
        <v>385763009</v>
      </c>
      <c r="F5901" t="s">
        <v>31824</v>
      </c>
      <c r="G5901">
        <v>431</v>
      </c>
      <c r="I5901" t="s">
        <v>21</v>
      </c>
    </row>
    <row r="5902" spans="1:9" x14ac:dyDescent="0.25">
      <c r="A5902" s="1">
        <v>41299.189618055556</v>
      </c>
      <c r="B5902" s="1">
        <v>41299.217418981483</v>
      </c>
      <c r="C5902" t="s">
        <v>109</v>
      </c>
      <c r="D5902" t="s">
        <v>4311</v>
      </c>
      <c r="E5902">
        <v>710824005</v>
      </c>
      <c r="F5902" t="s">
        <v>31807</v>
      </c>
      <c r="G5902">
        <v>431</v>
      </c>
      <c r="I5902" t="s">
        <v>21</v>
      </c>
    </row>
    <row r="5903" spans="1:9" x14ac:dyDescent="0.25">
      <c r="A5903" s="1">
        <v>41299.217418981483</v>
      </c>
      <c r="B5903" s="1">
        <v>41299.233275462961</v>
      </c>
      <c r="C5903" t="s">
        <v>109</v>
      </c>
      <c r="D5903" t="s">
        <v>4311</v>
      </c>
      <c r="E5903">
        <v>710841007</v>
      </c>
      <c r="F5903" t="s">
        <v>31818</v>
      </c>
      <c r="G5903">
        <v>431</v>
      </c>
      <c r="I5903" t="s">
        <v>21</v>
      </c>
    </row>
    <row r="5904" spans="1:9" x14ac:dyDescent="0.25">
      <c r="A5904" s="1">
        <v>41299.233275462961</v>
      </c>
      <c r="B5904" s="1">
        <v>41299.241840277777</v>
      </c>
      <c r="C5904" t="s">
        <v>109</v>
      </c>
      <c r="D5904" t="s">
        <v>4311</v>
      </c>
      <c r="E5904">
        <v>171207006</v>
      </c>
      <c r="F5904" t="s">
        <v>31810</v>
      </c>
      <c r="G5904">
        <v>431</v>
      </c>
      <c r="I5904" t="s">
        <v>21</v>
      </c>
    </row>
    <row r="5905" spans="1:9" x14ac:dyDescent="0.25">
      <c r="A5905" s="1">
        <v>41299.241840277777</v>
      </c>
      <c r="B5905" s="1">
        <v>41299.256689814814</v>
      </c>
      <c r="C5905" t="s">
        <v>109</v>
      </c>
      <c r="D5905" t="s">
        <v>4311</v>
      </c>
      <c r="E5905">
        <v>454711000124102</v>
      </c>
      <c r="F5905" t="s">
        <v>31811</v>
      </c>
      <c r="G5905">
        <v>431</v>
      </c>
      <c r="I5905" t="s">
        <v>21</v>
      </c>
    </row>
    <row r="5906" spans="1:9" x14ac:dyDescent="0.25">
      <c r="A5906" s="1">
        <v>41299.392905092594</v>
      </c>
      <c r="B5906" s="1">
        <v>41299.403321759259</v>
      </c>
      <c r="C5906" t="s">
        <v>1780</v>
      </c>
      <c r="D5906" t="s">
        <v>4103</v>
      </c>
      <c r="E5906">
        <v>385763009</v>
      </c>
      <c r="F5906" t="s">
        <v>31824</v>
      </c>
      <c r="G5906">
        <v>431</v>
      </c>
      <c r="I5906" t="s">
        <v>21</v>
      </c>
    </row>
    <row r="5907" spans="1:9" x14ac:dyDescent="0.25">
      <c r="A5907" s="1">
        <v>41300.080787037034</v>
      </c>
      <c r="B5907" s="1">
        <v>41300.091203703705</v>
      </c>
      <c r="C5907" t="s">
        <v>162</v>
      </c>
      <c r="D5907" t="s">
        <v>4291</v>
      </c>
      <c r="E5907">
        <v>385763009</v>
      </c>
      <c r="F5907" t="s">
        <v>31824</v>
      </c>
      <c r="G5907">
        <v>431</v>
      </c>
      <c r="I5907" t="s">
        <v>21</v>
      </c>
    </row>
    <row r="5908" spans="1:9" x14ac:dyDescent="0.25">
      <c r="A5908" s="1">
        <v>41300.340694444443</v>
      </c>
      <c r="B5908" s="1">
        <v>41300.351111111115</v>
      </c>
      <c r="C5908" t="s">
        <v>973</v>
      </c>
      <c r="D5908" t="s">
        <v>4313</v>
      </c>
      <c r="E5908">
        <v>274804006</v>
      </c>
      <c r="F5908" t="s">
        <v>31813</v>
      </c>
      <c r="G5908">
        <v>3307</v>
      </c>
      <c r="H5908">
        <v>72892002</v>
      </c>
      <c r="I5908" t="s">
        <v>107</v>
      </c>
    </row>
    <row r="5909" spans="1:9" x14ac:dyDescent="0.25">
      <c r="A5909" s="1">
        <v>41300.340694444443</v>
      </c>
      <c r="B5909" s="1">
        <v>41300.351111111115</v>
      </c>
      <c r="C5909" t="s">
        <v>973</v>
      </c>
      <c r="D5909" t="s">
        <v>4313</v>
      </c>
      <c r="E5909">
        <v>225158009</v>
      </c>
      <c r="F5909" t="s">
        <v>31814</v>
      </c>
      <c r="G5909">
        <v>6631</v>
      </c>
      <c r="H5909">
        <v>72892002</v>
      </c>
      <c r="I5909" t="s">
        <v>107</v>
      </c>
    </row>
    <row r="5910" spans="1:9" x14ac:dyDescent="0.25">
      <c r="A5910" s="1">
        <v>41300.340694444443</v>
      </c>
      <c r="B5910" s="1">
        <v>41300.351111111115</v>
      </c>
      <c r="C5910" t="s">
        <v>973</v>
      </c>
      <c r="D5910" t="s">
        <v>4313</v>
      </c>
      <c r="E5910">
        <v>118001005</v>
      </c>
      <c r="F5910" t="s">
        <v>31858</v>
      </c>
      <c r="G5910">
        <v>1717</v>
      </c>
      <c r="H5910">
        <v>72892002</v>
      </c>
      <c r="I5910" t="s">
        <v>107</v>
      </c>
    </row>
    <row r="5911" spans="1:9" x14ac:dyDescent="0.25">
      <c r="A5911" s="1">
        <v>41300.392905092594</v>
      </c>
      <c r="B5911" s="1">
        <v>41300.403321759259</v>
      </c>
      <c r="C5911" t="s">
        <v>1780</v>
      </c>
      <c r="D5911" t="s">
        <v>4103</v>
      </c>
      <c r="E5911">
        <v>385763009</v>
      </c>
      <c r="F5911" t="s">
        <v>31824</v>
      </c>
      <c r="G5911">
        <v>431</v>
      </c>
      <c r="I5911" t="s">
        <v>21</v>
      </c>
    </row>
    <row r="5912" spans="1:9" x14ac:dyDescent="0.25">
      <c r="A5912" s="1">
        <v>41300.431527777779</v>
      </c>
      <c r="B5912" s="1">
        <v>41300.441944444443</v>
      </c>
      <c r="C5912" t="s">
        <v>3804</v>
      </c>
      <c r="D5912" t="s">
        <v>4315</v>
      </c>
      <c r="E5912">
        <v>274804006</v>
      </c>
      <c r="F5912" t="s">
        <v>31813</v>
      </c>
      <c r="G5912">
        <v>4024</v>
      </c>
      <c r="H5912">
        <v>72892002</v>
      </c>
      <c r="I5912" t="s">
        <v>107</v>
      </c>
    </row>
    <row r="5913" spans="1:9" x14ac:dyDescent="0.25">
      <c r="A5913" s="1">
        <v>41300.431527777779</v>
      </c>
      <c r="B5913" s="1">
        <v>41300.441944444443</v>
      </c>
      <c r="C5913" t="s">
        <v>3804</v>
      </c>
      <c r="D5913" t="s">
        <v>4315</v>
      </c>
      <c r="E5913">
        <v>225158009</v>
      </c>
      <c r="F5913" t="s">
        <v>31814</v>
      </c>
      <c r="G5913">
        <v>3317</v>
      </c>
      <c r="H5913">
        <v>72892002</v>
      </c>
      <c r="I5913" t="s">
        <v>107</v>
      </c>
    </row>
    <row r="5914" spans="1:9" x14ac:dyDescent="0.25">
      <c r="A5914" s="1">
        <v>41300.561319444445</v>
      </c>
      <c r="B5914" s="1">
        <v>41300.658541666664</v>
      </c>
      <c r="C5914" t="s">
        <v>49</v>
      </c>
      <c r="D5914" t="s">
        <v>4317</v>
      </c>
      <c r="E5914">
        <v>703423002</v>
      </c>
      <c r="F5914" t="s">
        <v>31800</v>
      </c>
      <c r="G5914">
        <v>9764</v>
      </c>
      <c r="H5914">
        <v>67811000119102</v>
      </c>
      <c r="I5914" t="s">
        <v>169</v>
      </c>
    </row>
    <row r="5915" spans="1:9" x14ac:dyDescent="0.25">
      <c r="A5915" s="1">
        <v>41301.080787037034</v>
      </c>
      <c r="B5915" s="1">
        <v>41301.091203703705</v>
      </c>
      <c r="C5915" t="s">
        <v>162</v>
      </c>
      <c r="D5915" t="s">
        <v>4291</v>
      </c>
      <c r="E5915">
        <v>385763009</v>
      </c>
      <c r="F5915" t="s">
        <v>31824</v>
      </c>
      <c r="G5915">
        <v>431</v>
      </c>
      <c r="I5915" t="s">
        <v>21</v>
      </c>
    </row>
    <row r="5916" spans="1:9" x14ac:dyDescent="0.25">
      <c r="A5916" s="1">
        <v>41301.392905092594</v>
      </c>
      <c r="B5916" s="1">
        <v>41301.403321759259</v>
      </c>
      <c r="C5916" t="s">
        <v>1780</v>
      </c>
      <c r="D5916" t="s">
        <v>4103</v>
      </c>
      <c r="E5916">
        <v>385763009</v>
      </c>
      <c r="F5916" t="s">
        <v>31824</v>
      </c>
      <c r="G5916">
        <v>431</v>
      </c>
      <c r="I5916" t="s">
        <v>21</v>
      </c>
    </row>
    <row r="5917" spans="1:9" x14ac:dyDescent="0.25">
      <c r="A5917" s="1">
        <v>41301.472395833334</v>
      </c>
      <c r="B5917" s="1">
        <v>41301.595312500001</v>
      </c>
      <c r="C5917" t="s">
        <v>116</v>
      </c>
      <c r="D5917" t="s">
        <v>4319</v>
      </c>
      <c r="E5917">
        <v>265764009</v>
      </c>
      <c r="F5917" t="s">
        <v>31798</v>
      </c>
      <c r="G5917">
        <v>1483</v>
      </c>
      <c r="I5917" t="s">
        <v>21</v>
      </c>
    </row>
    <row r="5918" spans="1:9" x14ac:dyDescent="0.25">
      <c r="A5918" s="1">
        <v>41301.710833333331</v>
      </c>
      <c r="B5918" s="1">
        <v>41301.815000000002</v>
      </c>
      <c r="C5918" t="s">
        <v>16</v>
      </c>
      <c r="D5918" t="s">
        <v>4320</v>
      </c>
      <c r="E5918">
        <v>265764009</v>
      </c>
      <c r="F5918" t="s">
        <v>31798</v>
      </c>
      <c r="G5918">
        <v>790</v>
      </c>
      <c r="I5918" t="s">
        <v>21</v>
      </c>
    </row>
    <row r="5919" spans="1:9" x14ac:dyDescent="0.25">
      <c r="A5919" s="1">
        <v>41302.080787037034</v>
      </c>
      <c r="B5919" s="1">
        <v>41302.091203703705</v>
      </c>
      <c r="C5919" t="s">
        <v>162</v>
      </c>
      <c r="D5919" t="s">
        <v>4291</v>
      </c>
      <c r="E5919">
        <v>385763009</v>
      </c>
      <c r="F5919" t="s">
        <v>31824</v>
      </c>
      <c r="G5919">
        <v>431</v>
      </c>
      <c r="I5919" t="s">
        <v>21</v>
      </c>
    </row>
    <row r="5920" spans="1:9" x14ac:dyDescent="0.25">
      <c r="A5920" s="1">
        <v>41302.392905092594</v>
      </c>
      <c r="B5920" s="1">
        <v>41302.403321759259</v>
      </c>
      <c r="C5920" t="s">
        <v>1780</v>
      </c>
      <c r="D5920" t="s">
        <v>4103</v>
      </c>
      <c r="E5920">
        <v>385763009</v>
      </c>
      <c r="F5920" t="s">
        <v>31824</v>
      </c>
      <c r="G5920">
        <v>431</v>
      </c>
      <c r="I5920" t="s">
        <v>21</v>
      </c>
    </row>
    <row r="5921" spans="1:9" x14ac:dyDescent="0.25">
      <c r="A5921" s="1">
        <v>41303.067615740743</v>
      </c>
      <c r="B5921" s="1">
        <v>41303.086111111108</v>
      </c>
      <c r="C5921" t="s">
        <v>3390</v>
      </c>
      <c r="D5921" t="s">
        <v>4321</v>
      </c>
      <c r="E5921">
        <v>288086009</v>
      </c>
      <c r="F5921" t="s">
        <v>31860</v>
      </c>
      <c r="G5921">
        <v>8271</v>
      </c>
      <c r="H5921">
        <v>283371005</v>
      </c>
      <c r="I5921" t="s">
        <v>31900</v>
      </c>
    </row>
    <row r="5922" spans="1:9" x14ac:dyDescent="0.25">
      <c r="A5922" s="1">
        <v>41303.080787037034</v>
      </c>
      <c r="B5922" s="1">
        <v>41303.091203703705</v>
      </c>
      <c r="C5922" t="s">
        <v>162</v>
      </c>
      <c r="D5922" t="s">
        <v>4291</v>
      </c>
      <c r="E5922">
        <v>385763009</v>
      </c>
      <c r="F5922" t="s">
        <v>31824</v>
      </c>
      <c r="G5922">
        <v>431</v>
      </c>
      <c r="I5922" t="s">
        <v>21</v>
      </c>
    </row>
    <row r="5923" spans="1:9" x14ac:dyDescent="0.25">
      <c r="A5923" s="1">
        <v>41303.353402777779</v>
      </c>
      <c r="B5923" s="1">
        <v>41303.363819444443</v>
      </c>
      <c r="C5923" t="s">
        <v>72</v>
      </c>
      <c r="D5923" t="s">
        <v>4322</v>
      </c>
      <c r="E5923">
        <v>430193006</v>
      </c>
      <c r="F5923" t="s">
        <v>31817</v>
      </c>
      <c r="G5923">
        <v>463</v>
      </c>
      <c r="I5923" t="s">
        <v>21</v>
      </c>
    </row>
    <row r="5924" spans="1:9" x14ac:dyDescent="0.25">
      <c r="A5924" s="1">
        <v>41303.353402777779</v>
      </c>
      <c r="B5924" s="1">
        <v>41303.392743055556</v>
      </c>
      <c r="C5924" t="s">
        <v>72</v>
      </c>
      <c r="D5924" t="s">
        <v>4322</v>
      </c>
      <c r="E5924">
        <v>710824005</v>
      </c>
      <c r="F5924" t="s">
        <v>31807</v>
      </c>
      <c r="G5924">
        <v>431</v>
      </c>
      <c r="I5924" t="s">
        <v>21</v>
      </c>
    </row>
    <row r="5925" spans="1:9" x14ac:dyDescent="0.25">
      <c r="A5925" s="1">
        <v>41303.392743055556</v>
      </c>
      <c r="B5925" s="1">
        <v>41303.406377314815</v>
      </c>
      <c r="C5925" t="s">
        <v>72</v>
      </c>
      <c r="D5925" t="s">
        <v>4322</v>
      </c>
      <c r="E5925">
        <v>710841007</v>
      </c>
      <c r="F5925" t="s">
        <v>31818</v>
      </c>
      <c r="G5925">
        <v>431</v>
      </c>
      <c r="I5925" t="s">
        <v>21</v>
      </c>
    </row>
    <row r="5926" spans="1:9" x14ac:dyDescent="0.25">
      <c r="A5926" s="1">
        <v>41303.392905092594</v>
      </c>
      <c r="B5926" s="1">
        <v>41303.403321759259</v>
      </c>
      <c r="C5926" t="s">
        <v>1780</v>
      </c>
      <c r="D5926" t="s">
        <v>4103</v>
      </c>
      <c r="E5926">
        <v>385763009</v>
      </c>
      <c r="F5926" t="s">
        <v>31824</v>
      </c>
      <c r="G5926">
        <v>431</v>
      </c>
      <c r="I5926" t="s">
        <v>21</v>
      </c>
    </row>
    <row r="5927" spans="1:9" x14ac:dyDescent="0.25">
      <c r="A5927" s="1">
        <v>41303.461296296293</v>
      </c>
      <c r="B5927" s="1">
        <v>41303.471712962964</v>
      </c>
      <c r="C5927" t="s">
        <v>396</v>
      </c>
      <c r="D5927" t="s">
        <v>4323</v>
      </c>
      <c r="E5927">
        <v>180325003</v>
      </c>
      <c r="F5927" t="s">
        <v>31805</v>
      </c>
      <c r="G5927">
        <v>32386</v>
      </c>
      <c r="H5927">
        <v>49436004</v>
      </c>
      <c r="I5927" t="s">
        <v>31806</v>
      </c>
    </row>
    <row r="5928" spans="1:9" x14ac:dyDescent="0.25">
      <c r="A5928" s="1">
        <v>41303.555868055555</v>
      </c>
      <c r="B5928" s="1">
        <v>41303.566284722219</v>
      </c>
      <c r="C5928" t="s">
        <v>891</v>
      </c>
      <c r="D5928" t="s">
        <v>4324</v>
      </c>
      <c r="E5928">
        <v>430193006</v>
      </c>
      <c r="F5928" t="s">
        <v>31817</v>
      </c>
      <c r="G5928">
        <v>377</v>
      </c>
      <c r="I5928" t="s">
        <v>21</v>
      </c>
    </row>
    <row r="5929" spans="1:9" x14ac:dyDescent="0.25">
      <c r="A5929" s="1">
        <v>41303.555868055555</v>
      </c>
      <c r="B5929" s="1">
        <v>41303.58488425926</v>
      </c>
      <c r="C5929" t="s">
        <v>891</v>
      </c>
      <c r="D5929" t="s">
        <v>4324</v>
      </c>
      <c r="E5929">
        <v>710824005</v>
      </c>
      <c r="F5929" t="s">
        <v>31807</v>
      </c>
      <c r="G5929">
        <v>431</v>
      </c>
      <c r="I5929" t="s">
        <v>21</v>
      </c>
    </row>
    <row r="5930" spans="1:9" x14ac:dyDescent="0.25">
      <c r="A5930" s="1">
        <v>41303.58488425926</v>
      </c>
      <c r="B5930" s="1">
        <v>41303.592893518522</v>
      </c>
      <c r="C5930" t="s">
        <v>891</v>
      </c>
      <c r="D5930" t="s">
        <v>4324</v>
      </c>
      <c r="E5930">
        <v>428211000124100</v>
      </c>
      <c r="F5930" t="s">
        <v>31819</v>
      </c>
      <c r="G5930">
        <v>431</v>
      </c>
      <c r="I5930" t="s">
        <v>21</v>
      </c>
    </row>
    <row r="5931" spans="1:9" x14ac:dyDescent="0.25">
      <c r="A5931" s="1">
        <v>41303.592893518522</v>
      </c>
      <c r="B5931" s="1">
        <v>41303.609236111108</v>
      </c>
      <c r="C5931" t="s">
        <v>891</v>
      </c>
      <c r="D5931" t="s">
        <v>4324</v>
      </c>
      <c r="E5931">
        <v>763302001</v>
      </c>
      <c r="F5931" t="s">
        <v>31834</v>
      </c>
      <c r="G5931">
        <v>431</v>
      </c>
      <c r="I5931" t="s">
        <v>21</v>
      </c>
    </row>
    <row r="5932" spans="1:9" x14ac:dyDescent="0.25">
      <c r="A5932" s="1">
        <v>41303.967881944445</v>
      </c>
      <c r="B5932" s="1">
        <v>41303.983854166669</v>
      </c>
      <c r="C5932" t="s">
        <v>51</v>
      </c>
      <c r="D5932" t="s">
        <v>4325</v>
      </c>
      <c r="E5932">
        <v>703423002</v>
      </c>
      <c r="F5932" t="s">
        <v>31800</v>
      </c>
      <c r="G5932">
        <v>18475</v>
      </c>
      <c r="H5932">
        <v>424132000</v>
      </c>
      <c r="I5932" t="s">
        <v>65</v>
      </c>
    </row>
    <row r="5933" spans="1:9" x14ac:dyDescent="0.25">
      <c r="A5933" s="1">
        <v>41303.989039351851</v>
      </c>
      <c r="B5933" s="1">
        <v>41303.999456018515</v>
      </c>
      <c r="C5933" t="s">
        <v>2080</v>
      </c>
      <c r="D5933" t="s">
        <v>4326</v>
      </c>
      <c r="E5933">
        <v>85548006</v>
      </c>
      <c r="F5933" t="s">
        <v>31863</v>
      </c>
      <c r="G5933">
        <v>5771</v>
      </c>
      <c r="H5933">
        <v>72892002</v>
      </c>
      <c r="I5933" t="s">
        <v>107</v>
      </c>
    </row>
    <row r="5934" spans="1:9" x14ac:dyDescent="0.25">
      <c r="A5934" s="1">
        <v>41303.989039351851</v>
      </c>
      <c r="B5934" s="1">
        <v>41303.999456018515</v>
      </c>
      <c r="C5934" t="s">
        <v>2080</v>
      </c>
      <c r="D5934" t="s">
        <v>4326</v>
      </c>
      <c r="E5934">
        <v>66348005</v>
      </c>
      <c r="F5934" t="s">
        <v>31864</v>
      </c>
      <c r="G5934">
        <v>431</v>
      </c>
      <c r="H5934">
        <v>72892002</v>
      </c>
      <c r="I5934" t="s">
        <v>107</v>
      </c>
    </row>
    <row r="5935" spans="1:9" x14ac:dyDescent="0.25">
      <c r="A5935" s="1">
        <v>41304.080787037034</v>
      </c>
      <c r="B5935" s="1">
        <v>41304.091203703705</v>
      </c>
      <c r="C5935" t="s">
        <v>162</v>
      </c>
      <c r="D5935" t="s">
        <v>4291</v>
      </c>
      <c r="E5935">
        <v>385763009</v>
      </c>
      <c r="F5935" t="s">
        <v>31824</v>
      </c>
      <c r="G5935">
        <v>431</v>
      </c>
      <c r="I5935" t="s">
        <v>21</v>
      </c>
    </row>
    <row r="5936" spans="1:9" x14ac:dyDescent="0.25">
      <c r="A5936" s="1">
        <v>41304.392905092594</v>
      </c>
      <c r="B5936" s="1">
        <v>41304.403321759259</v>
      </c>
      <c r="C5936" t="s">
        <v>1780</v>
      </c>
      <c r="D5936" t="s">
        <v>4103</v>
      </c>
      <c r="E5936">
        <v>385763009</v>
      </c>
      <c r="F5936" t="s">
        <v>31824</v>
      </c>
      <c r="G5936">
        <v>431</v>
      </c>
      <c r="I5936" t="s">
        <v>21</v>
      </c>
    </row>
    <row r="5937" spans="1:9" x14ac:dyDescent="0.25">
      <c r="A5937" s="1">
        <v>41304.497418981482</v>
      </c>
      <c r="B5937" s="1">
        <v>41304.507731481484</v>
      </c>
      <c r="C5937" t="s">
        <v>3602</v>
      </c>
      <c r="D5937" t="s">
        <v>4331</v>
      </c>
      <c r="E5937">
        <v>288086009</v>
      </c>
      <c r="F5937" t="s">
        <v>31860</v>
      </c>
      <c r="G5937">
        <v>7242</v>
      </c>
      <c r="H5937">
        <v>284549007</v>
      </c>
      <c r="I5937" t="s">
        <v>31906</v>
      </c>
    </row>
    <row r="5938" spans="1:9" x14ac:dyDescent="0.25">
      <c r="A5938" s="1">
        <v>41304.507731481484</v>
      </c>
      <c r="B5938" s="1">
        <v>41304.517962962964</v>
      </c>
      <c r="C5938" t="s">
        <v>3602</v>
      </c>
      <c r="D5938" t="s">
        <v>4331</v>
      </c>
      <c r="E5938">
        <v>384700001</v>
      </c>
      <c r="F5938" t="s">
        <v>31913</v>
      </c>
      <c r="G5938">
        <v>3045</v>
      </c>
      <c r="H5938">
        <v>284549007</v>
      </c>
      <c r="I5938" t="s">
        <v>31906</v>
      </c>
    </row>
    <row r="5939" spans="1:9" x14ac:dyDescent="0.25">
      <c r="A5939" s="1">
        <v>41304.595312500001</v>
      </c>
      <c r="B5939" s="1">
        <v>41304.748090277775</v>
      </c>
      <c r="C5939" t="s">
        <v>116</v>
      </c>
      <c r="D5939" t="s">
        <v>4332</v>
      </c>
      <c r="E5939">
        <v>265764009</v>
      </c>
      <c r="F5939" t="s">
        <v>31798</v>
      </c>
      <c r="G5939">
        <v>1069</v>
      </c>
      <c r="I5939" t="s">
        <v>21</v>
      </c>
    </row>
    <row r="5940" spans="1:9" x14ac:dyDescent="0.25">
      <c r="A5940" s="1">
        <v>41304.720671296294</v>
      </c>
      <c r="B5940" s="1">
        <v>41304.728912037041</v>
      </c>
      <c r="C5940" t="s">
        <v>730</v>
      </c>
      <c r="D5940" t="s">
        <v>4333</v>
      </c>
      <c r="E5940">
        <v>269911007</v>
      </c>
      <c r="F5940" t="s">
        <v>31851</v>
      </c>
      <c r="G5940">
        <v>7063</v>
      </c>
      <c r="H5940">
        <v>10509002</v>
      </c>
      <c r="I5940" t="s">
        <v>80</v>
      </c>
    </row>
    <row r="5941" spans="1:9" x14ac:dyDescent="0.25">
      <c r="A5941" s="1">
        <v>41304.790833333333</v>
      </c>
      <c r="B5941" s="1">
        <v>41304.801249999997</v>
      </c>
      <c r="C5941" t="s">
        <v>441</v>
      </c>
      <c r="D5941" t="s">
        <v>4334</v>
      </c>
      <c r="E5941">
        <v>18286008</v>
      </c>
      <c r="F5941" t="s">
        <v>31847</v>
      </c>
      <c r="G5941">
        <v>8492</v>
      </c>
      <c r="H5941">
        <v>49436004</v>
      </c>
      <c r="I5941" t="s">
        <v>31806</v>
      </c>
    </row>
    <row r="5942" spans="1:9" x14ac:dyDescent="0.25">
      <c r="A5942" s="1">
        <v>41304.815000000002</v>
      </c>
      <c r="B5942" s="1">
        <v>41304.91847222222</v>
      </c>
      <c r="C5942" t="s">
        <v>16</v>
      </c>
      <c r="D5942" t="s">
        <v>4335</v>
      </c>
      <c r="E5942">
        <v>265764009</v>
      </c>
      <c r="F5942" t="s">
        <v>31798</v>
      </c>
      <c r="G5942">
        <v>1005</v>
      </c>
      <c r="I5942" t="s">
        <v>21</v>
      </c>
    </row>
    <row r="5943" spans="1:9" x14ac:dyDescent="0.25">
      <c r="A5943" s="1">
        <v>41305.04210648148</v>
      </c>
      <c r="B5943" s="1">
        <v>41305.066168981481</v>
      </c>
      <c r="C5943" t="s">
        <v>147</v>
      </c>
      <c r="D5943" t="s">
        <v>4337</v>
      </c>
      <c r="E5943">
        <v>710824005</v>
      </c>
      <c r="F5943" t="s">
        <v>31807</v>
      </c>
      <c r="G5943">
        <v>431</v>
      </c>
      <c r="I5943" t="s">
        <v>21</v>
      </c>
    </row>
    <row r="5944" spans="1:9" x14ac:dyDescent="0.25">
      <c r="A5944" s="1">
        <v>41305.06590277778</v>
      </c>
      <c r="B5944" s="1">
        <v>41305.076319444444</v>
      </c>
      <c r="C5944" t="s">
        <v>149</v>
      </c>
      <c r="D5944" t="s">
        <v>4338</v>
      </c>
      <c r="E5944">
        <v>430193006</v>
      </c>
      <c r="F5944" t="s">
        <v>31817</v>
      </c>
      <c r="G5944">
        <v>594</v>
      </c>
      <c r="I5944" t="s">
        <v>21</v>
      </c>
    </row>
    <row r="5945" spans="1:9" x14ac:dyDescent="0.25">
      <c r="A5945" s="1">
        <v>41305.06590277778</v>
      </c>
      <c r="B5945" s="1">
        <v>41305.103518518517</v>
      </c>
      <c r="C5945" t="s">
        <v>149</v>
      </c>
      <c r="D5945" t="s">
        <v>4338</v>
      </c>
      <c r="E5945">
        <v>710824005</v>
      </c>
      <c r="F5945" t="s">
        <v>31807</v>
      </c>
      <c r="G5945">
        <v>431</v>
      </c>
      <c r="I5945" t="s">
        <v>21</v>
      </c>
    </row>
    <row r="5946" spans="1:9" x14ac:dyDescent="0.25">
      <c r="A5946" s="1">
        <v>41305.066168981481</v>
      </c>
      <c r="B5946" s="1">
        <v>41305.084652777776</v>
      </c>
      <c r="C5946" t="s">
        <v>147</v>
      </c>
      <c r="D5946" t="s">
        <v>4337</v>
      </c>
      <c r="E5946">
        <v>762993000</v>
      </c>
      <c r="F5946" t="s">
        <v>31808</v>
      </c>
      <c r="G5946">
        <v>431</v>
      </c>
      <c r="I5946" t="s">
        <v>21</v>
      </c>
    </row>
    <row r="5947" spans="1:9" x14ac:dyDescent="0.25">
      <c r="A5947" s="1">
        <v>41305.080787037034</v>
      </c>
      <c r="B5947" s="1">
        <v>41305.091203703705</v>
      </c>
      <c r="C5947" t="s">
        <v>162</v>
      </c>
      <c r="D5947" t="s">
        <v>4291</v>
      </c>
      <c r="E5947">
        <v>385763009</v>
      </c>
      <c r="F5947" t="s">
        <v>31824</v>
      </c>
      <c r="G5947">
        <v>431</v>
      </c>
      <c r="I5947" t="s">
        <v>21</v>
      </c>
    </row>
    <row r="5948" spans="1:9" x14ac:dyDescent="0.25">
      <c r="A5948" s="1">
        <v>41305.084652777776</v>
      </c>
      <c r="B5948" s="1">
        <v>41305.091643518521</v>
      </c>
      <c r="C5948" t="s">
        <v>147</v>
      </c>
      <c r="D5948" t="s">
        <v>4337</v>
      </c>
      <c r="E5948">
        <v>171207006</v>
      </c>
      <c r="F5948" t="s">
        <v>31810</v>
      </c>
      <c r="G5948">
        <v>431</v>
      </c>
      <c r="I5948" t="s">
        <v>21</v>
      </c>
    </row>
    <row r="5949" spans="1:9" x14ac:dyDescent="0.25">
      <c r="A5949" s="1">
        <v>41305.091643518521</v>
      </c>
      <c r="B5949" s="1">
        <v>41305.111157407409</v>
      </c>
      <c r="C5949" t="s">
        <v>147</v>
      </c>
      <c r="D5949" t="s">
        <v>4337</v>
      </c>
      <c r="E5949">
        <v>454711000124102</v>
      </c>
      <c r="F5949" t="s">
        <v>31811</v>
      </c>
      <c r="G5949">
        <v>431</v>
      </c>
      <c r="I5949" t="s">
        <v>21</v>
      </c>
    </row>
    <row r="5950" spans="1:9" x14ac:dyDescent="0.25">
      <c r="A5950" s="1">
        <v>41305.103518518517</v>
      </c>
      <c r="B5950" s="1">
        <v>41305.113854166666</v>
      </c>
      <c r="C5950" t="s">
        <v>149</v>
      </c>
      <c r="D5950" t="s">
        <v>4338</v>
      </c>
      <c r="E5950">
        <v>171207006</v>
      </c>
      <c r="F5950" t="s">
        <v>31810</v>
      </c>
      <c r="G5950">
        <v>431</v>
      </c>
      <c r="I5950" t="s">
        <v>21</v>
      </c>
    </row>
    <row r="5951" spans="1:9" x14ac:dyDescent="0.25">
      <c r="A5951" s="1">
        <v>41305.111157407409</v>
      </c>
      <c r="B5951" s="1">
        <v>41305.119618055556</v>
      </c>
      <c r="C5951" t="s">
        <v>147</v>
      </c>
      <c r="D5951" t="s">
        <v>4337</v>
      </c>
      <c r="E5951">
        <v>428211000124100</v>
      </c>
      <c r="F5951" t="s">
        <v>31819</v>
      </c>
      <c r="G5951">
        <v>431</v>
      </c>
      <c r="I5951" t="s">
        <v>21</v>
      </c>
    </row>
    <row r="5952" spans="1:9" x14ac:dyDescent="0.25">
      <c r="A5952" s="1">
        <v>41305.113854166666</v>
      </c>
      <c r="B5952" s="1">
        <v>41305.13108796296</v>
      </c>
      <c r="C5952" t="s">
        <v>149</v>
      </c>
      <c r="D5952" t="s">
        <v>4338</v>
      </c>
      <c r="E5952">
        <v>454711000124102</v>
      </c>
      <c r="F5952" t="s">
        <v>31811</v>
      </c>
      <c r="G5952">
        <v>431</v>
      </c>
      <c r="I5952" t="s">
        <v>21</v>
      </c>
    </row>
    <row r="5953" spans="1:9" x14ac:dyDescent="0.25">
      <c r="A5953" s="1">
        <v>41305.119618055556</v>
      </c>
      <c r="B5953" s="1">
        <v>41305.138599537036</v>
      </c>
      <c r="C5953" t="s">
        <v>147</v>
      </c>
      <c r="D5953" t="s">
        <v>4337</v>
      </c>
      <c r="E5953">
        <v>713106006</v>
      </c>
      <c r="F5953" t="s">
        <v>31820</v>
      </c>
      <c r="G5953">
        <v>431</v>
      </c>
      <c r="I5953" t="s">
        <v>21</v>
      </c>
    </row>
    <row r="5954" spans="1:9" x14ac:dyDescent="0.25">
      <c r="A5954" s="1">
        <v>41305.13108796296</v>
      </c>
      <c r="B5954" s="1">
        <v>41305.140069444446</v>
      </c>
      <c r="C5954" t="s">
        <v>149</v>
      </c>
      <c r="D5954" t="s">
        <v>4338</v>
      </c>
      <c r="E5954">
        <v>428211000124100</v>
      </c>
      <c r="F5954" t="s">
        <v>31819</v>
      </c>
      <c r="G5954">
        <v>431</v>
      </c>
      <c r="I5954" t="s">
        <v>21</v>
      </c>
    </row>
    <row r="5955" spans="1:9" x14ac:dyDescent="0.25">
      <c r="A5955" s="1">
        <v>41305.140069444446</v>
      </c>
      <c r="B5955" s="1">
        <v>41305.15960648148</v>
      </c>
      <c r="C5955" t="s">
        <v>149</v>
      </c>
      <c r="D5955" t="s">
        <v>4338</v>
      </c>
      <c r="E5955">
        <v>763302001</v>
      </c>
      <c r="F5955" t="s">
        <v>31834</v>
      </c>
      <c r="G5955">
        <v>431</v>
      </c>
      <c r="I5955" t="s">
        <v>21</v>
      </c>
    </row>
    <row r="5956" spans="1:9" x14ac:dyDescent="0.25">
      <c r="A5956" s="1">
        <v>41305.392905092594</v>
      </c>
      <c r="B5956" s="1">
        <v>41305.403321759259</v>
      </c>
      <c r="C5956" t="s">
        <v>1780</v>
      </c>
      <c r="D5956" t="s">
        <v>4103</v>
      </c>
      <c r="E5956">
        <v>385763009</v>
      </c>
      <c r="F5956" t="s">
        <v>31824</v>
      </c>
      <c r="G5956">
        <v>431</v>
      </c>
      <c r="I5956" t="s">
        <v>21</v>
      </c>
    </row>
    <row r="5957" spans="1:9" x14ac:dyDescent="0.25">
      <c r="A5957" s="1">
        <v>41305.799884259257</v>
      </c>
      <c r="B5957" s="1">
        <v>41305.937384259261</v>
      </c>
      <c r="C5957" t="s">
        <v>129</v>
      </c>
      <c r="D5957" t="s">
        <v>4340</v>
      </c>
      <c r="E5957">
        <v>703423002</v>
      </c>
      <c r="F5957" t="s">
        <v>31800</v>
      </c>
      <c r="G5957">
        <v>8881</v>
      </c>
      <c r="H5957">
        <v>424132000</v>
      </c>
      <c r="I5957" t="s">
        <v>65</v>
      </c>
    </row>
    <row r="5958" spans="1:9" x14ac:dyDescent="0.25">
      <c r="A5958" s="1">
        <v>41306.080787037034</v>
      </c>
      <c r="B5958" s="1">
        <v>41306.091203703705</v>
      </c>
      <c r="C5958" t="s">
        <v>162</v>
      </c>
      <c r="D5958" t="s">
        <v>4291</v>
      </c>
      <c r="E5958">
        <v>385763009</v>
      </c>
      <c r="F5958" t="s">
        <v>31824</v>
      </c>
      <c r="G5958">
        <v>431</v>
      </c>
      <c r="I5958" t="s">
        <v>21</v>
      </c>
    </row>
    <row r="5959" spans="1:9" x14ac:dyDescent="0.25">
      <c r="A5959" s="1">
        <v>41306.231539351851</v>
      </c>
      <c r="B5959" s="1">
        <v>41306.241956018515</v>
      </c>
      <c r="C5959" t="s">
        <v>2202</v>
      </c>
      <c r="D5959" t="s">
        <v>4343</v>
      </c>
      <c r="E5959">
        <v>274804006</v>
      </c>
      <c r="F5959" t="s">
        <v>31813</v>
      </c>
      <c r="G5959">
        <v>4973</v>
      </c>
      <c r="H5959">
        <v>72892002</v>
      </c>
      <c r="I5959" t="s">
        <v>107</v>
      </c>
    </row>
    <row r="5960" spans="1:9" x14ac:dyDescent="0.25">
      <c r="A5960" s="1">
        <v>41306.231539351851</v>
      </c>
      <c r="B5960" s="1">
        <v>41306.241956018515</v>
      </c>
      <c r="C5960" t="s">
        <v>2202</v>
      </c>
      <c r="D5960" t="s">
        <v>4343</v>
      </c>
      <c r="E5960">
        <v>225158009</v>
      </c>
      <c r="F5960" t="s">
        <v>31814</v>
      </c>
      <c r="G5960">
        <v>3767</v>
      </c>
      <c r="H5960">
        <v>72892002</v>
      </c>
      <c r="I5960" t="s">
        <v>107</v>
      </c>
    </row>
    <row r="5961" spans="1:9" x14ac:dyDescent="0.25">
      <c r="A5961" s="1">
        <v>41306.392905092594</v>
      </c>
      <c r="B5961" s="1">
        <v>41306.403321759259</v>
      </c>
      <c r="C5961" t="s">
        <v>1780</v>
      </c>
      <c r="D5961" t="s">
        <v>4103</v>
      </c>
      <c r="E5961">
        <v>385763009</v>
      </c>
      <c r="F5961" t="s">
        <v>31824</v>
      </c>
      <c r="G5961">
        <v>431</v>
      </c>
      <c r="I5961" t="s">
        <v>21</v>
      </c>
    </row>
    <row r="5962" spans="1:9" x14ac:dyDescent="0.25">
      <c r="A5962" s="1">
        <v>41306.548587962963</v>
      </c>
      <c r="B5962" s="1">
        <v>41306.570057870369</v>
      </c>
      <c r="C5962" t="s">
        <v>58</v>
      </c>
      <c r="D5962" t="s">
        <v>4339</v>
      </c>
      <c r="E5962">
        <v>866148006</v>
      </c>
      <c r="F5962" t="s">
        <v>31809</v>
      </c>
      <c r="G5962">
        <v>431</v>
      </c>
      <c r="I5962" t="s">
        <v>21</v>
      </c>
    </row>
    <row r="5963" spans="1:9" x14ac:dyDescent="0.25">
      <c r="A5963" s="1">
        <v>41306.570057870369</v>
      </c>
      <c r="B5963" s="1">
        <v>41306.579525462963</v>
      </c>
      <c r="C5963" t="s">
        <v>58</v>
      </c>
      <c r="D5963" t="s">
        <v>4339</v>
      </c>
      <c r="E5963">
        <v>171207006</v>
      </c>
      <c r="F5963" t="s">
        <v>31810</v>
      </c>
      <c r="G5963">
        <v>431</v>
      </c>
      <c r="I5963" t="s">
        <v>21</v>
      </c>
    </row>
    <row r="5964" spans="1:9" x14ac:dyDescent="0.25">
      <c r="A5964" s="1">
        <v>41306.579525462963</v>
      </c>
      <c r="B5964" s="1">
        <v>41306.59820601852</v>
      </c>
      <c r="C5964" t="s">
        <v>58</v>
      </c>
      <c r="D5964" t="s">
        <v>4339</v>
      </c>
      <c r="E5964">
        <v>454711000124102</v>
      </c>
      <c r="F5964" t="s">
        <v>31811</v>
      </c>
      <c r="G5964">
        <v>431</v>
      </c>
      <c r="I5964" t="s">
        <v>21</v>
      </c>
    </row>
    <row r="5965" spans="1:9" x14ac:dyDescent="0.25">
      <c r="A5965" s="1">
        <v>41306.59820601852</v>
      </c>
      <c r="B5965" s="1">
        <v>41306.607048611113</v>
      </c>
      <c r="C5965" t="s">
        <v>58</v>
      </c>
      <c r="D5965" t="s">
        <v>4339</v>
      </c>
      <c r="E5965">
        <v>428211000124100</v>
      </c>
      <c r="F5965" t="s">
        <v>31819</v>
      </c>
      <c r="G5965">
        <v>431</v>
      </c>
      <c r="I5965" t="s">
        <v>21</v>
      </c>
    </row>
    <row r="5966" spans="1:9" x14ac:dyDescent="0.25">
      <c r="A5966" s="1">
        <v>41306.607048611113</v>
      </c>
      <c r="B5966" s="1">
        <v>41306.626481481479</v>
      </c>
      <c r="C5966" t="s">
        <v>58</v>
      </c>
      <c r="D5966" t="s">
        <v>4339</v>
      </c>
      <c r="E5966">
        <v>713106006</v>
      </c>
      <c r="F5966" t="s">
        <v>31820</v>
      </c>
      <c r="G5966">
        <v>431</v>
      </c>
      <c r="I5966" t="s">
        <v>21</v>
      </c>
    </row>
    <row r="5967" spans="1:9" x14ac:dyDescent="0.25">
      <c r="A5967" s="1">
        <v>41306.97247685185</v>
      </c>
      <c r="B5967" s="1">
        <v>41306.985335648147</v>
      </c>
      <c r="C5967" t="s">
        <v>273</v>
      </c>
      <c r="D5967" t="s">
        <v>4344</v>
      </c>
      <c r="E5967">
        <v>76601001</v>
      </c>
      <c r="F5967" t="s">
        <v>31799</v>
      </c>
      <c r="G5967">
        <v>2500</v>
      </c>
      <c r="I5967" t="s">
        <v>21</v>
      </c>
    </row>
    <row r="5968" spans="1:9" x14ac:dyDescent="0.25">
      <c r="A5968" s="1">
        <v>41307.080787037034</v>
      </c>
      <c r="B5968" s="1">
        <v>41307.091203703705</v>
      </c>
      <c r="C5968" t="s">
        <v>162</v>
      </c>
      <c r="D5968" t="s">
        <v>4291</v>
      </c>
      <c r="E5968">
        <v>385763009</v>
      </c>
      <c r="F5968" t="s">
        <v>31824</v>
      </c>
      <c r="G5968">
        <v>431</v>
      </c>
      <c r="I5968" t="s">
        <v>21</v>
      </c>
    </row>
    <row r="5969" spans="1:9" x14ac:dyDescent="0.25">
      <c r="A5969" s="1">
        <v>41307.392905092594</v>
      </c>
      <c r="B5969" s="1">
        <v>41307.403321759259</v>
      </c>
      <c r="C5969" t="s">
        <v>1780</v>
      </c>
      <c r="D5969" t="s">
        <v>4103</v>
      </c>
      <c r="E5969">
        <v>385763009</v>
      </c>
      <c r="F5969" t="s">
        <v>31824</v>
      </c>
      <c r="G5969">
        <v>431</v>
      </c>
      <c r="I5969" t="s">
        <v>21</v>
      </c>
    </row>
    <row r="5970" spans="1:9" x14ac:dyDescent="0.25">
      <c r="A5970" s="1">
        <v>41307.465277777781</v>
      </c>
      <c r="B5970" s="1">
        <v>41307.474930555552</v>
      </c>
      <c r="C5970" t="s">
        <v>241</v>
      </c>
      <c r="D5970" t="s">
        <v>4368</v>
      </c>
      <c r="E5970">
        <v>428211000124100</v>
      </c>
      <c r="F5970" t="s">
        <v>31819</v>
      </c>
      <c r="G5970">
        <v>431</v>
      </c>
      <c r="I5970" t="s">
        <v>21</v>
      </c>
    </row>
    <row r="5971" spans="1:9" x14ac:dyDescent="0.25">
      <c r="A5971" s="1">
        <v>41307.474930555552</v>
      </c>
      <c r="B5971" s="1">
        <v>41307.490937499999</v>
      </c>
      <c r="C5971" t="s">
        <v>241</v>
      </c>
      <c r="D5971" t="s">
        <v>4368</v>
      </c>
      <c r="E5971">
        <v>713106006</v>
      </c>
      <c r="F5971" t="s">
        <v>31820</v>
      </c>
      <c r="G5971">
        <v>431</v>
      </c>
      <c r="I5971" t="s">
        <v>21</v>
      </c>
    </row>
    <row r="5972" spans="1:9" x14ac:dyDescent="0.25">
      <c r="A5972" s="1">
        <v>41307.519895833335</v>
      </c>
      <c r="B5972" s="1">
        <v>41307.535381944443</v>
      </c>
      <c r="C5972" t="s">
        <v>387</v>
      </c>
      <c r="D5972" t="s">
        <v>4349</v>
      </c>
      <c r="E5972">
        <v>274474001</v>
      </c>
      <c r="F5972" t="s">
        <v>31843</v>
      </c>
      <c r="G5972">
        <v>431</v>
      </c>
      <c r="H5972">
        <v>16114001</v>
      </c>
      <c r="I5972" t="s">
        <v>783</v>
      </c>
    </row>
    <row r="5973" spans="1:9" x14ac:dyDescent="0.25">
      <c r="A5973" s="1">
        <v>41307.519895833335</v>
      </c>
      <c r="B5973" s="1">
        <v>41307.540729166663</v>
      </c>
      <c r="C5973" t="s">
        <v>387</v>
      </c>
      <c r="D5973" t="s">
        <v>4349</v>
      </c>
      <c r="E5973">
        <v>19490002</v>
      </c>
      <c r="F5973" t="s">
        <v>31845</v>
      </c>
      <c r="G5973">
        <v>431</v>
      </c>
      <c r="I5973" t="s">
        <v>21</v>
      </c>
    </row>
    <row r="5974" spans="1:9" x14ac:dyDescent="0.25">
      <c r="A5974" s="1">
        <v>41307.535381944443</v>
      </c>
      <c r="B5974" s="1">
        <v>41307.545798611114</v>
      </c>
      <c r="C5974" t="s">
        <v>387</v>
      </c>
      <c r="D5974" t="s">
        <v>4349</v>
      </c>
      <c r="E5974">
        <v>312681000</v>
      </c>
      <c r="F5974" t="s">
        <v>31826</v>
      </c>
      <c r="G5974">
        <v>10647</v>
      </c>
      <c r="H5974">
        <v>16114001</v>
      </c>
      <c r="I5974" t="s">
        <v>783</v>
      </c>
    </row>
    <row r="5975" spans="1:9" x14ac:dyDescent="0.25">
      <c r="A5975" s="1">
        <v>41307.69972222222</v>
      </c>
      <c r="B5975" s="1">
        <v>41307.731435185182</v>
      </c>
      <c r="C5975" t="s">
        <v>16</v>
      </c>
      <c r="D5975" t="s">
        <v>4335</v>
      </c>
      <c r="E5975">
        <v>710824005</v>
      </c>
      <c r="F5975" t="s">
        <v>31807</v>
      </c>
      <c r="G5975">
        <v>431</v>
      </c>
      <c r="I5975" t="s">
        <v>21</v>
      </c>
    </row>
    <row r="5976" spans="1:9" x14ac:dyDescent="0.25">
      <c r="A5976" s="1">
        <v>41307.724074074074</v>
      </c>
      <c r="B5976" s="1">
        <v>41307.734490740739</v>
      </c>
      <c r="C5976" t="s">
        <v>378</v>
      </c>
      <c r="D5976" t="s">
        <v>4353</v>
      </c>
      <c r="E5976">
        <v>430193006</v>
      </c>
      <c r="F5976" t="s">
        <v>31817</v>
      </c>
      <c r="G5976">
        <v>548</v>
      </c>
      <c r="I5976" t="s">
        <v>21</v>
      </c>
    </row>
    <row r="5977" spans="1:9" x14ac:dyDescent="0.25">
      <c r="A5977" s="1">
        <v>41307.724074074074</v>
      </c>
      <c r="B5977" s="1">
        <v>41307.750462962962</v>
      </c>
      <c r="C5977" t="s">
        <v>378</v>
      </c>
      <c r="D5977" t="s">
        <v>4353</v>
      </c>
      <c r="E5977">
        <v>710824005</v>
      </c>
      <c r="F5977" t="s">
        <v>31807</v>
      </c>
      <c r="G5977">
        <v>431</v>
      </c>
      <c r="I5977" t="s">
        <v>21</v>
      </c>
    </row>
    <row r="5978" spans="1:9" x14ac:dyDescent="0.25">
      <c r="A5978" s="1">
        <v>41307.731435185182</v>
      </c>
      <c r="B5978" s="1">
        <v>41307.743020833332</v>
      </c>
      <c r="C5978" t="s">
        <v>16</v>
      </c>
      <c r="D5978" t="s">
        <v>4395</v>
      </c>
      <c r="E5978">
        <v>762993000</v>
      </c>
      <c r="F5978" t="s">
        <v>31808</v>
      </c>
      <c r="G5978">
        <v>431</v>
      </c>
      <c r="I5978" t="s">
        <v>21</v>
      </c>
    </row>
    <row r="5979" spans="1:9" x14ac:dyDescent="0.25">
      <c r="A5979" s="1">
        <v>41307.743020833332</v>
      </c>
      <c r="B5979" s="1">
        <v>41307.774097222224</v>
      </c>
      <c r="C5979" t="s">
        <v>16</v>
      </c>
      <c r="D5979" t="s">
        <v>4395</v>
      </c>
      <c r="E5979">
        <v>866148006</v>
      </c>
      <c r="F5979" t="s">
        <v>31809</v>
      </c>
      <c r="G5979">
        <v>431</v>
      </c>
      <c r="I5979" t="s">
        <v>21</v>
      </c>
    </row>
    <row r="5980" spans="1:9" x14ac:dyDescent="0.25">
      <c r="A5980" s="1">
        <v>41307.748090277775</v>
      </c>
      <c r="B5980" s="1">
        <v>41307.907118055555</v>
      </c>
      <c r="C5980" t="s">
        <v>116</v>
      </c>
      <c r="D5980" t="s">
        <v>4354</v>
      </c>
      <c r="E5980">
        <v>265764009</v>
      </c>
      <c r="F5980" t="s">
        <v>31798</v>
      </c>
      <c r="G5980">
        <v>1503</v>
      </c>
      <c r="I5980" t="s">
        <v>21</v>
      </c>
    </row>
    <row r="5981" spans="1:9" x14ac:dyDescent="0.25">
      <c r="A5981" s="1">
        <v>41307.750462962962</v>
      </c>
      <c r="B5981" s="1">
        <v>41307.766099537039</v>
      </c>
      <c r="C5981" t="s">
        <v>378</v>
      </c>
      <c r="D5981" t="s">
        <v>4353</v>
      </c>
      <c r="E5981">
        <v>762993000</v>
      </c>
      <c r="F5981" t="s">
        <v>31808</v>
      </c>
      <c r="G5981">
        <v>431</v>
      </c>
      <c r="I5981" t="s">
        <v>21</v>
      </c>
    </row>
    <row r="5982" spans="1:9" x14ac:dyDescent="0.25">
      <c r="A5982" s="1">
        <v>41307.766099537039</v>
      </c>
      <c r="B5982" s="1">
        <v>41307.792962962965</v>
      </c>
      <c r="C5982" t="s">
        <v>378</v>
      </c>
      <c r="D5982" t="s">
        <v>4353</v>
      </c>
      <c r="E5982">
        <v>866148006</v>
      </c>
      <c r="F5982" t="s">
        <v>31809</v>
      </c>
      <c r="G5982">
        <v>431</v>
      </c>
      <c r="I5982" t="s">
        <v>21</v>
      </c>
    </row>
    <row r="5983" spans="1:9" x14ac:dyDescent="0.25">
      <c r="A5983" s="1">
        <v>41307.774097222224</v>
      </c>
      <c r="B5983" s="1">
        <v>41307.783726851849</v>
      </c>
      <c r="C5983" t="s">
        <v>16</v>
      </c>
      <c r="D5983" t="s">
        <v>4395</v>
      </c>
      <c r="E5983">
        <v>171207006</v>
      </c>
      <c r="F5983" t="s">
        <v>31810</v>
      </c>
      <c r="G5983">
        <v>431</v>
      </c>
      <c r="I5983" t="s">
        <v>21</v>
      </c>
    </row>
    <row r="5984" spans="1:9" x14ac:dyDescent="0.25">
      <c r="A5984" s="1">
        <v>41307.783726851849</v>
      </c>
      <c r="B5984" s="1">
        <v>41307.801516203705</v>
      </c>
      <c r="C5984" t="s">
        <v>16</v>
      </c>
      <c r="D5984" t="s">
        <v>4395</v>
      </c>
      <c r="E5984">
        <v>454711000124102</v>
      </c>
      <c r="F5984" t="s">
        <v>31811</v>
      </c>
      <c r="G5984">
        <v>431</v>
      </c>
      <c r="I5984" t="s">
        <v>21</v>
      </c>
    </row>
    <row r="5985" spans="1:9" x14ac:dyDescent="0.25">
      <c r="A5985" s="1">
        <v>41307.792962962965</v>
      </c>
      <c r="B5985" s="1">
        <v>41307.802685185183</v>
      </c>
      <c r="C5985" t="s">
        <v>378</v>
      </c>
      <c r="D5985" t="s">
        <v>4353</v>
      </c>
      <c r="E5985">
        <v>171207006</v>
      </c>
      <c r="F5985" t="s">
        <v>31810</v>
      </c>
      <c r="G5985">
        <v>431</v>
      </c>
      <c r="I5985" t="s">
        <v>21</v>
      </c>
    </row>
    <row r="5986" spans="1:9" x14ac:dyDescent="0.25">
      <c r="A5986" s="1">
        <v>41307.801516203705</v>
      </c>
      <c r="B5986" s="1">
        <v>41307.809317129628</v>
      </c>
      <c r="C5986" t="s">
        <v>16</v>
      </c>
      <c r="D5986" t="s">
        <v>4395</v>
      </c>
      <c r="E5986">
        <v>428211000124100</v>
      </c>
      <c r="F5986" t="s">
        <v>31819</v>
      </c>
      <c r="G5986">
        <v>431</v>
      </c>
      <c r="I5986" t="s">
        <v>21</v>
      </c>
    </row>
    <row r="5987" spans="1:9" x14ac:dyDescent="0.25">
      <c r="A5987" s="1">
        <v>41307.802685185183</v>
      </c>
      <c r="B5987" s="1">
        <v>41307.820462962962</v>
      </c>
      <c r="C5987" t="s">
        <v>378</v>
      </c>
      <c r="D5987" t="s">
        <v>4353</v>
      </c>
      <c r="E5987">
        <v>454711000124102</v>
      </c>
      <c r="F5987" t="s">
        <v>31811</v>
      </c>
      <c r="G5987">
        <v>431</v>
      </c>
      <c r="I5987" t="s">
        <v>21</v>
      </c>
    </row>
    <row r="5988" spans="1:9" x14ac:dyDescent="0.25">
      <c r="A5988" s="1">
        <v>41307.809317129628</v>
      </c>
      <c r="B5988" s="1">
        <v>41307.824155092596</v>
      </c>
      <c r="C5988" t="s">
        <v>16</v>
      </c>
      <c r="D5988" t="s">
        <v>4395</v>
      </c>
      <c r="E5988">
        <v>713106006</v>
      </c>
      <c r="F5988" t="s">
        <v>31820</v>
      </c>
      <c r="G5988">
        <v>431</v>
      </c>
      <c r="I5988" t="s">
        <v>21</v>
      </c>
    </row>
    <row r="5989" spans="1:9" x14ac:dyDescent="0.25">
      <c r="A5989" s="1">
        <v>41307.853472222225</v>
      </c>
      <c r="B5989" s="1">
        <v>41307.880520833336</v>
      </c>
      <c r="C5989" t="s">
        <v>96</v>
      </c>
      <c r="D5989" t="s">
        <v>4355</v>
      </c>
      <c r="E5989">
        <v>301807007</v>
      </c>
      <c r="F5989" t="s">
        <v>31908</v>
      </c>
      <c r="G5989">
        <v>9818</v>
      </c>
      <c r="I5989" t="s">
        <v>21</v>
      </c>
    </row>
    <row r="5990" spans="1:9" x14ac:dyDescent="0.25">
      <c r="A5990" s="1">
        <v>41307.880520833336</v>
      </c>
      <c r="B5990" s="1">
        <v>41307.898402777777</v>
      </c>
      <c r="C5990" t="s">
        <v>96</v>
      </c>
      <c r="D5990" t="s">
        <v>4355</v>
      </c>
      <c r="E5990">
        <v>169553002</v>
      </c>
      <c r="F5990" t="s">
        <v>31910</v>
      </c>
      <c r="G5990">
        <v>7050</v>
      </c>
      <c r="I5990" t="s">
        <v>21</v>
      </c>
    </row>
    <row r="5991" spans="1:9" x14ac:dyDescent="0.25">
      <c r="A5991" s="1">
        <v>41307.91847222222</v>
      </c>
      <c r="B5991" s="1">
        <v>41308.006666666668</v>
      </c>
      <c r="C5991" t="s">
        <v>16</v>
      </c>
      <c r="D5991" t="s">
        <v>4356</v>
      </c>
      <c r="E5991">
        <v>265764009</v>
      </c>
      <c r="F5991" t="s">
        <v>31798</v>
      </c>
      <c r="G5991">
        <v>1029</v>
      </c>
      <c r="I5991" t="s">
        <v>21</v>
      </c>
    </row>
    <row r="5992" spans="1:9" x14ac:dyDescent="0.25">
      <c r="A5992" s="1">
        <v>41307.974456018521</v>
      </c>
      <c r="B5992" s="1">
        <v>41307.984872685185</v>
      </c>
      <c r="C5992" t="s">
        <v>167</v>
      </c>
      <c r="D5992" t="s">
        <v>4357</v>
      </c>
      <c r="E5992">
        <v>430193006</v>
      </c>
      <c r="F5992" t="s">
        <v>31817</v>
      </c>
      <c r="G5992">
        <v>515</v>
      </c>
      <c r="I5992" t="s">
        <v>21</v>
      </c>
    </row>
    <row r="5993" spans="1:9" x14ac:dyDescent="0.25">
      <c r="A5993" s="1">
        <v>41307.974456018521</v>
      </c>
      <c r="B5993" s="1">
        <v>41308.008171296293</v>
      </c>
      <c r="C5993" t="s">
        <v>167</v>
      </c>
      <c r="D5993" t="s">
        <v>4357</v>
      </c>
      <c r="E5993">
        <v>710824005</v>
      </c>
      <c r="F5993" t="s">
        <v>31807</v>
      </c>
      <c r="G5993">
        <v>431</v>
      </c>
      <c r="I5993" t="s">
        <v>21</v>
      </c>
    </row>
    <row r="5994" spans="1:9" x14ac:dyDescent="0.25">
      <c r="A5994" s="1">
        <v>41308.008171296293</v>
      </c>
      <c r="B5994" s="1">
        <v>41308.019699074073</v>
      </c>
      <c r="C5994" t="s">
        <v>167</v>
      </c>
      <c r="D5994" t="s">
        <v>4357</v>
      </c>
      <c r="E5994">
        <v>710841007</v>
      </c>
      <c r="F5994" t="s">
        <v>31818</v>
      </c>
      <c r="G5994">
        <v>431</v>
      </c>
      <c r="I5994" t="s">
        <v>21</v>
      </c>
    </row>
    <row r="5995" spans="1:9" x14ac:dyDescent="0.25">
      <c r="A5995" s="1">
        <v>41308.019699074073</v>
      </c>
      <c r="B5995" s="1">
        <v>41308.042604166665</v>
      </c>
      <c r="C5995" t="s">
        <v>167</v>
      </c>
      <c r="D5995" t="s">
        <v>4357</v>
      </c>
      <c r="E5995">
        <v>866148006</v>
      </c>
      <c r="F5995" t="s">
        <v>31809</v>
      </c>
      <c r="G5995">
        <v>431</v>
      </c>
      <c r="I5995" t="s">
        <v>21</v>
      </c>
    </row>
    <row r="5996" spans="1:9" x14ac:dyDescent="0.25">
      <c r="A5996" s="1">
        <v>41308.042604166665</v>
      </c>
      <c r="B5996" s="1">
        <v>41308.05196759259</v>
      </c>
      <c r="C5996" t="s">
        <v>167</v>
      </c>
      <c r="D5996" t="s">
        <v>4357</v>
      </c>
      <c r="E5996">
        <v>171207006</v>
      </c>
      <c r="F5996" t="s">
        <v>31810</v>
      </c>
      <c r="G5996">
        <v>431</v>
      </c>
      <c r="I5996" t="s">
        <v>21</v>
      </c>
    </row>
    <row r="5997" spans="1:9" x14ac:dyDescent="0.25">
      <c r="A5997" s="1">
        <v>41308.05196759259</v>
      </c>
      <c r="B5997" s="1">
        <v>41308.067731481482</v>
      </c>
      <c r="C5997" t="s">
        <v>167</v>
      </c>
      <c r="D5997" t="s">
        <v>4357</v>
      </c>
      <c r="E5997">
        <v>454711000124102</v>
      </c>
      <c r="F5997" t="s">
        <v>31811</v>
      </c>
      <c r="G5997">
        <v>431</v>
      </c>
      <c r="I5997" t="s">
        <v>21</v>
      </c>
    </row>
    <row r="5998" spans="1:9" x14ac:dyDescent="0.25">
      <c r="A5998" s="1">
        <v>41308.067731481482</v>
      </c>
      <c r="B5998" s="1">
        <v>41308.077534722222</v>
      </c>
      <c r="C5998" t="s">
        <v>167</v>
      </c>
      <c r="D5998" t="s">
        <v>4357</v>
      </c>
      <c r="E5998">
        <v>428211000124100</v>
      </c>
      <c r="F5998" t="s">
        <v>31819</v>
      </c>
      <c r="G5998">
        <v>431</v>
      </c>
      <c r="I5998" t="s">
        <v>21</v>
      </c>
    </row>
    <row r="5999" spans="1:9" x14ac:dyDescent="0.25">
      <c r="A5999" s="1">
        <v>41308.077534722222</v>
      </c>
      <c r="B5999" s="1">
        <v>41308.091631944444</v>
      </c>
      <c r="C5999" t="s">
        <v>167</v>
      </c>
      <c r="D5999" t="s">
        <v>4357</v>
      </c>
      <c r="E5999">
        <v>763302001</v>
      </c>
      <c r="F5999" t="s">
        <v>31834</v>
      </c>
      <c r="G5999">
        <v>431</v>
      </c>
      <c r="I5999" t="s">
        <v>21</v>
      </c>
    </row>
    <row r="6000" spans="1:9" x14ac:dyDescent="0.25">
      <c r="A6000" s="1">
        <v>41308.080787037034</v>
      </c>
      <c r="B6000" s="1">
        <v>41308.091203703705</v>
      </c>
      <c r="C6000" t="s">
        <v>162</v>
      </c>
      <c r="D6000" t="s">
        <v>4291</v>
      </c>
      <c r="E6000">
        <v>385763009</v>
      </c>
      <c r="F6000" t="s">
        <v>31824</v>
      </c>
      <c r="G6000">
        <v>431</v>
      </c>
      <c r="I6000" t="s">
        <v>21</v>
      </c>
    </row>
    <row r="6001" spans="1:9" x14ac:dyDescent="0.25">
      <c r="A6001" s="1">
        <v>41308.392905092594</v>
      </c>
      <c r="B6001" s="1">
        <v>41308.403321759259</v>
      </c>
      <c r="C6001" t="s">
        <v>1780</v>
      </c>
      <c r="D6001" t="s">
        <v>4103</v>
      </c>
      <c r="E6001">
        <v>385763009</v>
      </c>
      <c r="F6001" t="s">
        <v>31824</v>
      </c>
      <c r="G6001">
        <v>431</v>
      </c>
      <c r="I6001" t="s">
        <v>21</v>
      </c>
    </row>
    <row r="6002" spans="1:9" x14ac:dyDescent="0.25">
      <c r="A6002" s="1">
        <v>41308.400891203702</v>
      </c>
      <c r="B6002" s="1">
        <v>41308.411307870374</v>
      </c>
      <c r="C6002" t="s">
        <v>123</v>
      </c>
      <c r="D6002" t="s">
        <v>4359</v>
      </c>
      <c r="E6002">
        <v>430193006</v>
      </c>
      <c r="F6002" t="s">
        <v>31817</v>
      </c>
      <c r="G6002">
        <v>407</v>
      </c>
      <c r="I6002" t="s">
        <v>21</v>
      </c>
    </row>
    <row r="6003" spans="1:9" x14ac:dyDescent="0.25">
      <c r="A6003" s="1">
        <v>41308.400891203702</v>
      </c>
      <c r="B6003" s="1">
        <v>41308.435844907406</v>
      </c>
      <c r="C6003" t="s">
        <v>123</v>
      </c>
      <c r="D6003" t="s">
        <v>4359</v>
      </c>
      <c r="E6003">
        <v>710824005</v>
      </c>
      <c r="F6003" t="s">
        <v>31807</v>
      </c>
      <c r="G6003">
        <v>431</v>
      </c>
      <c r="I6003" t="s">
        <v>21</v>
      </c>
    </row>
    <row r="6004" spans="1:9" x14ac:dyDescent="0.25">
      <c r="A6004" s="1">
        <v>41308.435844907406</v>
      </c>
      <c r="B6004" s="1">
        <v>41308.448680555557</v>
      </c>
      <c r="C6004" t="s">
        <v>123</v>
      </c>
      <c r="D6004" t="s">
        <v>4359</v>
      </c>
      <c r="E6004">
        <v>762993000</v>
      </c>
      <c r="F6004" t="s">
        <v>31808</v>
      </c>
      <c r="G6004">
        <v>431</v>
      </c>
      <c r="I6004" t="s">
        <v>21</v>
      </c>
    </row>
    <row r="6005" spans="1:9" x14ac:dyDescent="0.25">
      <c r="A6005" s="1">
        <v>41308.448680555557</v>
      </c>
      <c r="B6005" s="1">
        <v>41308.470300925925</v>
      </c>
      <c r="C6005" t="s">
        <v>123</v>
      </c>
      <c r="D6005" t="s">
        <v>4359</v>
      </c>
      <c r="E6005">
        <v>866148006</v>
      </c>
      <c r="F6005" t="s">
        <v>31809</v>
      </c>
      <c r="G6005">
        <v>431</v>
      </c>
      <c r="I6005" t="s">
        <v>21</v>
      </c>
    </row>
    <row r="6006" spans="1:9" x14ac:dyDescent="0.25">
      <c r="A6006" s="1">
        <v>41308.470300925925</v>
      </c>
      <c r="B6006" s="1">
        <v>41308.478807870371</v>
      </c>
      <c r="C6006" t="s">
        <v>123</v>
      </c>
      <c r="D6006" t="s">
        <v>4359</v>
      </c>
      <c r="E6006">
        <v>171207006</v>
      </c>
      <c r="F6006" t="s">
        <v>31810</v>
      </c>
      <c r="G6006">
        <v>431</v>
      </c>
      <c r="I6006" t="s">
        <v>21</v>
      </c>
    </row>
    <row r="6007" spans="1:9" x14ac:dyDescent="0.25">
      <c r="A6007" s="1">
        <v>41308.478807870371</v>
      </c>
      <c r="B6007" s="1">
        <v>41308.497974537036</v>
      </c>
      <c r="C6007" t="s">
        <v>123</v>
      </c>
      <c r="D6007" t="s">
        <v>4359</v>
      </c>
      <c r="E6007">
        <v>454711000124102</v>
      </c>
      <c r="F6007" t="s">
        <v>31811</v>
      </c>
      <c r="G6007">
        <v>431</v>
      </c>
      <c r="I6007" t="s">
        <v>21</v>
      </c>
    </row>
    <row r="6008" spans="1:9" x14ac:dyDescent="0.25">
      <c r="A6008" s="1">
        <v>41308.63858796296</v>
      </c>
      <c r="B6008" s="1">
        <v>41308.685810185183</v>
      </c>
      <c r="C6008" t="s">
        <v>192</v>
      </c>
      <c r="D6008" t="s">
        <v>4360</v>
      </c>
      <c r="E6008">
        <v>703423002</v>
      </c>
      <c r="F6008" t="s">
        <v>31800</v>
      </c>
      <c r="G6008">
        <v>14815</v>
      </c>
      <c r="H6008">
        <v>424132000</v>
      </c>
      <c r="I6008" t="s">
        <v>65</v>
      </c>
    </row>
    <row r="6009" spans="1:9" x14ac:dyDescent="0.25">
      <c r="A6009" s="1">
        <v>41309.080787037034</v>
      </c>
      <c r="B6009" s="1">
        <v>41309.091203703705</v>
      </c>
      <c r="C6009" t="s">
        <v>162</v>
      </c>
      <c r="D6009" t="s">
        <v>4291</v>
      </c>
      <c r="E6009">
        <v>385763009</v>
      </c>
      <c r="F6009" t="s">
        <v>31824</v>
      </c>
      <c r="G6009">
        <v>431</v>
      </c>
      <c r="I6009" t="s">
        <v>21</v>
      </c>
    </row>
    <row r="6010" spans="1:9" x14ac:dyDescent="0.25">
      <c r="A6010" s="1">
        <v>41309.392905092594</v>
      </c>
      <c r="B6010" s="1">
        <v>41309.403321759259</v>
      </c>
      <c r="C6010" t="s">
        <v>1780</v>
      </c>
      <c r="D6010" t="s">
        <v>4103</v>
      </c>
      <c r="E6010">
        <v>385763009</v>
      </c>
      <c r="F6010" t="s">
        <v>31824</v>
      </c>
      <c r="G6010">
        <v>431</v>
      </c>
      <c r="I6010" t="s">
        <v>21</v>
      </c>
    </row>
    <row r="6011" spans="1:9" x14ac:dyDescent="0.25">
      <c r="A6011" s="1">
        <v>41309.404016203705</v>
      </c>
      <c r="B6011" s="1">
        <v>41309.430173611108</v>
      </c>
      <c r="C6011" t="s">
        <v>92</v>
      </c>
      <c r="D6011" t="s">
        <v>4362</v>
      </c>
      <c r="E6011">
        <v>710824005</v>
      </c>
      <c r="F6011" t="s">
        <v>31807</v>
      </c>
      <c r="G6011">
        <v>431</v>
      </c>
      <c r="I6011" t="s">
        <v>21</v>
      </c>
    </row>
    <row r="6012" spans="1:9" x14ac:dyDescent="0.25">
      <c r="A6012" s="1">
        <v>41309.430173611108</v>
      </c>
      <c r="B6012" s="1">
        <v>41309.448495370372</v>
      </c>
      <c r="C6012" t="s">
        <v>92</v>
      </c>
      <c r="D6012" t="s">
        <v>4386</v>
      </c>
      <c r="E6012">
        <v>762993000</v>
      </c>
      <c r="F6012" t="s">
        <v>31808</v>
      </c>
      <c r="G6012">
        <v>431</v>
      </c>
      <c r="I6012" t="s">
        <v>21</v>
      </c>
    </row>
    <row r="6013" spans="1:9" x14ac:dyDescent="0.25">
      <c r="A6013" s="1">
        <v>41309.448495370372</v>
      </c>
      <c r="B6013" s="1">
        <v>41309.457233796296</v>
      </c>
      <c r="C6013" t="s">
        <v>92</v>
      </c>
      <c r="D6013" t="s">
        <v>4386</v>
      </c>
      <c r="E6013">
        <v>171207006</v>
      </c>
      <c r="F6013" t="s">
        <v>31810</v>
      </c>
      <c r="G6013">
        <v>431</v>
      </c>
      <c r="I6013" t="s">
        <v>21</v>
      </c>
    </row>
    <row r="6014" spans="1:9" x14ac:dyDescent="0.25">
      <c r="A6014" s="1">
        <v>41309.457233796296</v>
      </c>
      <c r="B6014" s="1">
        <v>41309.474594907406</v>
      </c>
      <c r="C6014" t="s">
        <v>92</v>
      </c>
      <c r="D6014" t="s">
        <v>4386</v>
      </c>
      <c r="E6014">
        <v>454711000124102</v>
      </c>
      <c r="F6014" t="s">
        <v>31811</v>
      </c>
      <c r="G6014">
        <v>431</v>
      </c>
      <c r="I6014" t="s">
        <v>21</v>
      </c>
    </row>
    <row r="6015" spans="1:9" x14ac:dyDescent="0.25">
      <c r="A6015" s="1">
        <v>41309.474594907406</v>
      </c>
      <c r="B6015" s="1">
        <v>41309.490081018521</v>
      </c>
      <c r="C6015" t="s">
        <v>92</v>
      </c>
      <c r="D6015" t="s">
        <v>4386</v>
      </c>
      <c r="E6015">
        <v>715252007</v>
      </c>
      <c r="F6015" t="s">
        <v>31841</v>
      </c>
      <c r="G6015">
        <v>34</v>
      </c>
      <c r="I6015" t="s">
        <v>21</v>
      </c>
    </row>
    <row r="6016" spans="1:9" x14ac:dyDescent="0.25">
      <c r="A6016" s="1">
        <v>41309.490081018521</v>
      </c>
      <c r="B6016" s="1">
        <v>41309.4999537037</v>
      </c>
      <c r="C6016" t="s">
        <v>92</v>
      </c>
      <c r="D6016" t="s">
        <v>4386</v>
      </c>
      <c r="E6016">
        <v>428211000124100</v>
      </c>
      <c r="F6016" t="s">
        <v>31819</v>
      </c>
      <c r="G6016">
        <v>431</v>
      </c>
      <c r="I6016" t="s">
        <v>21</v>
      </c>
    </row>
    <row r="6017" spans="1:9" x14ac:dyDescent="0.25">
      <c r="A6017" s="1">
        <v>41309.4999537037</v>
      </c>
      <c r="B6017" s="1">
        <v>41309.519305555557</v>
      </c>
      <c r="C6017" t="s">
        <v>92</v>
      </c>
      <c r="D6017" t="s">
        <v>4386</v>
      </c>
      <c r="E6017">
        <v>713106006</v>
      </c>
      <c r="F6017" t="s">
        <v>31820</v>
      </c>
      <c r="G6017">
        <v>431</v>
      </c>
      <c r="I6017" t="s">
        <v>21</v>
      </c>
    </row>
    <row r="6018" spans="1:9" x14ac:dyDescent="0.25">
      <c r="A6018" s="1">
        <v>41309.689016203702</v>
      </c>
      <c r="B6018" s="1">
        <v>41309.699432870373</v>
      </c>
      <c r="C6018" t="s">
        <v>27</v>
      </c>
      <c r="D6018" t="s">
        <v>4364</v>
      </c>
      <c r="E6018">
        <v>430193006</v>
      </c>
      <c r="F6018" t="s">
        <v>31817</v>
      </c>
      <c r="G6018">
        <v>319</v>
      </c>
      <c r="I6018" t="s">
        <v>21</v>
      </c>
    </row>
    <row r="6019" spans="1:9" x14ac:dyDescent="0.25">
      <c r="A6019" s="1">
        <v>41309.689016203702</v>
      </c>
      <c r="B6019" s="1">
        <v>41309.719456018516</v>
      </c>
      <c r="C6019" t="s">
        <v>27</v>
      </c>
      <c r="D6019" t="s">
        <v>4364</v>
      </c>
      <c r="E6019">
        <v>710824005</v>
      </c>
      <c r="F6019" t="s">
        <v>31807</v>
      </c>
      <c r="G6019">
        <v>431</v>
      </c>
      <c r="I6019" t="s">
        <v>21</v>
      </c>
    </row>
    <row r="6020" spans="1:9" x14ac:dyDescent="0.25">
      <c r="A6020" s="1">
        <v>41309.719456018516</v>
      </c>
      <c r="B6020" s="1">
        <v>41309.738182870373</v>
      </c>
      <c r="C6020" t="s">
        <v>27</v>
      </c>
      <c r="D6020" t="s">
        <v>4379</v>
      </c>
      <c r="E6020">
        <v>762993000</v>
      </c>
      <c r="F6020" t="s">
        <v>31808</v>
      </c>
      <c r="G6020">
        <v>431</v>
      </c>
      <c r="I6020" t="s">
        <v>21</v>
      </c>
    </row>
    <row r="6021" spans="1:9" x14ac:dyDescent="0.25">
      <c r="A6021" s="1">
        <v>41309.738182870373</v>
      </c>
      <c r="B6021" s="1">
        <v>41309.747037037036</v>
      </c>
      <c r="C6021" t="s">
        <v>27</v>
      </c>
      <c r="D6021" t="s">
        <v>4379</v>
      </c>
      <c r="E6021">
        <v>171207006</v>
      </c>
      <c r="F6021" t="s">
        <v>31810</v>
      </c>
      <c r="G6021">
        <v>431</v>
      </c>
      <c r="I6021" t="s">
        <v>21</v>
      </c>
    </row>
    <row r="6022" spans="1:9" x14ac:dyDescent="0.25">
      <c r="A6022" s="1">
        <v>41309.738912037035</v>
      </c>
      <c r="B6022" s="1">
        <v>41309.749328703707</v>
      </c>
      <c r="C6022" t="s">
        <v>129</v>
      </c>
      <c r="D6022" t="s">
        <v>4365</v>
      </c>
      <c r="E6022">
        <v>18286008</v>
      </c>
      <c r="F6022" t="s">
        <v>31847</v>
      </c>
      <c r="G6022">
        <v>10481</v>
      </c>
      <c r="H6022">
        <v>49436004</v>
      </c>
      <c r="I6022" t="s">
        <v>31806</v>
      </c>
    </row>
    <row r="6023" spans="1:9" x14ac:dyDescent="0.25">
      <c r="A6023" s="1">
        <v>41309.738912037035</v>
      </c>
      <c r="B6023" s="1">
        <v>41309.762083333335</v>
      </c>
      <c r="C6023" t="s">
        <v>129</v>
      </c>
      <c r="D6023" t="s">
        <v>4340</v>
      </c>
      <c r="E6023">
        <v>710824005</v>
      </c>
      <c r="F6023" t="s">
        <v>31807</v>
      </c>
      <c r="G6023">
        <v>431</v>
      </c>
      <c r="I6023" t="s">
        <v>21</v>
      </c>
    </row>
    <row r="6024" spans="1:9" x14ac:dyDescent="0.25">
      <c r="A6024" s="1">
        <v>41309.747037037036</v>
      </c>
      <c r="B6024" s="1">
        <v>41309.760983796295</v>
      </c>
      <c r="C6024" t="s">
        <v>27</v>
      </c>
      <c r="D6024" t="s">
        <v>4379</v>
      </c>
      <c r="E6024">
        <v>454711000124102</v>
      </c>
      <c r="F6024" t="s">
        <v>31811</v>
      </c>
      <c r="G6024">
        <v>431</v>
      </c>
      <c r="I6024" t="s">
        <v>21</v>
      </c>
    </row>
    <row r="6025" spans="1:9" x14ac:dyDescent="0.25">
      <c r="A6025" s="1">
        <v>41309.762083333335</v>
      </c>
      <c r="B6025" s="1">
        <v>41309.776203703703</v>
      </c>
      <c r="C6025" t="s">
        <v>129</v>
      </c>
      <c r="D6025" t="s">
        <v>4340</v>
      </c>
      <c r="E6025">
        <v>762993000</v>
      </c>
      <c r="F6025" t="s">
        <v>31808</v>
      </c>
      <c r="G6025">
        <v>431</v>
      </c>
      <c r="I6025" t="s">
        <v>21</v>
      </c>
    </row>
    <row r="6026" spans="1:9" x14ac:dyDescent="0.25">
      <c r="A6026" s="1">
        <v>41309.776203703703</v>
      </c>
      <c r="B6026" s="1">
        <v>41309.784745370373</v>
      </c>
      <c r="C6026" t="s">
        <v>129</v>
      </c>
      <c r="D6026" t="s">
        <v>4340</v>
      </c>
      <c r="E6026">
        <v>171207006</v>
      </c>
      <c r="F6026" t="s">
        <v>31810</v>
      </c>
      <c r="G6026">
        <v>431</v>
      </c>
      <c r="I6026" t="s">
        <v>21</v>
      </c>
    </row>
    <row r="6027" spans="1:9" x14ac:dyDescent="0.25">
      <c r="A6027" s="1">
        <v>41309.784745370373</v>
      </c>
      <c r="B6027" s="1">
        <v>41309.798761574071</v>
      </c>
      <c r="C6027" t="s">
        <v>129</v>
      </c>
      <c r="D6027" t="s">
        <v>4340</v>
      </c>
      <c r="E6027">
        <v>454711000124102</v>
      </c>
      <c r="F6027" t="s">
        <v>31811</v>
      </c>
      <c r="G6027">
        <v>431</v>
      </c>
      <c r="I6027" t="s">
        <v>21</v>
      </c>
    </row>
    <row r="6028" spans="1:9" x14ac:dyDescent="0.25">
      <c r="A6028" s="1">
        <v>41310.080787037034</v>
      </c>
      <c r="B6028" s="1">
        <v>41310.091203703705</v>
      </c>
      <c r="C6028" t="s">
        <v>162</v>
      </c>
      <c r="D6028" t="s">
        <v>4291</v>
      </c>
      <c r="E6028">
        <v>385763009</v>
      </c>
      <c r="F6028" t="s">
        <v>31824</v>
      </c>
      <c r="G6028">
        <v>431</v>
      </c>
      <c r="I6028" t="s">
        <v>21</v>
      </c>
    </row>
    <row r="6029" spans="1:9" x14ac:dyDescent="0.25">
      <c r="A6029" s="1">
        <v>41310.344502314816</v>
      </c>
      <c r="B6029" s="1">
        <v>41310.35491898148</v>
      </c>
      <c r="C6029" t="s">
        <v>2014</v>
      </c>
      <c r="D6029" t="s">
        <v>4366</v>
      </c>
      <c r="E6029">
        <v>180325003</v>
      </c>
      <c r="F6029" t="s">
        <v>31805</v>
      </c>
      <c r="G6029">
        <v>19596</v>
      </c>
      <c r="H6029">
        <v>49436004</v>
      </c>
      <c r="I6029" t="s">
        <v>31806</v>
      </c>
    </row>
    <row r="6030" spans="1:9" x14ac:dyDescent="0.25">
      <c r="A6030" s="1">
        <v>41310.392905092594</v>
      </c>
      <c r="B6030" s="1">
        <v>41310.403321759259</v>
      </c>
      <c r="C6030" t="s">
        <v>1780</v>
      </c>
      <c r="D6030" t="s">
        <v>4103</v>
      </c>
      <c r="E6030">
        <v>385763009</v>
      </c>
      <c r="F6030" t="s">
        <v>31824</v>
      </c>
      <c r="G6030">
        <v>431</v>
      </c>
      <c r="I6030" t="s">
        <v>21</v>
      </c>
    </row>
    <row r="6031" spans="1:9" x14ac:dyDescent="0.25">
      <c r="A6031" s="1">
        <v>41310.66814814815</v>
      </c>
      <c r="B6031" s="1">
        <v>41310.678564814814</v>
      </c>
      <c r="C6031" t="s">
        <v>4370</v>
      </c>
      <c r="D6031" t="s">
        <v>4369</v>
      </c>
      <c r="E6031">
        <v>66348005</v>
      </c>
      <c r="F6031" t="s">
        <v>31864</v>
      </c>
      <c r="G6031">
        <v>431</v>
      </c>
      <c r="H6031">
        <v>72892002</v>
      </c>
      <c r="I6031" t="s">
        <v>107</v>
      </c>
    </row>
    <row r="6032" spans="1:9" x14ac:dyDescent="0.25">
      <c r="A6032" s="1">
        <v>41310.66814814815</v>
      </c>
      <c r="B6032" s="1">
        <v>41310.678564814814</v>
      </c>
      <c r="C6032" t="s">
        <v>4370</v>
      </c>
      <c r="D6032" t="s">
        <v>4369</v>
      </c>
      <c r="E6032">
        <v>18946005</v>
      </c>
      <c r="F6032" t="s">
        <v>31890</v>
      </c>
      <c r="G6032">
        <v>2163</v>
      </c>
      <c r="H6032">
        <v>72892002</v>
      </c>
      <c r="I6032" t="s">
        <v>107</v>
      </c>
    </row>
    <row r="6033" spans="1:9" x14ac:dyDescent="0.25">
      <c r="A6033" s="1">
        <v>41310.682604166665</v>
      </c>
      <c r="B6033" s="1">
        <v>41310.717928240738</v>
      </c>
      <c r="C6033" t="s">
        <v>1655</v>
      </c>
      <c r="D6033" t="s">
        <v>4358</v>
      </c>
      <c r="E6033">
        <v>710824005</v>
      </c>
      <c r="F6033" t="s">
        <v>31807</v>
      </c>
      <c r="G6033">
        <v>431</v>
      </c>
      <c r="I6033" t="s">
        <v>21</v>
      </c>
    </row>
    <row r="6034" spans="1:9" x14ac:dyDescent="0.25">
      <c r="A6034" s="1">
        <v>41310.717928240738</v>
      </c>
      <c r="B6034" s="1">
        <v>41310.739710648151</v>
      </c>
      <c r="C6034" t="s">
        <v>1655</v>
      </c>
      <c r="D6034" t="s">
        <v>4358</v>
      </c>
      <c r="E6034">
        <v>866148006</v>
      </c>
      <c r="F6034" t="s">
        <v>31809</v>
      </c>
      <c r="G6034">
        <v>431</v>
      </c>
      <c r="I6034" t="s">
        <v>21</v>
      </c>
    </row>
    <row r="6035" spans="1:9" x14ac:dyDescent="0.25">
      <c r="A6035" s="1">
        <v>41310.739710648151</v>
      </c>
      <c r="B6035" s="1">
        <v>41310.749537037038</v>
      </c>
      <c r="C6035" t="s">
        <v>1655</v>
      </c>
      <c r="D6035" t="s">
        <v>4358</v>
      </c>
      <c r="E6035">
        <v>428211000124100</v>
      </c>
      <c r="F6035" t="s">
        <v>31819</v>
      </c>
      <c r="G6035">
        <v>431</v>
      </c>
      <c r="I6035" t="s">
        <v>21</v>
      </c>
    </row>
    <row r="6036" spans="1:9" x14ac:dyDescent="0.25">
      <c r="A6036" s="1">
        <v>41310.749537037038</v>
      </c>
      <c r="B6036" s="1">
        <v>41310.768761574072</v>
      </c>
      <c r="C6036" t="s">
        <v>1655</v>
      </c>
      <c r="D6036" t="s">
        <v>4358</v>
      </c>
      <c r="E6036">
        <v>763302001</v>
      </c>
      <c r="F6036" t="s">
        <v>31834</v>
      </c>
      <c r="G6036">
        <v>431</v>
      </c>
      <c r="I6036" t="s">
        <v>21</v>
      </c>
    </row>
    <row r="6037" spans="1:9" x14ac:dyDescent="0.25">
      <c r="A6037" s="1">
        <v>41310.781400462962</v>
      </c>
      <c r="B6037" s="1">
        <v>41310.812175925923</v>
      </c>
      <c r="C6037" t="s">
        <v>186</v>
      </c>
      <c r="D6037" t="s">
        <v>4371</v>
      </c>
      <c r="E6037">
        <v>710824005</v>
      </c>
      <c r="F6037" t="s">
        <v>31807</v>
      </c>
      <c r="G6037">
        <v>431</v>
      </c>
      <c r="I6037" t="s">
        <v>21</v>
      </c>
    </row>
    <row r="6038" spans="1:9" x14ac:dyDescent="0.25">
      <c r="A6038" s="1">
        <v>41310.812175925923</v>
      </c>
      <c r="B6038" s="1">
        <v>41310.834687499999</v>
      </c>
      <c r="C6038" t="s">
        <v>186</v>
      </c>
      <c r="D6038" t="s">
        <v>4371</v>
      </c>
      <c r="E6038">
        <v>866148006</v>
      </c>
      <c r="F6038" t="s">
        <v>31809</v>
      </c>
      <c r="G6038">
        <v>431</v>
      </c>
      <c r="I6038" t="s">
        <v>21</v>
      </c>
    </row>
    <row r="6039" spans="1:9" x14ac:dyDescent="0.25">
      <c r="A6039" s="1">
        <v>41310.834687499999</v>
      </c>
      <c r="B6039" s="1">
        <v>41310.844618055555</v>
      </c>
      <c r="C6039" t="s">
        <v>186</v>
      </c>
      <c r="D6039" t="s">
        <v>4371</v>
      </c>
      <c r="E6039">
        <v>171207006</v>
      </c>
      <c r="F6039" t="s">
        <v>31810</v>
      </c>
      <c r="G6039">
        <v>431</v>
      </c>
      <c r="I6039" t="s">
        <v>21</v>
      </c>
    </row>
    <row r="6040" spans="1:9" x14ac:dyDescent="0.25">
      <c r="A6040" s="1">
        <v>41310.844618055555</v>
      </c>
      <c r="B6040" s="1">
        <v>41310.862372685187</v>
      </c>
      <c r="C6040" t="s">
        <v>186</v>
      </c>
      <c r="D6040" t="s">
        <v>4371</v>
      </c>
      <c r="E6040">
        <v>454711000124102</v>
      </c>
      <c r="F6040" t="s">
        <v>31811</v>
      </c>
      <c r="G6040">
        <v>431</v>
      </c>
      <c r="I6040" t="s">
        <v>21</v>
      </c>
    </row>
    <row r="6041" spans="1:9" x14ac:dyDescent="0.25">
      <c r="A6041" s="1">
        <v>41310.862372685187</v>
      </c>
      <c r="B6041" s="1">
        <v>41310.87059027778</v>
      </c>
      <c r="C6041" t="s">
        <v>186</v>
      </c>
      <c r="D6041" t="s">
        <v>4371</v>
      </c>
      <c r="E6041">
        <v>428211000124100</v>
      </c>
      <c r="F6041" t="s">
        <v>31819</v>
      </c>
      <c r="G6041">
        <v>431</v>
      </c>
      <c r="I6041" t="s">
        <v>21</v>
      </c>
    </row>
    <row r="6042" spans="1:9" x14ac:dyDescent="0.25">
      <c r="A6042" s="1">
        <v>41310.87059027778</v>
      </c>
      <c r="B6042" s="1">
        <v>41310.887673611112</v>
      </c>
      <c r="C6042" t="s">
        <v>186</v>
      </c>
      <c r="D6042" t="s">
        <v>4371</v>
      </c>
      <c r="E6042">
        <v>763302001</v>
      </c>
      <c r="F6042" t="s">
        <v>31834</v>
      </c>
      <c r="G6042">
        <v>431</v>
      </c>
      <c r="I6042" t="s">
        <v>21</v>
      </c>
    </row>
    <row r="6043" spans="1:9" x14ac:dyDescent="0.25">
      <c r="A6043" s="1">
        <v>41310.907118055555</v>
      </c>
      <c r="B6043" s="1">
        <v>41311.037673611114</v>
      </c>
      <c r="C6043" t="s">
        <v>116</v>
      </c>
      <c r="D6043" t="s">
        <v>4372</v>
      </c>
      <c r="E6043">
        <v>265764009</v>
      </c>
      <c r="F6043" t="s">
        <v>31798</v>
      </c>
      <c r="G6043">
        <v>1199</v>
      </c>
      <c r="I6043" t="s">
        <v>21</v>
      </c>
    </row>
    <row r="6044" spans="1:9" x14ac:dyDescent="0.25">
      <c r="A6044" s="1">
        <v>41310.941400462965</v>
      </c>
      <c r="B6044" s="1">
        <v>41310.951099537036</v>
      </c>
      <c r="C6044" t="s">
        <v>795</v>
      </c>
      <c r="D6044" t="s">
        <v>4373</v>
      </c>
      <c r="E6044">
        <v>76601001</v>
      </c>
      <c r="F6044" t="s">
        <v>31799</v>
      </c>
      <c r="G6044">
        <v>2395</v>
      </c>
      <c r="I6044" t="s">
        <v>21</v>
      </c>
    </row>
    <row r="6045" spans="1:9" x14ac:dyDescent="0.25">
      <c r="A6045" s="1">
        <v>41310.955636574072</v>
      </c>
      <c r="B6045" s="1">
        <v>41310.966990740744</v>
      </c>
      <c r="C6045" t="s">
        <v>1220</v>
      </c>
      <c r="D6045" t="s">
        <v>4374</v>
      </c>
      <c r="E6045">
        <v>180256009</v>
      </c>
      <c r="F6045" t="s">
        <v>31893</v>
      </c>
      <c r="G6045">
        <v>15810</v>
      </c>
      <c r="I6045" t="s">
        <v>21</v>
      </c>
    </row>
    <row r="6046" spans="1:9" x14ac:dyDescent="0.25">
      <c r="A6046" s="1">
        <v>41311.006666666668</v>
      </c>
      <c r="B6046" s="1">
        <v>41311.134444444448</v>
      </c>
      <c r="C6046" t="s">
        <v>16</v>
      </c>
      <c r="D6046" t="s">
        <v>4375</v>
      </c>
      <c r="E6046">
        <v>265764009</v>
      </c>
      <c r="F6046" t="s">
        <v>31798</v>
      </c>
      <c r="G6046">
        <v>742</v>
      </c>
      <c r="I6046" t="s">
        <v>21</v>
      </c>
    </row>
    <row r="6047" spans="1:9" x14ac:dyDescent="0.25">
      <c r="A6047" s="1">
        <v>41311.080787037034</v>
      </c>
      <c r="B6047" s="1">
        <v>41311.091203703705</v>
      </c>
      <c r="C6047" t="s">
        <v>162</v>
      </c>
      <c r="D6047" t="s">
        <v>4291</v>
      </c>
      <c r="E6047">
        <v>385763009</v>
      </c>
      <c r="F6047" t="s">
        <v>31824</v>
      </c>
      <c r="G6047">
        <v>431</v>
      </c>
      <c r="I6047" t="s">
        <v>21</v>
      </c>
    </row>
    <row r="6048" spans="1:9" x14ac:dyDescent="0.25">
      <c r="A6048" s="1">
        <v>41311.392905092594</v>
      </c>
      <c r="B6048" s="1">
        <v>41311.403321759259</v>
      </c>
      <c r="C6048" t="s">
        <v>1780</v>
      </c>
      <c r="D6048" t="s">
        <v>4103</v>
      </c>
      <c r="E6048">
        <v>385763009</v>
      </c>
      <c r="F6048" t="s">
        <v>31824</v>
      </c>
      <c r="G6048">
        <v>431</v>
      </c>
      <c r="I6048" t="s">
        <v>21</v>
      </c>
    </row>
    <row r="6049" spans="1:9" x14ac:dyDescent="0.25">
      <c r="A6049" s="1">
        <v>41311.55400462963</v>
      </c>
      <c r="B6049" s="1">
        <v>41311.57540509259</v>
      </c>
      <c r="C6049" t="s">
        <v>730</v>
      </c>
      <c r="D6049" t="s">
        <v>4333</v>
      </c>
      <c r="E6049">
        <v>710824005</v>
      </c>
      <c r="F6049" t="s">
        <v>31807</v>
      </c>
      <c r="G6049">
        <v>431</v>
      </c>
      <c r="I6049" t="s">
        <v>21</v>
      </c>
    </row>
    <row r="6050" spans="1:9" x14ac:dyDescent="0.25">
      <c r="A6050" s="1">
        <v>41311.568611111114</v>
      </c>
      <c r="B6050" s="1">
        <v>41311.579027777778</v>
      </c>
      <c r="C6050" t="s">
        <v>2562</v>
      </c>
      <c r="D6050" t="s">
        <v>4378</v>
      </c>
      <c r="E6050">
        <v>275833003</v>
      </c>
      <c r="F6050" t="s">
        <v>31827</v>
      </c>
      <c r="G6050">
        <v>1724</v>
      </c>
      <c r="H6050">
        <v>72892002</v>
      </c>
      <c r="I6050" t="s">
        <v>107</v>
      </c>
    </row>
    <row r="6051" spans="1:9" x14ac:dyDescent="0.25">
      <c r="A6051" s="1">
        <v>41311.568611111114</v>
      </c>
      <c r="B6051" s="1">
        <v>41311.579027777778</v>
      </c>
      <c r="C6051" t="s">
        <v>2562</v>
      </c>
      <c r="D6051" t="s">
        <v>4378</v>
      </c>
      <c r="E6051">
        <v>274804006</v>
      </c>
      <c r="F6051" t="s">
        <v>31813</v>
      </c>
      <c r="G6051">
        <v>6999</v>
      </c>
      <c r="H6051">
        <v>72892002</v>
      </c>
      <c r="I6051" t="s">
        <v>107</v>
      </c>
    </row>
    <row r="6052" spans="1:9" x14ac:dyDescent="0.25">
      <c r="A6052" s="1">
        <v>41311.568611111114</v>
      </c>
      <c r="B6052" s="1">
        <v>41311.579027777778</v>
      </c>
      <c r="C6052" t="s">
        <v>2562</v>
      </c>
      <c r="D6052" t="s">
        <v>4378</v>
      </c>
      <c r="E6052">
        <v>271442007</v>
      </c>
      <c r="F6052" t="s">
        <v>31828</v>
      </c>
      <c r="G6052">
        <v>431</v>
      </c>
      <c r="H6052">
        <v>72892002</v>
      </c>
      <c r="I6052" t="s">
        <v>107</v>
      </c>
    </row>
    <row r="6053" spans="1:9" x14ac:dyDescent="0.25">
      <c r="A6053" s="1">
        <v>41311.568611111114</v>
      </c>
      <c r="B6053" s="1">
        <v>41311.579027777778</v>
      </c>
      <c r="C6053" t="s">
        <v>2562</v>
      </c>
      <c r="D6053" t="s">
        <v>4378</v>
      </c>
      <c r="E6053">
        <v>225158009</v>
      </c>
      <c r="F6053" t="s">
        <v>31814</v>
      </c>
      <c r="G6053">
        <v>3797</v>
      </c>
      <c r="H6053">
        <v>72892002</v>
      </c>
      <c r="I6053" t="s">
        <v>107</v>
      </c>
    </row>
    <row r="6054" spans="1:9" x14ac:dyDescent="0.25">
      <c r="A6054" s="1">
        <v>41311.57540509259</v>
      </c>
      <c r="B6054" s="1">
        <v>41311.5862037037</v>
      </c>
      <c r="C6054" t="s">
        <v>730</v>
      </c>
      <c r="D6054" t="s">
        <v>4333</v>
      </c>
      <c r="E6054">
        <v>762993000</v>
      </c>
      <c r="F6054" t="s">
        <v>31808</v>
      </c>
      <c r="G6054">
        <v>431</v>
      </c>
      <c r="I6054" t="s">
        <v>21</v>
      </c>
    </row>
    <row r="6055" spans="1:9" x14ac:dyDescent="0.25">
      <c r="A6055" s="1">
        <v>41311.790833333333</v>
      </c>
      <c r="B6055" s="1">
        <v>41311.801249999997</v>
      </c>
      <c r="C6055" t="s">
        <v>441</v>
      </c>
      <c r="D6055" t="s">
        <v>4381</v>
      </c>
      <c r="E6055">
        <v>180325003</v>
      </c>
      <c r="F6055" t="s">
        <v>31805</v>
      </c>
      <c r="G6055">
        <v>24216</v>
      </c>
      <c r="H6055">
        <v>49436004</v>
      </c>
      <c r="I6055" t="s">
        <v>31806</v>
      </c>
    </row>
    <row r="6056" spans="1:9" x14ac:dyDescent="0.25">
      <c r="A6056" s="1">
        <v>41312.080787037034</v>
      </c>
      <c r="B6056" s="1">
        <v>41312.091203703705</v>
      </c>
      <c r="C6056" t="s">
        <v>162</v>
      </c>
      <c r="D6056" t="s">
        <v>4291</v>
      </c>
      <c r="E6056">
        <v>385763009</v>
      </c>
      <c r="F6056" t="s">
        <v>31824</v>
      </c>
      <c r="G6056">
        <v>431</v>
      </c>
      <c r="I6056" t="s">
        <v>21</v>
      </c>
    </row>
    <row r="6057" spans="1:9" x14ac:dyDescent="0.25">
      <c r="A6057" s="1">
        <v>41312.094641203701</v>
      </c>
      <c r="B6057" s="1">
        <v>41312.105057870373</v>
      </c>
      <c r="C6057" t="s">
        <v>151</v>
      </c>
      <c r="D6057" t="s">
        <v>4382</v>
      </c>
      <c r="E6057">
        <v>430193006</v>
      </c>
      <c r="F6057" t="s">
        <v>31817</v>
      </c>
      <c r="G6057">
        <v>468</v>
      </c>
      <c r="I6057" t="s">
        <v>21</v>
      </c>
    </row>
    <row r="6058" spans="1:9" x14ac:dyDescent="0.25">
      <c r="A6058" s="1">
        <v>41312.094641203701</v>
      </c>
      <c r="B6058" s="1">
        <v>41312.120694444442</v>
      </c>
      <c r="C6058" t="s">
        <v>151</v>
      </c>
      <c r="D6058" t="s">
        <v>4382</v>
      </c>
      <c r="E6058">
        <v>710824005</v>
      </c>
      <c r="F6058" t="s">
        <v>31807</v>
      </c>
      <c r="G6058">
        <v>431</v>
      </c>
      <c r="I6058" t="s">
        <v>21</v>
      </c>
    </row>
    <row r="6059" spans="1:9" x14ac:dyDescent="0.25">
      <c r="A6059" s="1">
        <v>41312.120694444442</v>
      </c>
      <c r="B6059" s="1">
        <v>41312.13071759259</v>
      </c>
      <c r="C6059" t="s">
        <v>151</v>
      </c>
      <c r="D6059" t="s">
        <v>4382</v>
      </c>
      <c r="E6059">
        <v>171207006</v>
      </c>
      <c r="F6059" t="s">
        <v>31810</v>
      </c>
      <c r="G6059">
        <v>431</v>
      </c>
      <c r="I6059" t="s">
        <v>21</v>
      </c>
    </row>
    <row r="6060" spans="1:9" x14ac:dyDescent="0.25">
      <c r="A6060" s="1">
        <v>41312.13071759259</v>
      </c>
      <c r="B6060" s="1">
        <v>41312.146655092591</v>
      </c>
      <c r="C6060" t="s">
        <v>151</v>
      </c>
      <c r="D6060" t="s">
        <v>4382</v>
      </c>
      <c r="E6060">
        <v>454711000124102</v>
      </c>
      <c r="F6060" t="s">
        <v>31811</v>
      </c>
      <c r="G6060">
        <v>431</v>
      </c>
      <c r="I6060" t="s">
        <v>21</v>
      </c>
    </row>
    <row r="6061" spans="1:9" x14ac:dyDescent="0.25">
      <c r="A6061" s="1">
        <v>41312.146655092591</v>
      </c>
      <c r="B6061" s="1">
        <v>41312.155775462961</v>
      </c>
      <c r="C6061" t="s">
        <v>151</v>
      </c>
      <c r="D6061" t="s">
        <v>4382</v>
      </c>
      <c r="E6061">
        <v>428211000124100</v>
      </c>
      <c r="F6061" t="s">
        <v>31819</v>
      </c>
      <c r="G6061">
        <v>431</v>
      </c>
      <c r="I6061" t="s">
        <v>21</v>
      </c>
    </row>
    <row r="6062" spans="1:9" x14ac:dyDescent="0.25">
      <c r="A6062" s="1">
        <v>41312.155775462961</v>
      </c>
      <c r="B6062" s="1">
        <v>41312.172407407408</v>
      </c>
      <c r="C6062" t="s">
        <v>151</v>
      </c>
      <c r="D6062" t="s">
        <v>4382</v>
      </c>
      <c r="E6062">
        <v>763302001</v>
      </c>
      <c r="F6062" t="s">
        <v>31834</v>
      </c>
      <c r="G6062">
        <v>431</v>
      </c>
      <c r="I6062" t="s">
        <v>21</v>
      </c>
    </row>
    <row r="6063" spans="1:9" x14ac:dyDescent="0.25">
      <c r="A6063" s="1">
        <v>41312.19866898148</v>
      </c>
      <c r="B6063" s="1">
        <v>41312.200810185182</v>
      </c>
      <c r="C6063" t="s">
        <v>153</v>
      </c>
      <c r="D6063" t="s">
        <v>4383</v>
      </c>
      <c r="E6063">
        <v>410006001</v>
      </c>
      <c r="F6063" t="s">
        <v>31802</v>
      </c>
      <c r="G6063">
        <v>870</v>
      </c>
      <c r="I6063" t="s">
        <v>21</v>
      </c>
    </row>
    <row r="6064" spans="1:9" x14ac:dyDescent="0.25">
      <c r="A6064" s="1">
        <v>41312.19866898148</v>
      </c>
      <c r="B6064" s="1">
        <v>41312.221932870372</v>
      </c>
      <c r="C6064" t="s">
        <v>153</v>
      </c>
      <c r="D6064" t="s">
        <v>4383</v>
      </c>
      <c r="E6064">
        <v>710824005</v>
      </c>
      <c r="F6064" t="s">
        <v>31807</v>
      </c>
      <c r="G6064">
        <v>431</v>
      </c>
      <c r="I6064" t="s">
        <v>21</v>
      </c>
    </row>
    <row r="6065" spans="1:9" x14ac:dyDescent="0.25">
      <c r="A6065" s="1">
        <v>41312.221932870372</v>
      </c>
      <c r="B6065" s="1">
        <v>41312.24800925926</v>
      </c>
      <c r="C6065" t="s">
        <v>153</v>
      </c>
      <c r="D6065" t="s">
        <v>4383</v>
      </c>
      <c r="E6065">
        <v>866148006</v>
      </c>
      <c r="F6065" t="s">
        <v>31809</v>
      </c>
      <c r="G6065">
        <v>431</v>
      </c>
      <c r="I6065" t="s">
        <v>21</v>
      </c>
    </row>
    <row r="6066" spans="1:9" x14ac:dyDescent="0.25">
      <c r="A6066" s="1">
        <v>41312.24800925926</v>
      </c>
      <c r="B6066" s="1">
        <v>41312.258275462962</v>
      </c>
      <c r="C6066" t="s">
        <v>153</v>
      </c>
      <c r="D6066" t="s">
        <v>4383</v>
      </c>
      <c r="E6066">
        <v>428211000124100</v>
      </c>
      <c r="F6066" t="s">
        <v>31819</v>
      </c>
      <c r="G6066">
        <v>431</v>
      </c>
      <c r="I6066" t="s">
        <v>21</v>
      </c>
    </row>
    <row r="6067" spans="1:9" x14ac:dyDescent="0.25">
      <c r="A6067" s="1">
        <v>41312.258275462962</v>
      </c>
      <c r="B6067" s="1">
        <v>41312.279050925928</v>
      </c>
      <c r="C6067" t="s">
        <v>153</v>
      </c>
      <c r="D6067" t="s">
        <v>4383</v>
      </c>
      <c r="E6067">
        <v>763302001</v>
      </c>
      <c r="F6067" t="s">
        <v>31834</v>
      </c>
      <c r="G6067">
        <v>431</v>
      </c>
      <c r="I6067" t="s">
        <v>21</v>
      </c>
    </row>
    <row r="6068" spans="1:9" x14ac:dyDescent="0.25">
      <c r="A6068" s="1">
        <v>41312.262442129628</v>
      </c>
      <c r="B6068" s="1">
        <v>41312.278414351851</v>
      </c>
      <c r="C6068" t="s">
        <v>2222</v>
      </c>
      <c r="D6068" t="s">
        <v>4384</v>
      </c>
      <c r="E6068">
        <v>71651007</v>
      </c>
      <c r="F6068" t="s">
        <v>31825</v>
      </c>
      <c r="G6068">
        <v>151</v>
      </c>
      <c r="H6068">
        <v>254837009</v>
      </c>
      <c r="I6068" t="s">
        <v>257</v>
      </c>
    </row>
    <row r="6069" spans="1:9" x14ac:dyDescent="0.25">
      <c r="A6069" s="1">
        <v>41312.278414351851</v>
      </c>
      <c r="B6069" s="1">
        <v>41312.287314814814</v>
      </c>
      <c r="C6069" t="s">
        <v>2222</v>
      </c>
      <c r="D6069" t="s">
        <v>4385</v>
      </c>
      <c r="E6069">
        <v>35025007</v>
      </c>
      <c r="F6069" t="s">
        <v>31868</v>
      </c>
      <c r="G6069">
        <v>131</v>
      </c>
      <c r="H6069">
        <v>254837009</v>
      </c>
      <c r="I6069" t="s">
        <v>257</v>
      </c>
    </row>
    <row r="6070" spans="1:9" x14ac:dyDescent="0.25">
      <c r="A6070" s="1">
        <v>41312.287314814814</v>
      </c>
      <c r="B6070" s="1">
        <v>41312.295740740738</v>
      </c>
      <c r="C6070" t="s">
        <v>2222</v>
      </c>
      <c r="D6070" t="s">
        <v>4385</v>
      </c>
      <c r="E6070">
        <v>90226004</v>
      </c>
      <c r="F6070" t="s">
        <v>31869</v>
      </c>
      <c r="G6070">
        <v>1436</v>
      </c>
      <c r="H6070">
        <v>254837009</v>
      </c>
      <c r="I6070" t="s">
        <v>257</v>
      </c>
    </row>
    <row r="6071" spans="1:9" x14ac:dyDescent="0.25">
      <c r="A6071" s="1">
        <v>41312.392905092594</v>
      </c>
      <c r="B6071" s="1">
        <v>41312.403321759259</v>
      </c>
      <c r="C6071" t="s">
        <v>1780</v>
      </c>
      <c r="D6071" t="s">
        <v>4103</v>
      </c>
      <c r="E6071">
        <v>385763009</v>
      </c>
      <c r="F6071" t="s">
        <v>31824</v>
      </c>
      <c r="G6071">
        <v>431</v>
      </c>
      <c r="I6071" t="s">
        <v>21</v>
      </c>
    </row>
    <row r="6072" spans="1:9" x14ac:dyDescent="0.25">
      <c r="A6072" s="1">
        <v>41313.002199074072</v>
      </c>
      <c r="B6072" s="1">
        <v>41313.023032407407</v>
      </c>
      <c r="C6072" t="s">
        <v>4389</v>
      </c>
      <c r="D6072" t="s">
        <v>4388</v>
      </c>
      <c r="E6072">
        <v>168594001</v>
      </c>
      <c r="F6072" t="s">
        <v>31871</v>
      </c>
      <c r="G6072">
        <v>431</v>
      </c>
      <c r="I6072" t="s">
        <v>21</v>
      </c>
    </row>
    <row r="6073" spans="1:9" x14ac:dyDescent="0.25">
      <c r="A6073" s="1">
        <v>41313.002199074072</v>
      </c>
      <c r="B6073" s="1">
        <v>41313.068171296298</v>
      </c>
      <c r="C6073" t="s">
        <v>4389</v>
      </c>
      <c r="D6073" t="s">
        <v>4388</v>
      </c>
      <c r="E6073">
        <v>305428000</v>
      </c>
      <c r="F6073" t="s">
        <v>31872</v>
      </c>
      <c r="G6073">
        <v>431</v>
      </c>
      <c r="H6073">
        <v>58150001</v>
      </c>
      <c r="I6073" t="s">
        <v>476</v>
      </c>
    </row>
    <row r="6074" spans="1:9" x14ac:dyDescent="0.25">
      <c r="A6074" s="1">
        <v>41313.068171296298</v>
      </c>
      <c r="B6074" s="1">
        <v>41313.078587962962</v>
      </c>
      <c r="C6074" t="s">
        <v>4389</v>
      </c>
      <c r="D6074" t="s">
        <v>4388</v>
      </c>
      <c r="E6074">
        <v>312681000</v>
      </c>
      <c r="F6074" t="s">
        <v>31826</v>
      </c>
      <c r="G6074">
        <v>5402</v>
      </c>
      <c r="H6074">
        <v>58150001</v>
      </c>
      <c r="I6074" t="s">
        <v>476</v>
      </c>
    </row>
    <row r="6075" spans="1:9" x14ac:dyDescent="0.25">
      <c r="A6075" s="1">
        <v>41313.080787037034</v>
      </c>
      <c r="B6075" s="1">
        <v>41313.091203703705</v>
      </c>
      <c r="C6075" t="s">
        <v>162</v>
      </c>
      <c r="D6075" t="s">
        <v>4291</v>
      </c>
      <c r="E6075">
        <v>385763009</v>
      </c>
      <c r="F6075" t="s">
        <v>31824</v>
      </c>
      <c r="G6075">
        <v>431</v>
      </c>
      <c r="I6075" t="s">
        <v>21</v>
      </c>
    </row>
    <row r="6076" spans="1:9" x14ac:dyDescent="0.25">
      <c r="A6076" s="1">
        <v>41313.392905092594</v>
      </c>
      <c r="B6076" s="1">
        <v>41313.403321759259</v>
      </c>
      <c r="C6076" t="s">
        <v>1780</v>
      </c>
      <c r="D6076" t="s">
        <v>4103</v>
      </c>
      <c r="E6076">
        <v>385763009</v>
      </c>
      <c r="F6076" t="s">
        <v>31824</v>
      </c>
      <c r="G6076">
        <v>431</v>
      </c>
      <c r="I6076" t="s">
        <v>21</v>
      </c>
    </row>
    <row r="6077" spans="1:9" x14ac:dyDescent="0.25">
      <c r="A6077" s="1">
        <v>41313.443888888891</v>
      </c>
      <c r="B6077" s="1">
        <v>41313.447094907409</v>
      </c>
      <c r="C6077" t="s">
        <v>201</v>
      </c>
      <c r="D6077" t="s">
        <v>4390</v>
      </c>
      <c r="E6077">
        <v>410006001</v>
      </c>
      <c r="F6077" t="s">
        <v>31802</v>
      </c>
      <c r="G6077">
        <v>1092</v>
      </c>
      <c r="I6077" t="s">
        <v>21</v>
      </c>
    </row>
    <row r="6078" spans="1:9" x14ac:dyDescent="0.25">
      <c r="A6078" s="1">
        <v>41313.443888888891</v>
      </c>
      <c r="B6078" s="1">
        <v>41313.454305555555</v>
      </c>
      <c r="C6078" t="s">
        <v>201</v>
      </c>
      <c r="D6078" t="s">
        <v>4390</v>
      </c>
      <c r="E6078">
        <v>127783003</v>
      </c>
      <c r="F6078" t="s">
        <v>31829</v>
      </c>
      <c r="G6078">
        <v>6959</v>
      </c>
      <c r="H6078">
        <v>185086009</v>
      </c>
      <c r="I6078" t="s">
        <v>31830</v>
      </c>
    </row>
    <row r="6079" spans="1:9" x14ac:dyDescent="0.25">
      <c r="A6079" s="1">
        <v>41313.443888888891</v>
      </c>
      <c r="B6079" s="1">
        <v>41313.477847222224</v>
      </c>
      <c r="C6079" t="s">
        <v>201</v>
      </c>
      <c r="D6079" t="s">
        <v>4390</v>
      </c>
      <c r="E6079">
        <v>710824005</v>
      </c>
      <c r="F6079" t="s">
        <v>31807</v>
      </c>
      <c r="G6079">
        <v>431</v>
      </c>
      <c r="I6079" t="s">
        <v>21</v>
      </c>
    </row>
    <row r="6080" spans="1:9" x14ac:dyDescent="0.25">
      <c r="A6080" s="1">
        <v>41313.477847222224</v>
      </c>
      <c r="B6080" s="1">
        <v>41313.493703703702</v>
      </c>
      <c r="C6080" t="s">
        <v>201</v>
      </c>
      <c r="D6080" t="s">
        <v>4390</v>
      </c>
      <c r="E6080">
        <v>710841007</v>
      </c>
      <c r="F6080" t="s">
        <v>31818</v>
      </c>
      <c r="G6080">
        <v>431</v>
      </c>
      <c r="I6080" t="s">
        <v>21</v>
      </c>
    </row>
    <row r="6081" spans="1:9" x14ac:dyDescent="0.25">
      <c r="A6081" s="1">
        <v>41313.493703703702</v>
      </c>
      <c r="B6081" s="1">
        <v>41313.511319444442</v>
      </c>
      <c r="C6081" t="s">
        <v>201</v>
      </c>
      <c r="D6081" t="s">
        <v>4390</v>
      </c>
      <c r="E6081">
        <v>762993000</v>
      </c>
      <c r="F6081" t="s">
        <v>31808</v>
      </c>
      <c r="G6081">
        <v>431</v>
      </c>
      <c r="I6081" t="s">
        <v>21</v>
      </c>
    </row>
    <row r="6082" spans="1:9" x14ac:dyDescent="0.25">
      <c r="A6082" s="1">
        <v>41313.511319444442</v>
      </c>
      <c r="B6082" s="1">
        <v>41313.518287037034</v>
      </c>
      <c r="C6082" t="s">
        <v>201</v>
      </c>
      <c r="D6082" t="s">
        <v>4390</v>
      </c>
      <c r="E6082">
        <v>428211000124100</v>
      </c>
      <c r="F6082" t="s">
        <v>31819</v>
      </c>
      <c r="G6082">
        <v>431</v>
      </c>
      <c r="I6082" t="s">
        <v>21</v>
      </c>
    </row>
    <row r="6083" spans="1:9" x14ac:dyDescent="0.25">
      <c r="A6083" s="1">
        <v>41313.518287037034</v>
      </c>
      <c r="B6083" s="1">
        <v>41313.532592592594</v>
      </c>
      <c r="C6083" t="s">
        <v>201</v>
      </c>
      <c r="D6083" t="s">
        <v>4390</v>
      </c>
      <c r="E6083">
        <v>713106006</v>
      </c>
      <c r="F6083" t="s">
        <v>31820</v>
      </c>
      <c r="G6083">
        <v>431</v>
      </c>
      <c r="I6083" t="s">
        <v>21</v>
      </c>
    </row>
    <row r="6084" spans="1:9" x14ac:dyDescent="0.25">
      <c r="A6084" s="1">
        <v>41313.811481481483</v>
      </c>
      <c r="B6084" s="1">
        <v>41313.840381944443</v>
      </c>
      <c r="C6084" t="s">
        <v>2566</v>
      </c>
      <c r="D6084" t="s">
        <v>4347</v>
      </c>
      <c r="E6084">
        <v>710824005</v>
      </c>
      <c r="F6084" t="s">
        <v>31807</v>
      </c>
      <c r="G6084">
        <v>431</v>
      </c>
      <c r="I6084" t="s">
        <v>21</v>
      </c>
    </row>
    <row r="6085" spans="1:9" x14ac:dyDescent="0.25">
      <c r="A6085" s="1">
        <v>41313.840381944443</v>
      </c>
      <c r="B6085" s="1">
        <v>41313.85434027778</v>
      </c>
      <c r="C6085" t="s">
        <v>2566</v>
      </c>
      <c r="D6085" t="s">
        <v>4347</v>
      </c>
      <c r="E6085">
        <v>710841007</v>
      </c>
      <c r="F6085" t="s">
        <v>31818</v>
      </c>
      <c r="G6085">
        <v>431</v>
      </c>
      <c r="I6085" t="s">
        <v>21</v>
      </c>
    </row>
    <row r="6086" spans="1:9" x14ac:dyDescent="0.25">
      <c r="A6086" s="1">
        <v>41314.037673611114</v>
      </c>
      <c r="B6086" s="1">
        <v>41314.185590277775</v>
      </c>
      <c r="C6086" t="s">
        <v>116</v>
      </c>
      <c r="D6086" t="s">
        <v>4393</v>
      </c>
      <c r="E6086">
        <v>265764009</v>
      </c>
      <c r="F6086" t="s">
        <v>31798</v>
      </c>
      <c r="G6086">
        <v>943</v>
      </c>
      <c r="I6086" t="s">
        <v>21</v>
      </c>
    </row>
    <row r="6087" spans="1:9" x14ac:dyDescent="0.25">
      <c r="A6087" s="1">
        <v>41314.080787037034</v>
      </c>
      <c r="B6087" s="1">
        <v>41314.091203703705</v>
      </c>
      <c r="C6087" t="s">
        <v>162</v>
      </c>
      <c r="D6087" t="s">
        <v>4291</v>
      </c>
      <c r="E6087">
        <v>385763009</v>
      </c>
      <c r="F6087" t="s">
        <v>31824</v>
      </c>
      <c r="G6087">
        <v>431</v>
      </c>
      <c r="I6087" t="s">
        <v>21</v>
      </c>
    </row>
    <row r="6088" spans="1:9" x14ac:dyDescent="0.25">
      <c r="A6088" s="1">
        <v>41314.134444444448</v>
      </c>
      <c r="B6088" s="1">
        <v>41314.237916666665</v>
      </c>
      <c r="C6088" t="s">
        <v>16</v>
      </c>
      <c r="D6088" t="s">
        <v>4394</v>
      </c>
      <c r="E6088">
        <v>265764009</v>
      </c>
      <c r="F6088" t="s">
        <v>31798</v>
      </c>
      <c r="G6088">
        <v>984</v>
      </c>
      <c r="I6088" t="s">
        <v>21</v>
      </c>
    </row>
    <row r="6089" spans="1:9" x14ac:dyDescent="0.25">
      <c r="A6089" s="1">
        <v>41314.340694444443</v>
      </c>
      <c r="B6089" s="1">
        <v>41314.351111111115</v>
      </c>
      <c r="C6089" t="s">
        <v>973</v>
      </c>
      <c r="D6089" t="s">
        <v>4396</v>
      </c>
      <c r="E6089">
        <v>274804006</v>
      </c>
      <c r="F6089" t="s">
        <v>31813</v>
      </c>
      <c r="G6089">
        <v>2655</v>
      </c>
      <c r="H6089">
        <v>72892002</v>
      </c>
      <c r="I6089" t="s">
        <v>107</v>
      </c>
    </row>
    <row r="6090" spans="1:9" x14ac:dyDescent="0.25">
      <c r="A6090" s="1">
        <v>41314.340694444443</v>
      </c>
      <c r="B6090" s="1">
        <v>41314.351111111115</v>
      </c>
      <c r="C6090" t="s">
        <v>973</v>
      </c>
      <c r="D6090" t="s">
        <v>4396</v>
      </c>
      <c r="E6090">
        <v>225158009</v>
      </c>
      <c r="F6090" t="s">
        <v>31814</v>
      </c>
      <c r="G6090">
        <v>6529</v>
      </c>
      <c r="H6090">
        <v>72892002</v>
      </c>
      <c r="I6090" t="s">
        <v>107</v>
      </c>
    </row>
    <row r="6091" spans="1:9" x14ac:dyDescent="0.25">
      <c r="A6091" s="1">
        <v>41314.392905092594</v>
      </c>
      <c r="B6091" s="1">
        <v>41314.403321759259</v>
      </c>
      <c r="C6091" t="s">
        <v>1780</v>
      </c>
      <c r="D6091" t="s">
        <v>4103</v>
      </c>
      <c r="E6091">
        <v>385763009</v>
      </c>
      <c r="F6091" t="s">
        <v>31824</v>
      </c>
      <c r="G6091">
        <v>431</v>
      </c>
      <c r="I6091" t="s">
        <v>21</v>
      </c>
    </row>
    <row r="6092" spans="1:9" x14ac:dyDescent="0.25">
      <c r="A6092" s="1">
        <v>41314.655868055554</v>
      </c>
      <c r="B6092" s="1">
        <v>41314.667662037034</v>
      </c>
      <c r="C6092" t="s">
        <v>653</v>
      </c>
      <c r="D6092" t="s">
        <v>4397</v>
      </c>
      <c r="E6092">
        <v>76601001</v>
      </c>
      <c r="F6092" t="s">
        <v>31799</v>
      </c>
      <c r="G6092">
        <v>2395</v>
      </c>
      <c r="I6092" t="s">
        <v>21</v>
      </c>
    </row>
    <row r="6093" spans="1:9" x14ac:dyDescent="0.25">
      <c r="A6093" s="1">
        <v>41314.858171296299</v>
      </c>
      <c r="B6093" s="1">
        <v>41314.868587962963</v>
      </c>
      <c r="C6093" t="s">
        <v>164</v>
      </c>
      <c r="D6093" t="s">
        <v>4400</v>
      </c>
      <c r="E6093">
        <v>430193006</v>
      </c>
      <c r="F6093" t="s">
        <v>31817</v>
      </c>
      <c r="G6093">
        <v>404</v>
      </c>
      <c r="I6093" t="s">
        <v>21</v>
      </c>
    </row>
    <row r="6094" spans="1:9" x14ac:dyDescent="0.25">
      <c r="A6094" s="1">
        <v>41314.858171296299</v>
      </c>
      <c r="B6094" s="1">
        <v>41314.883263888885</v>
      </c>
      <c r="C6094" t="s">
        <v>164</v>
      </c>
      <c r="D6094" t="s">
        <v>4400</v>
      </c>
      <c r="E6094">
        <v>710824005</v>
      </c>
      <c r="F6094" t="s">
        <v>31807</v>
      </c>
      <c r="G6094">
        <v>431</v>
      </c>
      <c r="I6094" t="s">
        <v>21</v>
      </c>
    </row>
    <row r="6095" spans="1:9" x14ac:dyDescent="0.25">
      <c r="A6095" s="1">
        <v>41314.883263888885</v>
      </c>
      <c r="B6095" s="1">
        <v>41314.899155092593</v>
      </c>
      <c r="C6095" t="s">
        <v>164</v>
      </c>
      <c r="D6095" t="s">
        <v>4400</v>
      </c>
      <c r="E6095">
        <v>710841007</v>
      </c>
      <c r="F6095" t="s">
        <v>31818</v>
      </c>
      <c r="G6095">
        <v>431</v>
      </c>
      <c r="I6095" t="s">
        <v>21</v>
      </c>
    </row>
    <row r="6096" spans="1:9" x14ac:dyDescent="0.25">
      <c r="A6096" s="1">
        <v>41314.944444444445</v>
      </c>
      <c r="B6096" s="1">
        <v>41314.968402777777</v>
      </c>
      <c r="C6096" t="s">
        <v>119</v>
      </c>
      <c r="D6096" t="s">
        <v>4401</v>
      </c>
      <c r="E6096">
        <v>710824005</v>
      </c>
      <c r="F6096" t="s">
        <v>31807</v>
      </c>
      <c r="G6096">
        <v>431</v>
      </c>
      <c r="I6096" t="s">
        <v>21</v>
      </c>
    </row>
    <row r="6097" spans="1:9" x14ac:dyDescent="0.25">
      <c r="A6097" s="1">
        <v>41314.968402777777</v>
      </c>
      <c r="B6097" s="1">
        <v>41314.983206018522</v>
      </c>
      <c r="C6097" t="s">
        <v>119</v>
      </c>
      <c r="D6097" t="s">
        <v>4401</v>
      </c>
      <c r="E6097">
        <v>762993000</v>
      </c>
      <c r="F6097" t="s">
        <v>31808</v>
      </c>
      <c r="G6097">
        <v>431</v>
      </c>
      <c r="I6097" t="s">
        <v>21</v>
      </c>
    </row>
    <row r="6098" spans="1:9" x14ac:dyDescent="0.25">
      <c r="A6098" s="1">
        <v>41314.969548611109</v>
      </c>
      <c r="B6098" s="1">
        <v>41314.982997685183</v>
      </c>
      <c r="C6098" t="s">
        <v>144</v>
      </c>
      <c r="D6098" t="s">
        <v>4402</v>
      </c>
      <c r="E6098">
        <v>76601001</v>
      </c>
      <c r="F6098" t="s">
        <v>31799</v>
      </c>
      <c r="G6098">
        <v>2134</v>
      </c>
      <c r="I6098" t="s">
        <v>21</v>
      </c>
    </row>
    <row r="6099" spans="1:9" x14ac:dyDescent="0.25">
      <c r="A6099" s="1">
        <v>41314.983206018522</v>
      </c>
      <c r="B6099" s="1">
        <v>41314.992199074077</v>
      </c>
      <c r="C6099" t="s">
        <v>119</v>
      </c>
      <c r="D6099" t="s">
        <v>4401</v>
      </c>
      <c r="E6099">
        <v>171207006</v>
      </c>
      <c r="F6099" t="s">
        <v>31810</v>
      </c>
      <c r="G6099">
        <v>431</v>
      </c>
      <c r="I6099" t="s">
        <v>21</v>
      </c>
    </row>
    <row r="6100" spans="1:9" x14ac:dyDescent="0.25">
      <c r="A6100" s="1">
        <v>41314.992199074077</v>
      </c>
      <c r="B6100" s="1">
        <v>41315.007650462961</v>
      </c>
      <c r="C6100" t="s">
        <v>119</v>
      </c>
      <c r="D6100" t="s">
        <v>4401</v>
      </c>
      <c r="E6100">
        <v>454711000124102</v>
      </c>
      <c r="F6100" t="s">
        <v>31811</v>
      </c>
      <c r="G6100">
        <v>431</v>
      </c>
      <c r="I6100" t="s">
        <v>21</v>
      </c>
    </row>
    <row r="6101" spans="1:9" x14ac:dyDescent="0.25">
      <c r="A6101" s="1">
        <v>41314.994467592594</v>
      </c>
      <c r="B6101" s="1">
        <v>41315.004884259259</v>
      </c>
      <c r="C6101" t="s">
        <v>295</v>
      </c>
      <c r="D6101" t="s">
        <v>4403</v>
      </c>
      <c r="E6101">
        <v>430193006</v>
      </c>
      <c r="F6101" t="s">
        <v>31817</v>
      </c>
      <c r="G6101">
        <v>590</v>
      </c>
      <c r="I6101" t="s">
        <v>21</v>
      </c>
    </row>
    <row r="6102" spans="1:9" x14ac:dyDescent="0.25">
      <c r="A6102" s="1">
        <v>41314.994467592594</v>
      </c>
      <c r="B6102" s="1">
        <v>41315.022164351853</v>
      </c>
      <c r="C6102" t="s">
        <v>295</v>
      </c>
      <c r="D6102" t="s">
        <v>4403</v>
      </c>
      <c r="E6102">
        <v>710824005</v>
      </c>
      <c r="F6102" t="s">
        <v>31807</v>
      </c>
      <c r="G6102">
        <v>431</v>
      </c>
      <c r="I6102" t="s">
        <v>21</v>
      </c>
    </row>
    <row r="6103" spans="1:9" x14ac:dyDescent="0.25">
      <c r="A6103" s="1">
        <v>41315.022164351853</v>
      </c>
      <c r="B6103" s="1">
        <v>41315.032349537039</v>
      </c>
      <c r="C6103" t="s">
        <v>295</v>
      </c>
      <c r="D6103" t="s">
        <v>4403</v>
      </c>
      <c r="E6103">
        <v>171207006</v>
      </c>
      <c r="F6103" t="s">
        <v>31810</v>
      </c>
      <c r="G6103">
        <v>431</v>
      </c>
      <c r="I6103" t="s">
        <v>21</v>
      </c>
    </row>
    <row r="6104" spans="1:9" x14ac:dyDescent="0.25">
      <c r="A6104" s="1">
        <v>41315.032349537039</v>
      </c>
      <c r="B6104" s="1">
        <v>41315.051215277781</v>
      </c>
      <c r="C6104" t="s">
        <v>295</v>
      </c>
      <c r="D6104" t="s">
        <v>4403</v>
      </c>
      <c r="E6104">
        <v>454711000124102</v>
      </c>
      <c r="F6104" t="s">
        <v>31811</v>
      </c>
      <c r="G6104">
        <v>431</v>
      </c>
      <c r="I6104" t="s">
        <v>21</v>
      </c>
    </row>
    <row r="6105" spans="1:9" x14ac:dyDescent="0.25">
      <c r="A6105" s="1">
        <v>41315.051215277781</v>
      </c>
      <c r="B6105" s="1">
        <v>41315.061018518521</v>
      </c>
      <c r="C6105" t="s">
        <v>295</v>
      </c>
      <c r="D6105" t="s">
        <v>4403</v>
      </c>
      <c r="E6105">
        <v>428211000124100</v>
      </c>
      <c r="F6105" t="s">
        <v>31819</v>
      </c>
      <c r="G6105">
        <v>431</v>
      </c>
      <c r="I6105" t="s">
        <v>21</v>
      </c>
    </row>
    <row r="6106" spans="1:9" x14ac:dyDescent="0.25">
      <c r="A6106" s="1">
        <v>41315.061018518521</v>
      </c>
      <c r="B6106" s="1">
        <v>41315.077847222223</v>
      </c>
      <c r="C6106" t="s">
        <v>295</v>
      </c>
      <c r="D6106" t="s">
        <v>4403</v>
      </c>
      <c r="E6106">
        <v>713106006</v>
      </c>
      <c r="F6106" t="s">
        <v>31820</v>
      </c>
      <c r="G6106">
        <v>431</v>
      </c>
      <c r="I6106" t="s">
        <v>21</v>
      </c>
    </row>
    <row r="6107" spans="1:9" x14ac:dyDescent="0.25">
      <c r="A6107" s="1">
        <v>41315.080787037034</v>
      </c>
      <c r="B6107" s="1">
        <v>41315.091203703705</v>
      </c>
      <c r="C6107" t="s">
        <v>162</v>
      </c>
      <c r="D6107" t="s">
        <v>4291</v>
      </c>
      <c r="E6107">
        <v>385763009</v>
      </c>
      <c r="F6107" t="s">
        <v>31824</v>
      </c>
      <c r="G6107">
        <v>431</v>
      </c>
      <c r="I6107" t="s">
        <v>21</v>
      </c>
    </row>
    <row r="6108" spans="1:9" x14ac:dyDescent="0.25">
      <c r="A6108" s="1">
        <v>41315.392905092594</v>
      </c>
      <c r="B6108" s="1">
        <v>41315.403321759259</v>
      </c>
      <c r="C6108" t="s">
        <v>1780</v>
      </c>
      <c r="D6108" t="s">
        <v>4103</v>
      </c>
      <c r="E6108">
        <v>385763009</v>
      </c>
      <c r="F6108" t="s">
        <v>31824</v>
      </c>
      <c r="G6108">
        <v>431</v>
      </c>
      <c r="I6108" t="s">
        <v>21</v>
      </c>
    </row>
    <row r="6109" spans="1:9" x14ac:dyDescent="0.25">
      <c r="A6109" s="1">
        <v>41315.543379629627</v>
      </c>
      <c r="B6109" s="1">
        <v>41315.553796296299</v>
      </c>
      <c r="C6109" t="s">
        <v>4408</v>
      </c>
      <c r="D6109" t="s">
        <v>4407</v>
      </c>
      <c r="E6109">
        <v>430193006</v>
      </c>
      <c r="F6109" t="s">
        <v>31817</v>
      </c>
      <c r="G6109">
        <v>556</v>
      </c>
      <c r="I6109" t="s">
        <v>21</v>
      </c>
    </row>
    <row r="6110" spans="1:9" x14ac:dyDescent="0.25">
      <c r="A6110" s="1">
        <v>41315.543379629627</v>
      </c>
      <c r="B6110" s="1">
        <v>41315.564409722225</v>
      </c>
      <c r="C6110" t="s">
        <v>4408</v>
      </c>
      <c r="D6110" t="s">
        <v>4407</v>
      </c>
      <c r="E6110">
        <v>73761001</v>
      </c>
      <c r="F6110" t="s">
        <v>31804</v>
      </c>
      <c r="G6110">
        <v>14251</v>
      </c>
      <c r="I6110" t="s">
        <v>21</v>
      </c>
    </row>
    <row r="6111" spans="1:9" x14ac:dyDescent="0.25">
      <c r="A6111" s="1">
        <v>41315.585023148145</v>
      </c>
      <c r="B6111" s="1">
        <v>41315.607939814814</v>
      </c>
      <c r="C6111" t="s">
        <v>4408</v>
      </c>
      <c r="D6111" t="s">
        <v>4407</v>
      </c>
      <c r="E6111">
        <v>866148006</v>
      </c>
      <c r="F6111" t="s">
        <v>31809</v>
      </c>
      <c r="G6111">
        <v>431</v>
      </c>
      <c r="I6111" t="s">
        <v>21</v>
      </c>
    </row>
    <row r="6112" spans="1:9" x14ac:dyDescent="0.25">
      <c r="A6112" s="1">
        <v>41315.607939814814</v>
      </c>
      <c r="B6112" s="1">
        <v>41315.615497685183</v>
      </c>
      <c r="C6112" t="s">
        <v>4408</v>
      </c>
      <c r="D6112" t="s">
        <v>4407</v>
      </c>
      <c r="E6112">
        <v>428211000124100</v>
      </c>
      <c r="F6112" t="s">
        <v>31819</v>
      </c>
      <c r="G6112">
        <v>431</v>
      </c>
      <c r="I6112" t="s">
        <v>21</v>
      </c>
    </row>
    <row r="6113" spans="1:9" x14ac:dyDescent="0.25">
      <c r="A6113" s="1">
        <v>41315.615497685183</v>
      </c>
      <c r="B6113" s="1">
        <v>41315.633784722224</v>
      </c>
      <c r="C6113" t="s">
        <v>4408</v>
      </c>
      <c r="D6113" t="s">
        <v>4407</v>
      </c>
      <c r="E6113">
        <v>763302001</v>
      </c>
      <c r="F6113" t="s">
        <v>31834</v>
      </c>
      <c r="G6113">
        <v>431</v>
      </c>
      <c r="I6113" t="s">
        <v>21</v>
      </c>
    </row>
    <row r="6114" spans="1:9" x14ac:dyDescent="0.25">
      <c r="A6114" s="1">
        <v>41315.785254629627</v>
      </c>
      <c r="B6114" s="1">
        <v>41315.795671296299</v>
      </c>
      <c r="C6114" t="s">
        <v>2064</v>
      </c>
      <c r="D6114" t="s">
        <v>4410</v>
      </c>
      <c r="E6114">
        <v>180325003</v>
      </c>
      <c r="F6114" t="s">
        <v>31805</v>
      </c>
      <c r="G6114">
        <v>15527</v>
      </c>
      <c r="H6114">
        <v>49436004</v>
      </c>
      <c r="I6114" t="s">
        <v>31806</v>
      </c>
    </row>
    <row r="6115" spans="1:9" x14ac:dyDescent="0.25">
      <c r="A6115" s="1">
        <v>41316.080787037034</v>
      </c>
      <c r="B6115" s="1">
        <v>41316.091203703705</v>
      </c>
      <c r="C6115" t="s">
        <v>162</v>
      </c>
      <c r="D6115" t="s">
        <v>4291</v>
      </c>
      <c r="E6115">
        <v>385763009</v>
      </c>
      <c r="F6115" t="s">
        <v>31824</v>
      </c>
      <c r="G6115">
        <v>431</v>
      </c>
      <c r="I6115" t="s">
        <v>21</v>
      </c>
    </row>
    <row r="6116" spans="1:9" x14ac:dyDescent="0.25">
      <c r="A6116" s="1">
        <v>41316.38181712963</v>
      </c>
      <c r="B6116" s="1">
        <v>41316.392233796294</v>
      </c>
      <c r="C6116" t="s">
        <v>82</v>
      </c>
      <c r="D6116" t="s">
        <v>4412</v>
      </c>
      <c r="E6116">
        <v>180325003</v>
      </c>
      <c r="F6116" t="s">
        <v>31805</v>
      </c>
      <c r="G6116">
        <v>20927</v>
      </c>
      <c r="H6116">
        <v>49436004</v>
      </c>
      <c r="I6116" t="s">
        <v>31806</v>
      </c>
    </row>
    <row r="6117" spans="1:9" x14ac:dyDescent="0.25">
      <c r="A6117" s="1">
        <v>41316.392905092594</v>
      </c>
      <c r="B6117" s="1">
        <v>41316.403321759259</v>
      </c>
      <c r="C6117" t="s">
        <v>1780</v>
      </c>
      <c r="D6117" t="s">
        <v>4103</v>
      </c>
      <c r="E6117">
        <v>385763009</v>
      </c>
      <c r="F6117" t="s">
        <v>31824</v>
      </c>
      <c r="G6117">
        <v>431</v>
      </c>
      <c r="I6117" t="s">
        <v>21</v>
      </c>
    </row>
    <row r="6118" spans="1:9" x14ac:dyDescent="0.25">
      <c r="A6118" s="1">
        <v>41317.076944444445</v>
      </c>
      <c r="B6118" s="1">
        <v>41317.087361111109</v>
      </c>
      <c r="C6118" t="s">
        <v>1673</v>
      </c>
      <c r="D6118" t="s">
        <v>4409</v>
      </c>
      <c r="E6118">
        <v>430193006</v>
      </c>
      <c r="F6118" t="s">
        <v>31817</v>
      </c>
      <c r="G6118">
        <v>409</v>
      </c>
      <c r="I6118" t="s">
        <v>21</v>
      </c>
    </row>
    <row r="6119" spans="1:9" x14ac:dyDescent="0.25">
      <c r="A6119" s="1">
        <v>41317.076944444445</v>
      </c>
      <c r="B6119" s="1">
        <v>41317.116678240738</v>
      </c>
      <c r="C6119" t="s">
        <v>1673</v>
      </c>
      <c r="D6119" t="s">
        <v>4409</v>
      </c>
      <c r="E6119">
        <v>710824005</v>
      </c>
      <c r="F6119" t="s">
        <v>31807</v>
      </c>
      <c r="G6119">
        <v>431</v>
      </c>
      <c r="I6119" t="s">
        <v>21</v>
      </c>
    </row>
    <row r="6120" spans="1:9" x14ac:dyDescent="0.25">
      <c r="A6120" s="1">
        <v>41317.080787037034</v>
      </c>
      <c r="B6120" s="1">
        <v>41317.091203703705</v>
      </c>
      <c r="C6120" t="s">
        <v>162</v>
      </c>
      <c r="D6120" t="s">
        <v>4291</v>
      </c>
      <c r="E6120">
        <v>385763009</v>
      </c>
      <c r="F6120" t="s">
        <v>31824</v>
      </c>
      <c r="G6120">
        <v>431</v>
      </c>
      <c r="I6120" t="s">
        <v>21</v>
      </c>
    </row>
    <row r="6121" spans="1:9" x14ac:dyDescent="0.25">
      <c r="A6121" s="1">
        <v>41317.116678240738</v>
      </c>
      <c r="B6121" s="1">
        <v>41317.134398148148</v>
      </c>
      <c r="C6121" t="s">
        <v>1673</v>
      </c>
      <c r="D6121" t="s">
        <v>4409</v>
      </c>
      <c r="E6121">
        <v>710841007</v>
      </c>
      <c r="F6121" t="s">
        <v>31818</v>
      </c>
      <c r="G6121">
        <v>431</v>
      </c>
      <c r="I6121" t="s">
        <v>21</v>
      </c>
    </row>
    <row r="6122" spans="1:9" x14ac:dyDescent="0.25">
      <c r="A6122" s="1">
        <v>41317.134398148148</v>
      </c>
      <c r="B6122" s="1">
        <v>41317.147789351853</v>
      </c>
      <c r="C6122" t="s">
        <v>1673</v>
      </c>
      <c r="D6122" t="s">
        <v>4409</v>
      </c>
      <c r="E6122">
        <v>762993000</v>
      </c>
      <c r="F6122" t="s">
        <v>31808</v>
      </c>
      <c r="G6122">
        <v>431</v>
      </c>
      <c r="I6122" t="s">
        <v>21</v>
      </c>
    </row>
    <row r="6123" spans="1:9" x14ac:dyDescent="0.25">
      <c r="A6123" s="1">
        <v>41317.147789351853</v>
      </c>
      <c r="B6123" s="1">
        <v>41317.17082175926</v>
      </c>
      <c r="C6123" t="s">
        <v>1673</v>
      </c>
      <c r="D6123" t="s">
        <v>4409</v>
      </c>
      <c r="E6123">
        <v>866148006</v>
      </c>
      <c r="F6123" t="s">
        <v>31809</v>
      </c>
      <c r="G6123">
        <v>431</v>
      </c>
      <c r="I6123" t="s">
        <v>21</v>
      </c>
    </row>
    <row r="6124" spans="1:9" x14ac:dyDescent="0.25">
      <c r="A6124" s="1">
        <v>41317.148761574077</v>
      </c>
      <c r="B6124" s="1">
        <v>41317.169594907406</v>
      </c>
      <c r="C6124" t="s">
        <v>2068</v>
      </c>
      <c r="D6124" t="s">
        <v>4417</v>
      </c>
      <c r="E6124">
        <v>268425006</v>
      </c>
      <c r="F6124" t="s">
        <v>31920</v>
      </c>
      <c r="G6124">
        <v>431</v>
      </c>
      <c r="I6124" t="s">
        <v>21</v>
      </c>
    </row>
    <row r="6125" spans="1:9" x14ac:dyDescent="0.25">
      <c r="A6125" s="1">
        <v>41317.148761574077</v>
      </c>
      <c r="B6125" s="1">
        <v>41317.218206018515</v>
      </c>
      <c r="C6125" t="s">
        <v>2068</v>
      </c>
      <c r="D6125" t="s">
        <v>4417</v>
      </c>
      <c r="E6125">
        <v>305428000</v>
      </c>
      <c r="F6125" t="s">
        <v>31872</v>
      </c>
      <c r="G6125">
        <v>431</v>
      </c>
      <c r="H6125">
        <v>359817006</v>
      </c>
      <c r="I6125" t="s">
        <v>2231</v>
      </c>
    </row>
    <row r="6126" spans="1:9" x14ac:dyDescent="0.25">
      <c r="A6126" s="1">
        <v>41317.17082175926</v>
      </c>
      <c r="B6126" s="1">
        <v>41317.178101851852</v>
      </c>
      <c r="C6126" t="s">
        <v>1673</v>
      </c>
      <c r="D6126" t="s">
        <v>4409</v>
      </c>
      <c r="E6126">
        <v>171207006</v>
      </c>
      <c r="F6126" t="s">
        <v>31810</v>
      </c>
      <c r="G6126">
        <v>431</v>
      </c>
      <c r="I6126" t="s">
        <v>21</v>
      </c>
    </row>
    <row r="6127" spans="1:9" x14ac:dyDescent="0.25">
      <c r="A6127" s="1">
        <v>41317.178101851852</v>
      </c>
      <c r="B6127" s="1">
        <v>41317.192777777775</v>
      </c>
      <c r="C6127" t="s">
        <v>1673</v>
      </c>
      <c r="D6127" t="s">
        <v>4409</v>
      </c>
      <c r="E6127">
        <v>454711000124102</v>
      </c>
      <c r="F6127" t="s">
        <v>31811</v>
      </c>
      <c r="G6127">
        <v>431</v>
      </c>
      <c r="I6127" t="s">
        <v>21</v>
      </c>
    </row>
    <row r="6128" spans="1:9" x14ac:dyDescent="0.25">
      <c r="A6128" s="1">
        <v>41317.185590277775</v>
      </c>
      <c r="B6128" s="1">
        <v>41317.289756944447</v>
      </c>
      <c r="C6128" t="s">
        <v>116</v>
      </c>
      <c r="D6128" t="s">
        <v>4418</v>
      </c>
      <c r="E6128">
        <v>265764009</v>
      </c>
      <c r="F6128" t="s">
        <v>31798</v>
      </c>
      <c r="G6128">
        <v>977</v>
      </c>
      <c r="I6128" t="s">
        <v>21</v>
      </c>
    </row>
    <row r="6129" spans="1:9" x14ac:dyDescent="0.25">
      <c r="A6129" s="1">
        <v>41317.223310185182</v>
      </c>
      <c r="B6129" s="1">
        <v>41317.228194444448</v>
      </c>
      <c r="C6129" t="s">
        <v>315</v>
      </c>
      <c r="D6129" t="s">
        <v>4420</v>
      </c>
      <c r="E6129">
        <v>29303009</v>
      </c>
      <c r="F6129" t="s">
        <v>31832</v>
      </c>
      <c r="G6129">
        <v>1064</v>
      </c>
      <c r="H6129">
        <v>88805009</v>
      </c>
      <c r="I6129" t="s">
        <v>298</v>
      </c>
    </row>
    <row r="6130" spans="1:9" x14ac:dyDescent="0.25">
      <c r="A6130" s="1">
        <v>41317.223310185182</v>
      </c>
      <c r="B6130" s="1">
        <v>41317.233726851853</v>
      </c>
      <c r="C6130" t="s">
        <v>315</v>
      </c>
      <c r="D6130" t="s">
        <v>4419</v>
      </c>
      <c r="E6130">
        <v>431182000</v>
      </c>
      <c r="F6130" t="s">
        <v>31836</v>
      </c>
      <c r="G6130">
        <v>431</v>
      </c>
      <c r="I6130" t="s">
        <v>21</v>
      </c>
    </row>
    <row r="6131" spans="1:9" x14ac:dyDescent="0.25">
      <c r="A6131" s="1">
        <v>41317.223310185182</v>
      </c>
      <c r="B6131" s="1">
        <v>41317.233726851853</v>
      </c>
      <c r="C6131" t="s">
        <v>315</v>
      </c>
      <c r="D6131" t="s">
        <v>4420</v>
      </c>
      <c r="E6131">
        <v>430193006</v>
      </c>
      <c r="F6131" t="s">
        <v>31817</v>
      </c>
      <c r="G6131">
        <v>647</v>
      </c>
      <c r="I6131" t="s">
        <v>21</v>
      </c>
    </row>
    <row r="6132" spans="1:9" x14ac:dyDescent="0.25">
      <c r="A6132" s="1">
        <v>41317.223310185182</v>
      </c>
      <c r="B6132" s="1">
        <v>41317.233726851853</v>
      </c>
      <c r="C6132" t="s">
        <v>315</v>
      </c>
      <c r="D6132" t="s">
        <v>4419</v>
      </c>
      <c r="E6132">
        <v>371908008</v>
      </c>
      <c r="F6132" t="s">
        <v>31837</v>
      </c>
      <c r="G6132">
        <v>431</v>
      </c>
      <c r="I6132" t="s">
        <v>21</v>
      </c>
    </row>
    <row r="6133" spans="1:9" x14ac:dyDescent="0.25">
      <c r="A6133" s="1">
        <v>41317.223310185182</v>
      </c>
      <c r="B6133" s="1">
        <v>41317.244143518517</v>
      </c>
      <c r="C6133" t="s">
        <v>315</v>
      </c>
      <c r="D6133" t="s">
        <v>4419</v>
      </c>
      <c r="E6133">
        <v>399208008</v>
      </c>
      <c r="F6133" t="s">
        <v>31838</v>
      </c>
      <c r="G6133">
        <v>4435</v>
      </c>
      <c r="I6133" t="s">
        <v>21</v>
      </c>
    </row>
    <row r="6134" spans="1:9" x14ac:dyDescent="0.25">
      <c r="A6134" s="1">
        <v>41317.228194444448</v>
      </c>
      <c r="B6134" s="1">
        <v>41317.238611111112</v>
      </c>
      <c r="C6134" t="s">
        <v>315</v>
      </c>
      <c r="D6134" t="s">
        <v>4420</v>
      </c>
      <c r="E6134">
        <v>431182000</v>
      </c>
      <c r="F6134" t="s">
        <v>31836</v>
      </c>
      <c r="G6134">
        <v>431</v>
      </c>
      <c r="I6134" t="s">
        <v>21</v>
      </c>
    </row>
    <row r="6135" spans="1:9" x14ac:dyDescent="0.25">
      <c r="A6135" s="1">
        <v>41317.228194444448</v>
      </c>
      <c r="B6135" s="1">
        <v>41317.238611111112</v>
      </c>
      <c r="C6135" t="s">
        <v>315</v>
      </c>
      <c r="D6135" t="s">
        <v>4420</v>
      </c>
      <c r="E6135">
        <v>371908008</v>
      </c>
      <c r="F6135" t="s">
        <v>31837</v>
      </c>
      <c r="G6135">
        <v>431</v>
      </c>
      <c r="I6135" t="s">
        <v>21</v>
      </c>
    </row>
    <row r="6136" spans="1:9" x14ac:dyDescent="0.25">
      <c r="A6136" s="1">
        <v>41317.237916666665</v>
      </c>
      <c r="B6136" s="1">
        <v>41317.327499999999</v>
      </c>
      <c r="C6136" t="s">
        <v>16</v>
      </c>
      <c r="D6136" t="s">
        <v>4421</v>
      </c>
      <c r="E6136">
        <v>265764009</v>
      </c>
      <c r="F6136" t="s">
        <v>31798</v>
      </c>
      <c r="G6136">
        <v>962</v>
      </c>
      <c r="I6136" t="s">
        <v>21</v>
      </c>
    </row>
    <row r="6137" spans="1:9" x14ac:dyDescent="0.25">
      <c r="A6137" s="1">
        <v>41317.386817129627</v>
      </c>
      <c r="B6137" s="1">
        <v>41317.420775462961</v>
      </c>
      <c r="C6137" t="s">
        <v>214</v>
      </c>
      <c r="D6137" t="s">
        <v>4423</v>
      </c>
      <c r="E6137">
        <v>710824005</v>
      </c>
      <c r="F6137" t="s">
        <v>31807</v>
      </c>
      <c r="G6137">
        <v>431</v>
      </c>
      <c r="I6137" t="s">
        <v>21</v>
      </c>
    </row>
    <row r="6138" spans="1:9" x14ac:dyDescent="0.25">
      <c r="A6138" s="1">
        <v>41317.392905092594</v>
      </c>
      <c r="B6138" s="1">
        <v>41317.403321759259</v>
      </c>
      <c r="C6138" t="s">
        <v>1780</v>
      </c>
      <c r="D6138" t="s">
        <v>4103</v>
      </c>
      <c r="E6138">
        <v>385763009</v>
      </c>
      <c r="F6138" t="s">
        <v>31824</v>
      </c>
      <c r="G6138">
        <v>431</v>
      </c>
      <c r="I6138" t="s">
        <v>21</v>
      </c>
    </row>
    <row r="6139" spans="1:9" x14ac:dyDescent="0.25">
      <c r="A6139" s="1">
        <v>41317.420775462961</v>
      </c>
      <c r="B6139" s="1">
        <v>41317.432615740741</v>
      </c>
      <c r="C6139" t="s">
        <v>214</v>
      </c>
      <c r="D6139" t="s">
        <v>4423</v>
      </c>
      <c r="E6139">
        <v>762993000</v>
      </c>
      <c r="F6139" t="s">
        <v>31808</v>
      </c>
      <c r="G6139">
        <v>431</v>
      </c>
      <c r="I6139" t="s">
        <v>21</v>
      </c>
    </row>
    <row r="6140" spans="1:9" x14ac:dyDescent="0.25">
      <c r="A6140" s="1">
        <v>41317.432615740741</v>
      </c>
      <c r="B6140" s="1">
        <v>41317.458634259259</v>
      </c>
      <c r="C6140" t="s">
        <v>214</v>
      </c>
      <c r="D6140" t="s">
        <v>4423</v>
      </c>
      <c r="E6140">
        <v>866148006</v>
      </c>
      <c r="F6140" t="s">
        <v>31809</v>
      </c>
      <c r="G6140">
        <v>431</v>
      </c>
      <c r="I6140" t="s">
        <v>21</v>
      </c>
    </row>
    <row r="6141" spans="1:9" x14ac:dyDescent="0.25">
      <c r="A6141" s="1">
        <v>41317.458634259259</v>
      </c>
      <c r="B6141" s="1">
        <v>41317.466608796298</v>
      </c>
      <c r="C6141" t="s">
        <v>214</v>
      </c>
      <c r="D6141" t="s">
        <v>4423</v>
      </c>
      <c r="E6141">
        <v>171207006</v>
      </c>
      <c r="F6141" t="s">
        <v>31810</v>
      </c>
      <c r="G6141">
        <v>431</v>
      </c>
      <c r="I6141" t="s">
        <v>21</v>
      </c>
    </row>
    <row r="6142" spans="1:9" x14ac:dyDescent="0.25">
      <c r="A6142" s="1">
        <v>41317.466608796298</v>
      </c>
      <c r="B6142" s="1">
        <v>41317.481030092589</v>
      </c>
      <c r="C6142" t="s">
        <v>214</v>
      </c>
      <c r="D6142" t="s">
        <v>4423</v>
      </c>
      <c r="E6142">
        <v>454711000124102</v>
      </c>
      <c r="F6142" t="s">
        <v>31811</v>
      </c>
      <c r="G6142">
        <v>431</v>
      </c>
      <c r="I6142" t="s">
        <v>21</v>
      </c>
    </row>
    <row r="6143" spans="1:9" x14ac:dyDescent="0.25">
      <c r="A6143" s="1">
        <v>41317.481030092589</v>
      </c>
      <c r="B6143" s="1">
        <v>41317.498402777775</v>
      </c>
      <c r="C6143" t="s">
        <v>214</v>
      </c>
      <c r="D6143" t="s">
        <v>4423</v>
      </c>
      <c r="E6143">
        <v>715252007</v>
      </c>
      <c r="F6143" t="s">
        <v>31841</v>
      </c>
      <c r="G6143">
        <v>30</v>
      </c>
      <c r="I6143" t="s">
        <v>21</v>
      </c>
    </row>
    <row r="6144" spans="1:9" x14ac:dyDescent="0.25">
      <c r="A6144" s="1">
        <v>41318.080787037034</v>
      </c>
      <c r="B6144" s="1">
        <v>41318.091203703705</v>
      </c>
      <c r="C6144" t="s">
        <v>162</v>
      </c>
      <c r="D6144" t="s">
        <v>4291</v>
      </c>
      <c r="E6144">
        <v>385763009</v>
      </c>
      <c r="F6144" t="s">
        <v>31824</v>
      </c>
      <c r="G6144">
        <v>431</v>
      </c>
      <c r="I6144" t="s">
        <v>21</v>
      </c>
    </row>
    <row r="6145" spans="1:9" x14ac:dyDescent="0.25">
      <c r="A6145" s="1">
        <v>41318.228194444448</v>
      </c>
      <c r="B6145" s="1">
        <v>41318.259270833332</v>
      </c>
      <c r="C6145" t="s">
        <v>315</v>
      </c>
      <c r="D6145" t="s">
        <v>4420</v>
      </c>
      <c r="E6145">
        <v>423475008</v>
      </c>
      <c r="F6145" t="s">
        <v>31852</v>
      </c>
      <c r="G6145">
        <v>431</v>
      </c>
      <c r="H6145">
        <v>88805009</v>
      </c>
      <c r="I6145" t="s">
        <v>298</v>
      </c>
    </row>
    <row r="6146" spans="1:9" x14ac:dyDescent="0.25">
      <c r="A6146" s="1">
        <v>41318.308622685188</v>
      </c>
      <c r="B6146" s="1">
        <v>41318.319039351853</v>
      </c>
      <c r="C6146" t="s">
        <v>937</v>
      </c>
      <c r="D6146" t="s">
        <v>4425</v>
      </c>
      <c r="E6146">
        <v>274804006</v>
      </c>
      <c r="F6146" t="s">
        <v>31813</v>
      </c>
      <c r="G6146">
        <v>3861</v>
      </c>
      <c r="H6146">
        <v>72892002</v>
      </c>
      <c r="I6146" t="s">
        <v>107</v>
      </c>
    </row>
    <row r="6147" spans="1:9" x14ac:dyDescent="0.25">
      <c r="A6147" s="1">
        <v>41318.308622685188</v>
      </c>
      <c r="B6147" s="1">
        <v>41318.319039351853</v>
      </c>
      <c r="C6147" t="s">
        <v>937</v>
      </c>
      <c r="D6147" t="s">
        <v>4425</v>
      </c>
      <c r="E6147">
        <v>225158009</v>
      </c>
      <c r="F6147" t="s">
        <v>31814</v>
      </c>
      <c r="G6147">
        <v>4514</v>
      </c>
      <c r="H6147">
        <v>72892002</v>
      </c>
      <c r="I6147" t="s">
        <v>107</v>
      </c>
    </row>
    <row r="6148" spans="1:9" x14ac:dyDescent="0.25">
      <c r="A6148" s="1">
        <v>41318.392905092594</v>
      </c>
      <c r="B6148" s="1">
        <v>41318.403321759259</v>
      </c>
      <c r="C6148" t="s">
        <v>1780</v>
      </c>
      <c r="D6148" t="s">
        <v>4103</v>
      </c>
      <c r="E6148">
        <v>385763009</v>
      </c>
      <c r="F6148" t="s">
        <v>31824</v>
      </c>
      <c r="G6148">
        <v>431</v>
      </c>
      <c r="I6148" t="s">
        <v>21</v>
      </c>
    </row>
    <row r="6149" spans="1:9" x14ac:dyDescent="0.25">
      <c r="A6149" s="1">
        <v>41318.790833333333</v>
      </c>
      <c r="B6149" s="1">
        <v>41318.801249999997</v>
      </c>
      <c r="C6149" t="s">
        <v>441</v>
      </c>
      <c r="D6149" t="s">
        <v>4429</v>
      </c>
      <c r="E6149">
        <v>430193006</v>
      </c>
      <c r="F6149" t="s">
        <v>31817</v>
      </c>
      <c r="G6149">
        <v>733</v>
      </c>
      <c r="I6149" t="s">
        <v>21</v>
      </c>
    </row>
    <row r="6150" spans="1:9" x14ac:dyDescent="0.25">
      <c r="A6150" s="1">
        <v>41318.790833333333</v>
      </c>
      <c r="B6150" s="1">
        <v>41318.801249999997</v>
      </c>
      <c r="C6150" t="s">
        <v>441</v>
      </c>
      <c r="D6150" t="s">
        <v>4429</v>
      </c>
      <c r="E6150">
        <v>180325003</v>
      </c>
      <c r="F6150" t="s">
        <v>31805</v>
      </c>
      <c r="G6150">
        <v>19709</v>
      </c>
      <c r="H6150">
        <v>49436004</v>
      </c>
      <c r="I6150" t="s">
        <v>31806</v>
      </c>
    </row>
    <row r="6151" spans="1:9" x14ac:dyDescent="0.25">
      <c r="A6151" s="1">
        <v>41318.790833333333</v>
      </c>
      <c r="B6151" s="1">
        <v>41318.815891203703</v>
      </c>
      <c r="C6151" t="s">
        <v>441</v>
      </c>
      <c r="D6151" t="s">
        <v>4429</v>
      </c>
      <c r="E6151">
        <v>710824005</v>
      </c>
      <c r="F6151" t="s">
        <v>31807</v>
      </c>
      <c r="G6151">
        <v>431</v>
      </c>
      <c r="I6151" t="s">
        <v>21</v>
      </c>
    </row>
    <row r="6152" spans="1:9" x14ac:dyDescent="0.25">
      <c r="A6152" s="1">
        <v>41318.815891203703</v>
      </c>
      <c r="B6152" s="1">
        <v>41318.83525462963</v>
      </c>
      <c r="C6152" t="s">
        <v>441</v>
      </c>
      <c r="D6152" t="s">
        <v>4429</v>
      </c>
      <c r="E6152">
        <v>710841007</v>
      </c>
      <c r="F6152" t="s">
        <v>31818</v>
      </c>
      <c r="G6152">
        <v>431</v>
      </c>
      <c r="I6152" t="s">
        <v>21</v>
      </c>
    </row>
    <row r="6153" spans="1:9" x14ac:dyDescent="0.25">
      <c r="A6153" s="1">
        <v>41318.83525462963</v>
      </c>
      <c r="B6153" s="1">
        <v>41318.852581018517</v>
      </c>
      <c r="C6153" t="s">
        <v>441</v>
      </c>
      <c r="D6153" t="s">
        <v>4429</v>
      </c>
      <c r="E6153">
        <v>762993000</v>
      </c>
      <c r="F6153" t="s">
        <v>31808</v>
      </c>
      <c r="G6153">
        <v>431</v>
      </c>
      <c r="I6153" t="s">
        <v>21</v>
      </c>
    </row>
    <row r="6154" spans="1:9" x14ac:dyDescent="0.25">
      <c r="A6154" s="1">
        <v>41318.852581018517</v>
      </c>
      <c r="B6154" s="1">
        <v>41318.860162037039</v>
      </c>
      <c r="C6154" t="s">
        <v>441</v>
      </c>
      <c r="D6154" t="s">
        <v>4429</v>
      </c>
      <c r="E6154">
        <v>428211000124100</v>
      </c>
      <c r="F6154" t="s">
        <v>31819</v>
      </c>
      <c r="G6154">
        <v>431</v>
      </c>
      <c r="I6154" t="s">
        <v>21</v>
      </c>
    </row>
    <row r="6155" spans="1:9" x14ac:dyDescent="0.25">
      <c r="A6155" s="1">
        <v>41318.860162037039</v>
      </c>
      <c r="B6155" s="1">
        <v>41318.879571759258</v>
      </c>
      <c r="C6155" t="s">
        <v>441</v>
      </c>
      <c r="D6155" t="s">
        <v>4429</v>
      </c>
      <c r="E6155">
        <v>763302001</v>
      </c>
      <c r="F6155" t="s">
        <v>31834</v>
      </c>
      <c r="G6155">
        <v>431</v>
      </c>
      <c r="I6155" t="s">
        <v>21</v>
      </c>
    </row>
    <row r="6156" spans="1:9" x14ac:dyDescent="0.25">
      <c r="A6156" s="1">
        <v>41319.080787037034</v>
      </c>
      <c r="B6156" s="1">
        <v>41319.091203703705</v>
      </c>
      <c r="C6156" t="s">
        <v>162</v>
      </c>
      <c r="D6156" t="s">
        <v>4291</v>
      </c>
      <c r="E6156">
        <v>385763009</v>
      </c>
      <c r="F6156" t="s">
        <v>31824</v>
      </c>
      <c r="G6156">
        <v>431</v>
      </c>
      <c r="I6156" t="s">
        <v>21</v>
      </c>
    </row>
    <row r="6157" spans="1:9" x14ac:dyDescent="0.25">
      <c r="A6157" s="1">
        <v>41319.392905092594</v>
      </c>
      <c r="B6157" s="1">
        <v>41319.403321759259</v>
      </c>
      <c r="C6157" t="s">
        <v>1780</v>
      </c>
      <c r="D6157" t="s">
        <v>4103</v>
      </c>
      <c r="E6157">
        <v>385763009</v>
      </c>
      <c r="F6157" t="s">
        <v>31824</v>
      </c>
      <c r="G6157">
        <v>431</v>
      </c>
      <c r="I6157" t="s">
        <v>21</v>
      </c>
    </row>
    <row r="6158" spans="1:9" x14ac:dyDescent="0.25">
      <c r="A6158" s="1">
        <v>41319.617974537039</v>
      </c>
      <c r="B6158" s="1">
        <v>41319.628391203703</v>
      </c>
      <c r="C6158" t="s">
        <v>220</v>
      </c>
      <c r="D6158" t="s">
        <v>4431</v>
      </c>
      <c r="E6158">
        <v>430193006</v>
      </c>
      <c r="F6158" t="s">
        <v>31817</v>
      </c>
      <c r="G6158">
        <v>510</v>
      </c>
      <c r="I6158" t="s">
        <v>21</v>
      </c>
    </row>
    <row r="6159" spans="1:9" x14ac:dyDescent="0.25">
      <c r="A6159" s="1">
        <v>41319.617974537039</v>
      </c>
      <c r="B6159" s="1">
        <v>41319.656527777777</v>
      </c>
      <c r="C6159" t="s">
        <v>220</v>
      </c>
      <c r="D6159" t="s">
        <v>4431</v>
      </c>
      <c r="E6159">
        <v>710824005</v>
      </c>
      <c r="F6159" t="s">
        <v>31807</v>
      </c>
      <c r="G6159">
        <v>431</v>
      </c>
      <c r="I6159" t="s">
        <v>21</v>
      </c>
    </row>
    <row r="6160" spans="1:9" x14ac:dyDescent="0.25">
      <c r="A6160" s="1">
        <v>41319.656527777777</v>
      </c>
      <c r="B6160" s="1">
        <v>41319.680636574078</v>
      </c>
      <c r="C6160" t="s">
        <v>220</v>
      </c>
      <c r="D6160" t="s">
        <v>4431</v>
      </c>
      <c r="E6160">
        <v>866148006</v>
      </c>
      <c r="F6160" t="s">
        <v>31809</v>
      </c>
      <c r="G6160">
        <v>431</v>
      </c>
      <c r="I6160" t="s">
        <v>21</v>
      </c>
    </row>
    <row r="6161" spans="1:9" x14ac:dyDescent="0.25">
      <c r="A6161" s="1">
        <v>41319.680636574078</v>
      </c>
      <c r="B6161" s="1">
        <v>41319.687939814816</v>
      </c>
      <c r="C6161" t="s">
        <v>220</v>
      </c>
      <c r="D6161" t="s">
        <v>4431</v>
      </c>
      <c r="E6161">
        <v>171207006</v>
      </c>
      <c r="F6161" t="s">
        <v>31810</v>
      </c>
      <c r="G6161">
        <v>431</v>
      </c>
      <c r="I6161" t="s">
        <v>21</v>
      </c>
    </row>
    <row r="6162" spans="1:9" x14ac:dyDescent="0.25">
      <c r="A6162" s="1">
        <v>41319.687939814816</v>
      </c>
      <c r="B6162" s="1">
        <v>41319.70621527778</v>
      </c>
      <c r="C6162" t="s">
        <v>220</v>
      </c>
      <c r="D6162" t="s">
        <v>4431</v>
      </c>
      <c r="E6162">
        <v>454711000124102</v>
      </c>
      <c r="F6162" t="s">
        <v>31811</v>
      </c>
      <c r="G6162">
        <v>431</v>
      </c>
      <c r="I6162" t="s">
        <v>21</v>
      </c>
    </row>
    <row r="6163" spans="1:9" x14ac:dyDescent="0.25">
      <c r="A6163" s="1">
        <v>41319.992395833331</v>
      </c>
      <c r="B6163" s="1">
        <v>41320.002812500003</v>
      </c>
      <c r="C6163" t="s">
        <v>1632</v>
      </c>
      <c r="D6163" t="s">
        <v>4432</v>
      </c>
      <c r="E6163">
        <v>252160004</v>
      </c>
      <c r="F6163" t="s">
        <v>31876</v>
      </c>
      <c r="G6163">
        <v>5217</v>
      </c>
      <c r="H6163">
        <v>72892002</v>
      </c>
      <c r="I6163" t="s">
        <v>107</v>
      </c>
    </row>
    <row r="6164" spans="1:9" x14ac:dyDescent="0.25">
      <c r="A6164" s="1">
        <v>41319.992395833331</v>
      </c>
      <c r="B6164" s="1">
        <v>41320.002812500003</v>
      </c>
      <c r="C6164" t="s">
        <v>1632</v>
      </c>
      <c r="D6164" t="s">
        <v>4432</v>
      </c>
      <c r="E6164">
        <v>169230002</v>
      </c>
      <c r="F6164" t="s">
        <v>31878</v>
      </c>
      <c r="G6164">
        <v>11127</v>
      </c>
      <c r="H6164">
        <v>72892002</v>
      </c>
      <c r="I6164" t="s">
        <v>107</v>
      </c>
    </row>
    <row r="6165" spans="1:9" x14ac:dyDescent="0.25">
      <c r="A6165" s="1">
        <v>41320.080787037034</v>
      </c>
      <c r="B6165" s="1">
        <v>41320.091203703705</v>
      </c>
      <c r="C6165" t="s">
        <v>162</v>
      </c>
      <c r="D6165" t="s">
        <v>4291</v>
      </c>
      <c r="E6165">
        <v>385763009</v>
      </c>
      <c r="F6165" t="s">
        <v>31824</v>
      </c>
      <c r="G6165">
        <v>431</v>
      </c>
      <c r="I6165" t="s">
        <v>21</v>
      </c>
    </row>
    <row r="6166" spans="1:9" x14ac:dyDescent="0.25">
      <c r="A6166" s="1">
        <v>41320.097395833334</v>
      </c>
      <c r="B6166" s="1">
        <v>41320.128553240742</v>
      </c>
      <c r="C6166" t="s">
        <v>224</v>
      </c>
      <c r="D6166" t="s">
        <v>4434</v>
      </c>
      <c r="E6166">
        <v>710824005</v>
      </c>
      <c r="F6166" t="s">
        <v>31807</v>
      </c>
      <c r="G6166">
        <v>431</v>
      </c>
      <c r="I6166" t="s">
        <v>21</v>
      </c>
    </row>
    <row r="6167" spans="1:9" x14ac:dyDescent="0.25">
      <c r="A6167" s="1">
        <v>41320.128553240742</v>
      </c>
      <c r="B6167" s="1">
        <v>41320.146261574075</v>
      </c>
      <c r="C6167" t="s">
        <v>224</v>
      </c>
      <c r="D6167" t="s">
        <v>4434</v>
      </c>
      <c r="E6167">
        <v>866148006</v>
      </c>
      <c r="F6167" t="s">
        <v>31809</v>
      </c>
      <c r="G6167">
        <v>431</v>
      </c>
      <c r="I6167" t="s">
        <v>21</v>
      </c>
    </row>
    <row r="6168" spans="1:9" x14ac:dyDescent="0.25">
      <c r="A6168" s="1">
        <v>41320.146261574075</v>
      </c>
      <c r="B6168" s="1">
        <v>41320.153391203705</v>
      </c>
      <c r="C6168" t="s">
        <v>224</v>
      </c>
      <c r="D6168" t="s">
        <v>4434</v>
      </c>
      <c r="E6168">
        <v>171207006</v>
      </c>
      <c r="F6168" t="s">
        <v>31810</v>
      </c>
      <c r="G6168">
        <v>431</v>
      </c>
      <c r="I6168" t="s">
        <v>21</v>
      </c>
    </row>
    <row r="6169" spans="1:9" x14ac:dyDescent="0.25">
      <c r="A6169" s="1">
        <v>41320.153391203705</v>
      </c>
      <c r="B6169" s="1">
        <v>41320.169178240743</v>
      </c>
      <c r="C6169" t="s">
        <v>224</v>
      </c>
      <c r="D6169" t="s">
        <v>4434</v>
      </c>
      <c r="E6169">
        <v>454711000124102</v>
      </c>
      <c r="F6169" t="s">
        <v>31811</v>
      </c>
      <c r="G6169">
        <v>431</v>
      </c>
      <c r="I6169" t="s">
        <v>21</v>
      </c>
    </row>
    <row r="6170" spans="1:9" x14ac:dyDescent="0.25">
      <c r="A6170" s="1">
        <v>41320.289756944447</v>
      </c>
      <c r="B6170" s="1">
        <v>41320.376562500001</v>
      </c>
      <c r="C6170" t="s">
        <v>116</v>
      </c>
      <c r="D6170" t="s">
        <v>4436</v>
      </c>
      <c r="E6170">
        <v>265764009</v>
      </c>
      <c r="F6170" t="s">
        <v>31798</v>
      </c>
      <c r="G6170">
        <v>1358</v>
      </c>
      <c r="I6170" t="s">
        <v>21</v>
      </c>
    </row>
    <row r="6171" spans="1:9" x14ac:dyDescent="0.25">
      <c r="A6171" s="1">
        <v>41320.327499999999</v>
      </c>
      <c r="B6171" s="1">
        <v>41320.471944444442</v>
      </c>
      <c r="C6171" t="s">
        <v>16</v>
      </c>
      <c r="D6171" t="s">
        <v>4437</v>
      </c>
      <c r="E6171">
        <v>265764009</v>
      </c>
      <c r="F6171" t="s">
        <v>31798</v>
      </c>
      <c r="G6171">
        <v>1015</v>
      </c>
      <c r="I6171" t="s">
        <v>21</v>
      </c>
    </row>
    <row r="6172" spans="1:9" x14ac:dyDescent="0.25">
      <c r="A6172" s="1">
        <v>41320.392905092594</v>
      </c>
      <c r="B6172" s="1">
        <v>41320.403321759259</v>
      </c>
      <c r="C6172" t="s">
        <v>1780</v>
      </c>
      <c r="D6172" t="s">
        <v>4103</v>
      </c>
      <c r="E6172">
        <v>385763009</v>
      </c>
      <c r="F6172" t="s">
        <v>31824</v>
      </c>
      <c r="G6172">
        <v>431</v>
      </c>
      <c r="I6172" t="s">
        <v>21</v>
      </c>
    </row>
    <row r="6173" spans="1:9" x14ac:dyDescent="0.25">
      <c r="A6173" s="1">
        <v>41320.552164351851</v>
      </c>
      <c r="B6173" s="1">
        <v>41320.562581018516</v>
      </c>
      <c r="C6173" t="s">
        <v>63</v>
      </c>
      <c r="D6173" t="s">
        <v>4438</v>
      </c>
      <c r="E6173">
        <v>399014008</v>
      </c>
      <c r="F6173" t="s">
        <v>31848</v>
      </c>
      <c r="G6173">
        <v>3036</v>
      </c>
      <c r="H6173">
        <v>72892002</v>
      </c>
      <c r="I6173" t="s">
        <v>107</v>
      </c>
    </row>
    <row r="6174" spans="1:9" x14ac:dyDescent="0.25">
      <c r="A6174" s="1">
        <v>41320.552164351851</v>
      </c>
      <c r="B6174" s="1">
        <v>41320.562581018516</v>
      </c>
      <c r="C6174" t="s">
        <v>63</v>
      </c>
      <c r="D6174" t="s">
        <v>4438</v>
      </c>
      <c r="E6174">
        <v>274804006</v>
      </c>
      <c r="F6174" t="s">
        <v>31813</v>
      </c>
      <c r="G6174">
        <v>4340</v>
      </c>
      <c r="H6174">
        <v>72892002</v>
      </c>
      <c r="I6174" t="s">
        <v>107</v>
      </c>
    </row>
    <row r="6175" spans="1:9" x14ac:dyDescent="0.25">
      <c r="A6175" s="1">
        <v>41320.552164351851</v>
      </c>
      <c r="B6175" s="1">
        <v>41320.562581018516</v>
      </c>
      <c r="C6175" t="s">
        <v>63</v>
      </c>
      <c r="D6175" t="s">
        <v>4438</v>
      </c>
      <c r="E6175">
        <v>268556000</v>
      </c>
      <c r="F6175" t="s">
        <v>31849</v>
      </c>
      <c r="G6175">
        <v>1857</v>
      </c>
      <c r="H6175">
        <v>72892002</v>
      </c>
      <c r="I6175" t="s">
        <v>107</v>
      </c>
    </row>
    <row r="6176" spans="1:9" x14ac:dyDescent="0.25">
      <c r="A6176" s="1">
        <v>41320.552164351851</v>
      </c>
      <c r="B6176" s="1">
        <v>41320.562581018516</v>
      </c>
      <c r="C6176" t="s">
        <v>63</v>
      </c>
      <c r="D6176" t="s">
        <v>4438</v>
      </c>
      <c r="E6176">
        <v>225158009</v>
      </c>
      <c r="F6176" t="s">
        <v>31814</v>
      </c>
      <c r="G6176">
        <v>4251</v>
      </c>
      <c r="H6176">
        <v>72892002</v>
      </c>
      <c r="I6176" t="s">
        <v>107</v>
      </c>
    </row>
    <row r="6177" spans="1:9" x14ac:dyDescent="0.25">
      <c r="A6177" s="1">
        <v>41320.552164351851</v>
      </c>
      <c r="B6177" s="1">
        <v>41320.562581018516</v>
      </c>
      <c r="C6177" t="s">
        <v>63</v>
      </c>
      <c r="D6177" t="s">
        <v>4438</v>
      </c>
      <c r="E6177">
        <v>104091002</v>
      </c>
      <c r="F6177" t="s">
        <v>31850</v>
      </c>
      <c r="G6177">
        <v>2962</v>
      </c>
      <c r="H6177">
        <v>72892002</v>
      </c>
      <c r="I6177" t="s">
        <v>107</v>
      </c>
    </row>
    <row r="6178" spans="1:9" x14ac:dyDescent="0.25">
      <c r="A6178" s="1">
        <v>41321.080787037034</v>
      </c>
      <c r="B6178" s="1">
        <v>41321.091203703705</v>
      </c>
      <c r="C6178" t="s">
        <v>162</v>
      </c>
      <c r="D6178" t="s">
        <v>4291</v>
      </c>
      <c r="E6178">
        <v>385763009</v>
      </c>
      <c r="F6178" t="s">
        <v>31824</v>
      </c>
      <c r="G6178">
        <v>431</v>
      </c>
      <c r="I6178" t="s">
        <v>21</v>
      </c>
    </row>
    <row r="6179" spans="1:9" x14ac:dyDescent="0.25">
      <c r="A6179" s="1">
        <v>41321.340694444443</v>
      </c>
      <c r="B6179" s="1">
        <v>41321.351111111115</v>
      </c>
      <c r="C6179" t="s">
        <v>973</v>
      </c>
      <c r="D6179" t="s">
        <v>4440</v>
      </c>
      <c r="E6179">
        <v>274804006</v>
      </c>
      <c r="F6179" t="s">
        <v>31813</v>
      </c>
      <c r="G6179">
        <v>7476</v>
      </c>
      <c r="H6179">
        <v>72892002</v>
      </c>
      <c r="I6179" t="s">
        <v>107</v>
      </c>
    </row>
    <row r="6180" spans="1:9" x14ac:dyDescent="0.25">
      <c r="A6180" s="1">
        <v>41321.340694444443</v>
      </c>
      <c r="B6180" s="1">
        <v>41321.351111111115</v>
      </c>
      <c r="C6180" t="s">
        <v>973</v>
      </c>
      <c r="D6180" t="s">
        <v>4440</v>
      </c>
      <c r="E6180">
        <v>225158009</v>
      </c>
      <c r="F6180" t="s">
        <v>31814</v>
      </c>
      <c r="G6180">
        <v>7114</v>
      </c>
      <c r="H6180">
        <v>72892002</v>
      </c>
      <c r="I6180" t="s">
        <v>107</v>
      </c>
    </row>
    <row r="6181" spans="1:9" x14ac:dyDescent="0.25">
      <c r="A6181" s="1">
        <v>41321.346944444442</v>
      </c>
      <c r="B6181" s="1">
        <v>41321.357361111113</v>
      </c>
      <c r="C6181" t="s">
        <v>630</v>
      </c>
      <c r="D6181" t="s">
        <v>4441</v>
      </c>
      <c r="E6181">
        <v>433112001</v>
      </c>
      <c r="F6181" t="s">
        <v>31895</v>
      </c>
      <c r="G6181">
        <v>17583</v>
      </c>
      <c r="H6181">
        <v>230690007</v>
      </c>
      <c r="I6181" t="s">
        <v>1056</v>
      </c>
    </row>
    <row r="6182" spans="1:9" x14ac:dyDescent="0.25">
      <c r="A6182" s="1">
        <v>41321.346944444442</v>
      </c>
      <c r="B6182" s="1">
        <v>41321.357361111113</v>
      </c>
      <c r="C6182" t="s">
        <v>630</v>
      </c>
      <c r="D6182" t="s">
        <v>4441</v>
      </c>
      <c r="E6182">
        <v>40701008</v>
      </c>
      <c r="F6182" t="s">
        <v>31835</v>
      </c>
      <c r="G6182">
        <v>1126</v>
      </c>
      <c r="H6182">
        <v>230690007</v>
      </c>
      <c r="I6182" t="s">
        <v>1056</v>
      </c>
    </row>
    <row r="6183" spans="1:9" x14ac:dyDescent="0.25">
      <c r="A6183" s="1">
        <v>41321.392905092594</v>
      </c>
      <c r="B6183" s="1">
        <v>41321.403321759259</v>
      </c>
      <c r="C6183" t="s">
        <v>1780</v>
      </c>
      <c r="D6183" t="s">
        <v>4103</v>
      </c>
      <c r="E6183">
        <v>385763009</v>
      </c>
      <c r="F6183" t="s">
        <v>31824</v>
      </c>
      <c r="G6183">
        <v>431</v>
      </c>
      <c r="I6183" t="s">
        <v>21</v>
      </c>
    </row>
    <row r="6184" spans="1:9" x14ac:dyDescent="0.25">
      <c r="A6184" s="1">
        <v>41322.080787037034</v>
      </c>
      <c r="B6184" s="1">
        <v>41322.091203703705</v>
      </c>
      <c r="C6184" t="s">
        <v>162</v>
      </c>
      <c r="D6184" t="s">
        <v>4291</v>
      </c>
      <c r="E6184">
        <v>385763009</v>
      </c>
      <c r="F6184" t="s">
        <v>31824</v>
      </c>
      <c r="G6184">
        <v>431</v>
      </c>
      <c r="I6184" t="s">
        <v>21</v>
      </c>
    </row>
    <row r="6185" spans="1:9" x14ac:dyDescent="0.25">
      <c r="A6185" s="1">
        <v>41322.313321759262</v>
      </c>
      <c r="B6185" s="1">
        <v>41322.334560185183</v>
      </c>
      <c r="C6185" t="s">
        <v>995</v>
      </c>
      <c r="D6185" t="s">
        <v>4415</v>
      </c>
      <c r="E6185">
        <v>710824005</v>
      </c>
      <c r="F6185" t="s">
        <v>31807</v>
      </c>
      <c r="G6185">
        <v>431</v>
      </c>
      <c r="I6185" t="s">
        <v>21</v>
      </c>
    </row>
    <row r="6186" spans="1:9" x14ac:dyDescent="0.25">
      <c r="A6186" s="1">
        <v>41322.334560185183</v>
      </c>
      <c r="B6186" s="1">
        <v>41322.347453703704</v>
      </c>
      <c r="C6186" t="s">
        <v>995</v>
      </c>
      <c r="D6186" t="s">
        <v>4415</v>
      </c>
      <c r="E6186">
        <v>710841007</v>
      </c>
      <c r="F6186" t="s">
        <v>31818</v>
      </c>
      <c r="G6186">
        <v>431</v>
      </c>
      <c r="I6186" t="s">
        <v>21</v>
      </c>
    </row>
    <row r="6187" spans="1:9" x14ac:dyDescent="0.25">
      <c r="A6187" s="1">
        <v>41322.347453703704</v>
      </c>
      <c r="B6187" s="1">
        <v>41322.366099537037</v>
      </c>
      <c r="C6187" t="s">
        <v>995</v>
      </c>
      <c r="D6187" t="s">
        <v>4415</v>
      </c>
      <c r="E6187">
        <v>866148006</v>
      </c>
      <c r="F6187" t="s">
        <v>31809</v>
      </c>
      <c r="G6187">
        <v>431</v>
      </c>
      <c r="I6187" t="s">
        <v>21</v>
      </c>
    </row>
    <row r="6188" spans="1:9" x14ac:dyDescent="0.25">
      <c r="A6188" s="1">
        <v>41322.366099537037</v>
      </c>
      <c r="B6188" s="1">
        <v>41322.374143518522</v>
      </c>
      <c r="C6188" t="s">
        <v>995</v>
      </c>
      <c r="D6188" t="s">
        <v>4415</v>
      </c>
      <c r="E6188">
        <v>171207006</v>
      </c>
      <c r="F6188" t="s">
        <v>31810</v>
      </c>
      <c r="G6188">
        <v>431</v>
      </c>
      <c r="I6188" t="s">
        <v>21</v>
      </c>
    </row>
    <row r="6189" spans="1:9" x14ac:dyDescent="0.25">
      <c r="A6189" s="1">
        <v>41322.374143518522</v>
      </c>
      <c r="B6189" s="1">
        <v>41322.392870370371</v>
      </c>
      <c r="C6189" t="s">
        <v>995</v>
      </c>
      <c r="D6189" t="s">
        <v>4415</v>
      </c>
      <c r="E6189">
        <v>454711000124102</v>
      </c>
      <c r="F6189" t="s">
        <v>31811</v>
      </c>
      <c r="G6189">
        <v>431</v>
      </c>
      <c r="I6189" t="s">
        <v>21</v>
      </c>
    </row>
    <row r="6190" spans="1:9" x14ac:dyDescent="0.25">
      <c r="A6190" s="1">
        <v>41322.392870370371</v>
      </c>
      <c r="B6190" s="1">
        <v>41322.400509259256</v>
      </c>
      <c r="C6190" t="s">
        <v>995</v>
      </c>
      <c r="D6190" t="s">
        <v>4415</v>
      </c>
      <c r="E6190">
        <v>428211000124100</v>
      </c>
      <c r="F6190" t="s">
        <v>31819</v>
      </c>
      <c r="G6190">
        <v>431</v>
      </c>
      <c r="I6190" t="s">
        <v>21</v>
      </c>
    </row>
    <row r="6191" spans="1:9" x14ac:dyDescent="0.25">
      <c r="A6191" s="1">
        <v>41322.392905092594</v>
      </c>
      <c r="B6191" s="1">
        <v>41322.403321759259</v>
      </c>
      <c r="C6191" t="s">
        <v>1780</v>
      </c>
      <c r="D6191" t="s">
        <v>4103</v>
      </c>
      <c r="E6191">
        <v>385763009</v>
      </c>
      <c r="F6191" t="s">
        <v>31824</v>
      </c>
      <c r="G6191">
        <v>431</v>
      </c>
      <c r="I6191" t="s">
        <v>21</v>
      </c>
    </row>
    <row r="6192" spans="1:9" x14ac:dyDescent="0.25">
      <c r="A6192" s="1">
        <v>41322.400509259256</v>
      </c>
      <c r="B6192" s="1">
        <v>41322.418344907404</v>
      </c>
      <c r="C6192" t="s">
        <v>995</v>
      </c>
      <c r="D6192" t="s">
        <v>4415</v>
      </c>
      <c r="E6192">
        <v>763302001</v>
      </c>
      <c r="F6192" t="s">
        <v>31834</v>
      </c>
      <c r="G6192">
        <v>431</v>
      </c>
      <c r="I6192" t="s">
        <v>21</v>
      </c>
    </row>
    <row r="6193" spans="1:9" x14ac:dyDescent="0.25">
      <c r="A6193" s="1">
        <v>41323.080787037034</v>
      </c>
      <c r="B6193" s="1">
        <v>41323.091203703705</v>
      </c>
      <c r="C6193" t="s">
        <v>162</v>
      </c>
      <c r="D6193" t="s">
        <v>4291</v>
      </c>
      <c r="E6193">
        <v>385763009</v>
      </c>
      <c r="F6193" t="s">
        <v>31824</v>
      </c>
      <c r="G6193">
        <v>431</v>
      </c>
      <c r="I6193" t="s">
        <v>21</v>
      </c>
    </row>
    <row r="6194" spans="1:9" x14ac:dyDescent="0.25">
      <c r="A6194" s="1">
        <v>41323.29755787037</v>
      </c>
      <c r="B6194" s="1">
        <v>41323.332465277781</v>
      </c>
      <c r="C6194" t="s">
        <v>549</v>
      </c>
      <c r="D6194" t="s">
        <v>4450</v>
      </c>
      <c r="E6194">
        <v>710824005</v>
      </c>
      <c r="F6194" t="s">
        <v>31807</v>
      </c>
      <c r="G6194">
        <v>431</v>
      </c>
      <c r="I6194" t="s">
        <v>21</v>
      </c>
    </row>
    <row r="6195" spans="1:9" x14ac:dyDescent="0.25">
      <c r="A6195" s="1">
        <v>41323.332465277781</v>
      </c>
      <c r="B6195" s="1">
        <v>41323.349016203705</v>
      </c>
      <c r="C6195" t="s">
        <v>549</v>
      </c>
      <c r="D6195" t="s">
        <v>4450</v>
      </c>
      <c r="E6195">
        <v>762993000</v>
      </c>
      <c r="F6195" t="s">
        <v>31808</v>
      </c>
      <c r="G6195">
        <v>431</v>
      </c>
      <c r="I6195" t="s">
        <v>21</v>
      </c>
    </row>
    <row r="6196" spans="1:9" x14ac:dyDescent="0.25">
      <c r="A6196" s="1">
        <v>41323.349016203705</v>
      </c>
      <c r="B6196" s="1">
        <v>41323.374502314815</v>
      </c>
      <c r="C6196" t="s">
        <v>549</v>
      </c>
      <c r="D6196" t="s">
        <v>4450</v>
      </c>
      <c r="E6196">
        <v>866148006</v>
      </c>
      <c r="F6196" t="s">
        <v>31809</v>
      </c>
      <c r="G6196">
        <v>431</v>
      </c>
      <c r="I6196" t="s">
        <v>21</v>
      </c>
    </row>
    <row r="6197" spans="1:9" x14ac:dyDescent="0.25">
      <c r="A6197" s="1">
        <v>41323.374502314815</v>
      </c>
      <c r="B6197" s="1">
        <v>41323.383611111109</v>
      </c>
      <c r="C6197" t="s">
        <v>549</v>
      </c>
      <c r="D6197" t="s">
        <v>4450</v>
      </c>
      <c r="E6197">
        <v>171207006</v>
      </c>
      <c r="F6197" t="s">
        <v>31810</v>
      </c>
      <c r="G6197">
        <v>431</v>
      </c>
      <c r="I6197" t="s">
        <v>21</v>
      </c>
    </row>
    <row r="6198" spans="1:9" x14ac:dyDescent="0.25">
      <c r="A6198" s="1">
        <v>41323.376562500001</v>
      </c>
      <c r="B6198" s="1">
        <v>41323.537673611114</v>
      </c>
      <c r="C6198" t="s">
        <v>116</v>
      </c>
      <c r="D6198" t="s">
        <v>4451</v>
      </c>
      <c r="E6198">
        <v>265764009</v>
      </c>
      <c r="F6198" t="s">
        <v>31798</v>
      </c>
      <c r="G6198">
        <v>708</v>
      </c>
      <c r="I6198" t="s">
        <v>21</v>
      </c>
    </row>
    <row r="6199" spans="1:9" x14ac:dyDescent="0.25">
      <c r="A6199" s="1">
        <v>41323.38181712963</v>
      </c>
      <c r="B6199" s="1">
        <v>41323.392233796294</v>
      </c>
      <c r="C6199" t="s">
        <v>82</v>
      </c>
      <c r="D6199" t="s">
        <v>4452</v>
      </c>
      <c r="E6199">
        <v>18286008</v>
      </c>
      <c r="F6199" t="s">
        <v>31847</v>
      </c>
      <c r="G6199">
        <v>9220</v>
      </c>
      <c r="H6199">
        <v>49436004</v>
      </c>
      <c r="I6199" t="s">
        <v>31806</v>
      </c>
    </row>
    <row r="6200" spans="1:9" x14ac:dyDescent="0.25">
      <c r="A6200" s="1">
        <v>41323.383611111109</v>
      </c>
      <c r="B6200" s="1">
        <v>41323.403460648151</v>
      </c>
      <c r="C6200" t="s">
        <v>549</v>
      </c>
      <c r="D6200" t="s">
        <v>4450</v>
      </c>
      <c r="E6200">
        <v>454711000124102</v>
      </c>
      <c r="F6200" t="s">
        <v>31811</v>
      </c>
      <c r="G6200">
        <v>431</v>
      </c>
      <c r="I6200" t="s">
        <v>21</v>
      </c>
    </row>
    <row r="6201" spans="1:9" x14ac:dyDescent="0.25">
      <c r="A6201" s="1">
        <v>41323.392905092594</v>
      </c>
      <c r="B6201" s="1">
        <v>41323.403321759259</v>
      </c>
      <c r="C6201" t="s">
        <v>1780</v>
      </c>
      <c r="D6201" t="s">
        <v>4103</v>
      </c>
      <c r="E6201">
        <v>385763009</v>
      </c>
      <c r="F6201" t="s">
        <v>31824</v>
      </c>
      <c r="G6201">
        <v>431</v>
      </c>
      <c r="I6201" t="s">
        <v>21</v>
      </c>
    </row>
    <row r="6202" spans="1:9" x14ac:dyDescent="0.25">
      <c r="A6202" s="1">
        <v>41323.403460648151</v>
      </c>
      <c r="B6202" s="1">
        <v>41323.411851851852</v>
      </c>
      <c r="C6202" t="s">
        <v>549</v>
      </c>
      <c r="D6202" t="s">
        <v>4450</v>
      </c>
      <c r="E6202">
        <v>428211000124100</v>
      </c>
      <c r="F6202" t="s">
        <v>31819</v>
      </c>
      <c r="G6202">
        <v>431</v>
      </c>
      <c r="I6202" t="s">
        <v>21</v>
      </c>
    </row>
    <row r="6203" spans="1:9" x14ac:dyDescent="0.25">
      <c r="A6203" s="1">
        <v>41323.411851851852</v>
      </c>
      <c r="B6203" s="1">
        <v>41323.426701388889</v>
      </c>
      <c r="C6203" t="s">
        <v>549</v>
      </c>
      <c r="D6203" t="s">
        <v>4450</v>
      </c>
      <c r="E6203">
        <v>713106006</v>
      </c>
      <c r="F6203" t="s">
        <v>31820</v>
      </c>
      <c r="G6203">
        <v>431</v>
      </c>
      <c r="I6203" t="s">
        <v>21</v>
      </c>
    </row>
    <row r="6204" spans="1:9" x14ac:dyDescent="0.25">
      <c r="A6204" s="1">
        <v>41323.471944444442</v>
      </c>
      <c r="B6204" s="1">
        <v>41323.603888888887</v>
      </c>
      <c r="C6204" t="s">
        <v>16</v>
      </c>
      <c r="D6204" t="s">
        <v>4455</v>
      </c>
      <c r="E6204">
        <v>265764009</v>
      </c>
      <c r="F6204" t="s">
        <v>31798</v>
      </c>
      <c r="G6204">
        <v>861</v>
      </c>
      <c r="I6204" t="s">
        <v>21</v>
      </c>
    </row>
    <row r="6205" spans="1:9" x14ac:dyDescent="0.25">
      <c r="A6205" s="1">
        <v>41323.886134259257</v>
      </c>
      <c r="B6205" s="1">
        <v>41323.896550925929</v>
      </c>
      <c r="C6205" t="s">
        <v>1890</v>
      </c>
      <c r="D6205" t="s">
        <v>4456</v>
      </c>
      <c r="E6205">
        <v>275833003</v>
      </c>
      <c r="F6205" t="s">
        <v>31827</v>
      </c>
      <c r="G6205">
        <v>1802</v>
      </c>
      <c r="H6205">
        <v>72892002</v>
      </c>
      <c r="I6205" t="s">
        <v>107</v>
      </c>
    </row>
    <row r="6206" spans="1:9" x14ac:dyDescent="0.25">
      <c r="A6206" s="1">
        <v>41323.886134259257</v>
      </c>
      <c r="B6206" s="1">
        <v>41323.896550925929</v>
      </c>
      <c r="C6206" t="s">
        <v>1890</v>
      </c>
      <c r="D6206" t="s">
        <v>4456</v>
      </c>
      <c r="E6206">
        <v>274804006</v>
      </c>
      <c r="F6206" t="s">
        <v>31813</v>
      </c>
      <c r="G6206">
        <v>3039</v>
      </c>
      <c r="H6206">
        <v>72892002</v>
      </c>
      <c r="I6206" t="s">
        <v>107</v>
      </c>
    </row>
    <row r="6207" spans="1:9" x14ac:dyDescent="0.25">
      <c r="A6207" s="1">
        <v>41323.886134259257</v>
      </c>
      <c r="B6207" s="1">
        <v>41323.896550925929</v>
      </c>
      <c r="C6207" t="s">
        <v>1890</v>
      </c>
      <c r="D6207" t="s">
        <v>4456</v>
      </c>
      <c r="E6207">
        <v>271442007</v>
      </c>
      <c r="F6207" t="s">
        <v>31828</v>
      </c>
      <c r="G6207">
        <v>431</v>
      </c>
      <c r="H6207">
        <v>72892002</v>
      </c>
      <c r="I6207" t="s">
        <v>107</v>
      </c>
    </row>
    <row r="6208" spans="1:9" x14ac:dyDescent="0.25">
      <c r="A6208" s="1">
        <v>41323.886134259257</v>
      </c>
      <c r="B6208" s="1">
        <v>41323.896550925929</v>
      </c>
      <c r="C6208" t="s">
        <v>1890</v>
      </c>
      <c r="D6208" t="s">
        <v>4456</v>
      </c>
      <c r="E6208">
        <v>225158009</v>
      </c>
      <c r="F6208" t="s">
        <v>31814</v>
      </c>
      <c r="G6208">
        <v>6786</v>
      </c>
      <c r="H6208">
        <v>72892002</v>
      </c>
      <c r="I6208" t="s">
        <v>107</v>
      </c>
    </row>
    <row r="6209" spans="1:9" x14ac:dyDescent="0.25">
      <c r="A6209" s="1">
        <v>41324.002800925926</v>
      </c>
      <c r="B6209" s="1">
        <v>41324.01321759259</v>
      </c>
      <c r="C6209" t="s">
        <v>351</v>
      </c>
      <c r="D6209" t="s">
        <v>4457</v>
      </c>
      <c r="E6209">
        <v>430193006</v>
      </c>
      <c r="F6209" t="s">
        <v>31817</v>
      </c>
      <c r="G6209">
        <v>440</v>
      </c>
      <c r="I6209" t="s">
        <v>21</v>
      </c>
    </row>
    <row r="6210" spans="1:9" x14ac:dyDescent="0.25">
      <c r="A6210" s="1">
        <v>41324.002800925926</v>
      </c>
      <c r="B6210" s="1">
        <v>41324.036979166667</v>
      </c>
      <c r="C6210" t="s">
        <v>351</v>
      </c>
      <c r="D6210" t="s">
        <v>4457</v>
      </c>
      <c r="E6210">
        <v>710824005</v>
      </c>
      <c r="F6210" t="s">
        <v>31807</v>
      </c>
      <c r="G6210">
        <v>431</v>
      </c>
      <c r="I6210" t="s">
        <v>21</v>
      </c>
    </row>
    <row r="6211" spans="1:9" x14ac:dyDescent="0.25">
      <c r="A6211" s="1">
        <v>41324.036979166667</v>
      </c>
      <c r="B6211" s="1">
        <v>41324.048136574071</v>
      </c>
      <c r="C6211" t="s">
        <v>351</v>
      </c>
      <c r="D6211" t="s">
        <v>4457</v>
      </c>
      <c r="E6211">
        <v>710841007</v>
      </c>
      <c r="F6211" t="s">
        <v>31818</v>
      </c>
      <c r="G6211">
        <v>431</v>
      </c>
      <c r="I6211" t="s">
        <v>21</v>
      </c>
    </row>
    <row r="6212" spans="1:9" x14ac:dyDescent="0.25">
      <c r="A6212" s="1">
        <v>41324.048136574071</v>
      </c>
      <c r="B6212" s="1">
        <v>41324.059317129628</v>
      </c>
      <c r="C6212" t="s">
        <v>351</v>
      </c>
      <c r="D6212" t="s">
        <v>4457</v>
      </c>
      <c r="E6212">
        <v>762993000</v>
      </c>
      <c r="F6212" t="s">
        <v>31808</v>
      </c>
      <c r="G6212">
        <v>431</v>
      </c>
      <c r="I6212" t="s">
        <v>21</v>
      </c>
    </row>
    <row r="6213" spans="1:9" x14ac:dyDescent="0.25">
      <c r="A6213" s="1">
        <v>41324.059317129628</v>
      </c>
      <c r="B6213" s="1">
        <v>41324.06832175926</v>
      </c>
      <c r="C6213" t="s">
        <v>351</v>
      </c>
      <c r="D6213" t="s">
        <v>4457</v>
      </c>
      <c r="E6213">
        <v>171207006</v>
      </c>
      <c r="F6213" t="s">
        <v>31810</v>
      </c>
      <c r="G6213">
        <v>431</v>
      </c>
      <c r="I6213" t="s">
        <v>21</v>
      </c>
    </row>
    <row r="6214" spans="1:9" x14ac:dyDescent="0.25">
      <c r="A6214" s="1">
        <v>41324.06832175926</v>
      </c>
      <c r="B6214" s="1">
        <v>41324.08803240741</v>
      </c>
      <c r="C6214" t="s">
        <v>351</v>
      </c>
      <c r="D6214" t="s">
        <v>4457</v>
      </c>
      <c r="E6214">
        <v>454711000124102</v>
      </c>
      <c r="F6214" t="s">
        <v>31811</v>
      </c>
      <c r="G6214">
        <v>431</v>
      </c>
      <c r="I6214" t="s">
        <v>21</v>
      </c>
    </row>
    <row r="6215" spans="1:9" x14ac:dyDescent="0.25">
      <c r="A6215" s="1">
        <v>41324.080787037034</v>
      </c>
      <c r="B6215" s="1">
        <v>41324.091203703705</v>
      </c>
      <c r="C6215" t="s">
        <v>162</v>
      </c>
      <c r="D6215" t="s">
        <v>4291</v>
      </c>
      <c r="E6215">
        <v>385763009</v>
      </c>
      <c r="F6215" t="s">
        <v>31824</v>
      </c>
      <c r="G6215">
        <v>431</v>
      </c>
      <c r="I6215" t="s">
        <v>21</v>
      </c>
    </row>
    <row r="6216" spans="1:9" x14ac:dyDescent="0.25">
      <c r="A6216" s="1">
        <v>41324.178865740738</v>
      </c>
      <c r="B6216" s="1">
        <v>41324.189282407409</v>
      </c>
      <c r="C6216" t="s">
        <v>84</v>
      </c>
      <c r="D6216" t="s">
        <v>4458</v>
      </c>
      <c r="E6216">
        <v>430193006</v>
      </c>
      <c r="F6216" t="s">
        <v>31817</v>
      </c>
      <c r="G6216">
        <v>430</v>
      </c>
      <c r="I6216" t="s">
        <v>21</v>
      </c>
    </row>
    <row r="6217" spans="1:9" x14ac:dyDescent="0.25">
      <c r="A6217" s="1">
        <v>41324.178865740738</v>
      </c>
      <c r="B6217" s="1">
        <v>41324.213750000003</v>
      </c>
      <c r="C6217" t="s">
        <v>84</v>
      </c>
      <c r="D6217" t="s">
        <v>4458</v>
      </c>
      <c r="E6217">
        <v>710824005</v>
      </c>
      <c r="F6217" t="s">
        <v>31807</v>
      </c>
      <c r="G6217">
        <v>431</v>
      </c>
      <c r="I6217" t="s">
        <v>21</v>
      </c>
    </row>
    <row r="6218" spans="1:9" x14ac:dyDescent="0.25">
      <c r="A6218" s="1">
        <v>41324.213750000003</v>
      </c>
      <c r="B6218" s="1">
        <v>41324.223773148151</v>
      </c>
      <c r="C6218" t="s">
        <v>84</v>
      </c>
      <c r="D6218" t="s">
        <v>4458</v>
      </c>
      <c r="E6218">
        <v>171207006</v>
      </c>
      <c r="F6218" t="s">
        <v>31810</v>
      </c>
      <c r="G6218">
        <v>431</v>
      </c>
      <c r="I6218" t="s">
        <v>21</v>
      </c>
    </row>
    <row r="6219" spans="1:9" x14ac:dyDescent="0.25">
      <c r="A6219" s="1">
        <v>41324.223773148151</v>
      </c>
      <c r="B6219" s="1">
        <v>41324.239895833336</v>
      </c>
      <c r="C6219" t="s">
        <v>84</v>
      </c>
      <c r="D6219" t="s">
        <v>4458</v>
      </c>
      <c r="E6219">
        <v>454711000124102</v>
      </c>
      <c r="F6219" t="s">
        <v>31811</v>
      </c>
      <c r="G6219">
        <v>431</v>
      </c>
      <c r="I6219" t="s">
        <v>21</v>
      </c>
    </row>
    <row r="6220" spans="1:9" x14ac:dyDescent="0.25">
      <c r="A6220" s="1">
        <v>41324.392905092594</v>
      </c>
      <c r="B6220" s="1">
        <v>41324.403321759259</v>
      </c>
      <c r="C6220" t="s">
        <v>1780</v>
      </c>
      <c r="D6220" t="s">
        <v>4103</v>
      </c>
      <c r="E6220">
        <v>385763009</v>
      </c>
      <c r="F6220" t="s">
        <v>31824</v>
      </c>
      <c r="G6220">
        <v>431</v>
      </c>
      <c r="I6220" t="s">
        <v>21</v>
      </c>
    </row>
    <row r="6221" spans="1:9" x14ac:dyDescent="0.25">
      <c r="A6221" s="1">
        <v>41324.682604166665</v>
      </c>
      <c r="B6221" s="1">
        <v>41324.693020833336</v>
      </c>
      <c r="C6221" t="s">
        <v>1655</v>
      </c>
      <c r="D6221" t="s">
        <v>4459</v>
      </c>
      <c r="E6221">
        <v>430193006</v>
      </c>
      <c r="F6221" t="s">
        <v>31817</v>
      </c>
      <c r="G6221">
        <v>825</v>
      </c>
      <c r="I6221" t="s">
        <v>21</v>
      </c>
    </row>
    <row r="6222" spans="1:9" x14ac:dyDescent="0.25">
      <c r="A6222" s="1">
        <v>41324.682604166665</v>
      </c>
      <c r="B6222" s="1">
        <v>41324.709386574075</v>
      </c>
      <c r="C6222" t="s">
        <v>1655</v>
      </c>
      <c r="D6222" t="s">
        <v>4459</v>
      </c>
      <c r="E6222">
        <v>710824005</v>
      </c>
      <c r="F6222" t="s">
        <v>31807</v>
      </c>
      <c r="G6222">
        <v>431</v>
      </c>
      <c r="I6222" t="s">
        <v>21</v>
      </c>
    </row>
    <row r="6223" spans="1:9" x14ac:dyDescent="0.25">
      <c r="A6223" s="1">
        <v>41324.709386574075</v>
      </c>
      <c r="B6223" s="1">
        <v>41324.725844907407</v>
      </c>
      <c r="C6223" t="s">
        <v>1655</v>
      </c>
      <c r="D6223" t="s">
        <v>4459</v>
      </c>
      <c r="E6223">
        <v>762993000</v>
      </c>
      <c r="F6223" t="s">
        <v>31808</v>
      </c>
      <c r="G6223">
        <v>431</v>
      </c>
      <c r="I6223" t="s">
        <v>21</v>
      </c>
    </row>
    <row r="6224" spans="1:9" x14ac:dyDescent="0.25">
      <c r="A6224" s="1">
        <v>41324.725844907407</v>
      </c>
      <c r="B6224" s="1">
        <v>41324.7346412037</v>
      </c>
      <c r="C6224" t="s">
        <v>1655</v>
      </c>
      <c r="D6224" t="s">
        <v>4459</v>
      </c>
      <c r="E6224">
        <v>171207006</v>
      </c>
      <c r="F6224" t="s">
        <v>31810</v>
      </c>
      <c r="G6224">
        <v>431</v>
      </c>
      <c r="I6224" t="s">
        <v>21</v>
      </c>
    </row>
    <row r="6225" spans="1:9" x14ac:dyDescent="0.25">
      <c r="A6225" s="1">
        <v>41324.7346412037</v>
      </c>
      <c r="B6225" s="1">
        <v>41324.751666666663</v>
      </c>
      <c r="C6225" t="s">
        <v>1655</v>
      </c>
      <c r="D6225" t="s">
        <v>4459</v>
      </c>
      <c r="E6225">
        <v>454711000124102</v>
      </c>
      <c r="F6225" t="s">
        <v>31811</v>
      </c>
      <c r="G6225">
        <v>431</v>
      </c>
      <c r="I6225" t="s">
        <v>21</v>
      </c>
    </row>
    <row r="6226" spans="1:9" x14ac:dyDescent="0.25">
      <c r="A6226" s="1">
        <v>41324.751666666663</v>
      </c>
      <c r="B6226" s="1">
        <v>41324.758726851855</v>
      </c>
      <c r="C6226" t="s">
        <v>1655</v>
      </c>
      <c r="D6226" t="s">
        <v>4459</v>
      </c>
      <c r="E6226">
        <v>428211000124100</v>
      </c>
      <c r="F6226" t="s">
        <v>31819</v>
      </c>
      <c r="G6226">
        <v>431</v>
      </c>
      <c r="I6226" t="s">
        <v>21</v>
      </c>
    </row>
    <row r="6227" spans="1:9" x14ac:dyDescent="0.25">
      <c r="A6227" s="1">
        <v>41324.758726851855</v>
      </c>
      <c r="B6227" s="1">
        <v>41324.774745370371</v>
      </c>
      <c r="C6227" t="s">
        <v>1655</v>
      </c>
      <c r="D6227" t="s">
        <v>4459</v>
      </c>
      <c r="E6227">
        <v>763302001</v>
      </c>
      <c r="F6227" t="s">
        <v>31834</v>
      </c>
      <c r="G6227">
        <v>431</v>
      </c>
      <c r="I6227" t="s">
        <v>21</v>
      </c>
    </row>
    <row r="6228" spans="1:9" x14ac:dyDescent="0.25">
      <c r="A6228" s="1">
        <v>41325.080787037034</v>
      </c>
      <c r="B6228" s="1">
        <v>41325.091203703705</v>
      </c>
      <c r="C6228" t="s">
        <v>162</v>
      </c>
      <c r="D6228" t="s">
        <v>4291</v>
      </c>
      <c r="E6228">
        <v>385763009</v>
      </c>
      <c r="F6228" t="s">
        <v>31824</v>
      </c>
      <c r="G6228">
        <v>431</v>
      </c>
      <c r="I6228" t="s">
        <v>21</v>
      </c>
    </row>
    <row r="6229" spans="1:9" x14ac:dyDescent="0.25">
      <c r="A6229" s="1">
        <v>41325.392905092594</v>
      </c>
      <c r="B6229" s="1">
        <v>41325.403321759259</v>
      </c>
      <c r="C6229" t="s">
        <v>1780</v>
      </c>
      <c r="D6229" t="s">
        <v>4103</v>
      </c>
      <c r="E6229">
        <v>385763009</v>
      </c>
      <c r="F6229" t="s">
        <v>31824</v>
      </c>
      <c r="G6229">
        <v>431</v>
      </c>
      <c r="I6229" t="s">
        <v>21</v>
      </c>
    </row>
    <row r="6230" spans="1:9" x14ac:dyDescent="0.25">
      <c r="A6230" s="1">
        <v>41325.433622685188</v>
      </c>
      <c r="B6230" s="1">
        <v>41325.474444444444</v>
      </c>
      <c r="C6230" t="s">
        <v>194</v>
      </c>
      <c r="D6230" t="s">
        <v>4468</v>
      </c>
      <c r="E6230">
        <v>710824005</v>
      </c>
      <c r="F6230" t="s">
        <v>31807</v>
      </c>
      <c r="G6230">
        <v>431</v>
      </c>
      <c r="I6230" t="s">
        <v>21</v>
      </c>
    </row>
    <row r="6231" spans="1:9" x14ac:dyDescent="0.25">
      <c r="A6231" s="1">
        <v>41325.474444444444</v>
      </c>
      <c r="B6231" s="1">
        <v>41325.491354166668</v>
      </c>
      <c r="C6231" t="s">
        <v>194</v>
      </c>
      <c r="D6231" t="s">
        <v>4468</v>
      </c>
      <c r="E6231">
        <v>710841007</v>
      </c>
      <c r="F6231" t="s">
        <v>31818</v>
      </c>
      <c r="G6231">
        <v>431</v>
      </c>
      <c r="I6231" t="s">
        <v>21</v>
      </c>
    </row>
    <row r="6232" spans="1:9" x14ac:dyDescent="0.25">
      <c r="A6232" s="1">
        <v>41325.491354166668</v>
      </c>
      <c r="B6232" s="1">
        <v>41325.503182870372</v>
      </c>
      <c r="C6232" t="s">
        <v>194</v>
      </c>
      <c r="D6232" t="s">
        <v>4468</v>
      </c>
      <c r="E6232">
        <v>762993000</v>
      </c>
      <c r="F6232" t="s">
        <v>31808</v>
      </c>
      <c r="G6232">
        <v>431</v>
      </c>
      <c r="I6232" t="s">
        <v>21</v>
      </c>
    </row>
    <row r="6233" spans="1:9" x14ac:dyDescent="0.25">
      <c r="A6233" s="1">
        <v>41325.503182870372</v>
      </c>
      <c r="B6233" s="1">
        <v>41325.512002314812</v>
      </c>
      <c r="C6233" t="s">
        <v>194</v>
      </c>
      <c r="D6233" t="s">
        <v>4468</v>
      </c>
      <c r="E6233">
        <v>171207006</v>
      </c>
      <c r="F6233" t="s">
        <v>31810</v>
      </c>
      <c r="G6233">
        <v>431</v>
      </c>
      <c r="I6233" t="s">
        <v>21</v>
      </c>
    </row>
    <row r="6234" spans="1:9" x14ac:dyDescent="0.25">
      <c r="A6234" s="1">
        <v>41325.512002314812</v>
      </c>
      <c r="B6234" s="1">
        <v>41325.529548611114</v>
      </c>
      <c r="C6234" t="s">
        <v>194</v>
      </c>
      <c r="D6234" t="s">
        <v>4468</v>
      </c>
      <c r="E6234">
        <v>454711000124102</v>
      </c>
      <c r="F6234" t="s">
        <v>31811</v>
      </c>
      <c r="G6234">
        <v>431</v>
      </c>
      <c r="I6234" t="s">
        <v>21</v>
      </c>
    </row>
    <row r="6235" spans="1:9" x14ac:dyDescent="0.25">
      <c r="A6235" s="1">
        <v>41325.529548611114</v>
      </c>
      <c r="B6235" s="1">
        <v>41325.539768518516</v>
      </c>
      <c r="C6235" t="s">
        <v>194</v>
      </c>
      <c r="D6235" t="s">
        <v>4468</v>
      </c>
      <c r="E6235">
        <v>428211000124100</v>
      </c>
      <c r="F6235" t="s">
        <v>31819</v>
      </c>
      <c r="G6235">
        <v>431</v>
      </c>
      <c r="I6235" t="s">
        <v>21</v>
      </c>
    </row>
    <row r="6236" spans="1:9" x14ac:dyDescent="0.25">
      <c r="A6236" s="1">
        <v>41325.539768518516</v>
      </c>
      <c r="B6236" s="1">
        <v>41325.557442129626</v>
      </c>
      <c r="C6236" t="s">
        <v>194</v>
      </c>
      <c r="D6236" t="s">
        <v>4468</v>
      </c>
      <c r="E6236">
        <v>713106006</v>
      </c>
      <c r="F6236" t="s">
        <v>31820</v>
      </c>
      <c r="G6236">
        <v>431</v>
      </c>
      <c r="I6236" t="s">
        <v>21</v>
      </c>
    </row>
    <row r="6237" spans="1:9" x14ac:dyDescent="0.25">
      <c r="A6237" s="1">
        <v>41326.033541666664</v>
      </c>
      <c r="B6237" s="1">
        <v>41326.117569444446</v>
      </c>
      <c r="C6237" t="s">
        <v>49</v>
      </c>
      <c r="D6237" t="s">
        <v>4474</v>
      </c>
      <c r="E6237">
        <v>703423002</v>
      </c>
      <c r="F6237" t="s">
        <v>31800</v>
      </c>
      <c r="G6237">
        <v>8121</v>
      </c>
      <c r="H6237">
        <v>67811000119102</v>
      </c>
      <c r="I6237" t="s">
        <v>169</v>
      </c>
    </row>
    <row r="6238" spans="1:9" x14ac:dyDescent="0.25">
      <c r="A6238" s="1">
        <v>41326.080787037034</v>
      </c>
      <c r="B6238" s="1">
        <v>41326.091203703705</v>
      </c>
      <c r="C6238" t="s">
        <v>162</v>
      </c>
      <c r="D6238" t="s">
        <v>4291</v>
      </c>
      <c r="E6238">
        <v>385763009</v>
      </c>
      <c r="F6238" t="s">
        <v>31824</v>
      </c>
      <c r="G6238">
        <v>431</v>
      </c>
      <c r="I6238" t="s">
        <v>21</v>
      </c>
    </row>
    <row r="6239" spans="1:9" x14ac:dyDescent="0.25">
      <c r="A6239" s="1">
        <v>41326.392905092594</v>
      </c>
      <c r="B6239" s="1">
        <v>41326.403321759259</v>
      </c>
      <c r="C6239" t="s">
        <v>1780</v>
      </c>
      <c r="D6239" t="s">
        <v>4103</v>
      </c>
      <c r="E6239">
        <v>385763009</v>
      </c>
      <c r="F6239" t="s">
        <v>31824</v>
      </c>
      <c r="G6239">
        <v>431</v>
      </c>
      <c r="I6239" t="s">
        <v>21</v>
      </c>
    </row>
    <row r="6240" spans="1:9" x14ac:dyDescent="0.25">
      <c r="A6240" s="1">
        <v>41326.537673611114</v>
      </c>
      <c r="B6240" s="1">
        <v>41326.696006944447</v>
      </c>
      <c r="C6240" t="s">
        <v>116</v>
      </c>
      <c r="D6240" t="s">
        <v>4478</v>
      </c>
      <c r="E6240">
        <v>265764009</v>
      </c>
      <c r="F6240" t="s">
        <v>31798</v>
      </c>
      <c r="G6240">
        <v>1013</v>
      </c>
      <c r="I6240" t="s">
        <v>21</v>
      </c>
    </row>
    <row r="6241" spans="1:9" x14ac:dyDescent="0.25">
      <c r="A6241" s="1">
        <v>41326.603888888887</v>
      </c>
      <c r="B6241" s="1">
        <v>41326.739305555559</v>
      </c>
      <c r="C6241" t="s">
        <v>16</v>
      </c>
      <c r="D6241" t="s">
        <v>4479</v>
      </c>
      <c r="E6241">
        <v>265764009</v>
      </c>
      <c r="F6241" t="s">
        <v>31798</v>
      </c>
      <c r="G6241">
        <v>1371</v>
      </c>
      <c r="I6241" t="s">
        <v>21</v>
      </c>
    </row>
    <row r="6242" spans="1:9" x14ac:dyDescent="0.25">
      <c r="A6242" s="1">
        <v>41327.080787037034</v>
      </c>
      <c r="B6242" s="1">
        <v>41327.091203703705</v>
      </c>
      <c r="C6242" t="s">
        <v>162</v>
      </c>
      <c r="D6242" t="s">
        <v>4291</v>
      </c>
      <c r="E6242">
        <v>385763009</v>
      </c>
      <c r="F6242" t="s">
        <v>31824</v>
      </c>
      <c r="G6242">
        <v>431</v>
      </c>
      <c r="I6242" t="s">
        <v>21</v>
      </c>
    </row>
    <row r="6243" spans="1:9" x14ac:dyDescent="0.25">
      <c r="A6243" s="1">
        <v>41327.300821759258</v>
      </c>
      <c r="B6243" s="1">
        <v>41327.327025462961</v>
      </c>
      <c r="C6243" t="s">
        <v>4463</v>
      </c>
      <c r="D6243" t="s">
        <v>4462</v>
      </c>
      <c r="E6243">
        <v>710824005</v>
      </c>
      <c r="F6243" t="s">
        <v>31807</v>
      </c>
      <c r="G6243">
        <v>431</v>
      </c>
      <c r="I6243" t="s">
        <v>21</v>
      </c>
    </row>
    <row r="6244" spans="1:9" x14ac:dyDescent="0.25">
      <c r="A6244" s="1">
        <v>41327.327025462961</v>
      </c>
      <c r="B6244" s="1">
        <v>41327.341608796298</v>
      </c>
      <c r="C6244" t="s">
        <v>4463</v>
      </c>
      <c r="D6244" t="s">
        <v>4462</v>
      </c>
      <c r="E6244">
        <v>762993000</v>
      </c>
      <c r="F6244" t="s">
        <v>31808</v>
      </c>
      <c r="G6244">
        <v>431</v>
      </c>
      <c r="I6244" t="s">
        <v>21</v>
      </c>
    </row>
    <row r="6245" spans="1:9" x14ac:dyDescent="0.25">
      <c r="A6245" s="1">
        <v>41327.341608796298</v>
      </c>
      <c r="B6245" s="1">
        <v>41327.368321759262</v>
      </c>
      <c r="C6245" t="s">
        <v>4463</v>
      </c>
      <c r="D6245" t="s">
        <v>4462</v>
      </c>
      <c r="E6245">
        <v>866148006</v>
      </c>
      <c r="F6245" t="s">
        <v>31809</v>
      </c>
      <c r="G6245">
        <v>431</v>
      </c>
      <c r="I6245" t="s">
        <v>21</v>
      </c>
    </row>
    <row r="6246" spans="1:9" x14ac:dyDescent="0.25">
      <c r="A6246" s="1">
        <v>41327.368321759262</v>
      </c>
      <c r="B6246" s="1">
        <v>41327.377372685187</v>
      </c>
      <c r="C6246" t="s">
        <v>4463</v>
      </c>
      <c r="D6246" t="s">
        <v>4462</v>
      </c>
      <c r="E6246">
        <v>171207006</v>
      </c>
      <c r="F6246" t="s">
        <v>31810</v>
      </c>
      <c r="G6246">
        <v>431</v>
      </c>
      <c r="I6246" t="s">
        <v>21</v>
      </c>
    </row>
    <row r="6247" spans="1:9" x14ac:dyDescent="0.25">
      <c r="A6247" s="1">
        <v>41327.377372685187</v>
      </c>
      <c r="B6247" s="1">
        <v>41327.391516203701</v>
      </c>
      <c r="C6247" t="s">
        <v>4463</v>
      </c>
      <c r="D6247" t="s">
        <v>4462</v>
      </c>
      <c r="E6247">
        <v>454711000124102</v>
      </c>
      <c r="F6247" t="s">
        <v>31811</v>
      </c>
      <c r="G6247">
        <v>431</v>
      </c>
      <c r="I6247" t="s">
        <v>21</v>
      </c>
    </row>
    <row r="6248" spans="1:9" x14ac:dyDescent="0.25">
      <c r="A6248" s="1">
        <v>41327.391516203701</v>
      </c>
      <c r="B6248" s="1">
        <v>41327.410046296296</v>
      </c>
      <c r="C6248" t="s">
        <v>4463</v>
      </c>
      <c r="D6248" t="s">
        <v>4462</v>
      </c>
      <c r="E6248">
        <v>715252007</v>
      </c>
      <c r="F6248" t="s">
        <v>31841</v>
      </c>
      <c r="G6248">
        <v>32</v>
      </c>
      <c r="I6248" t="s">
        <v>21</v>
      </c>
    </row>
    <row r="6249" spans="1:9" x14ac:dyDescent="0.25">
      <c r="A6249" s="1">
        <v>41327.392905092594</v>
      </c>
      <c r="B6249" s="1">
        <v>41327.403321759259</v>
      </c>
      <c r="C6249" t="s">
        <v>1780</v>
      </c>
      <c r="D6249" t="s">
        <v>4103</v>
      </c>
      <c r="E6249">
        <v>385763009</v>
      </c>
      <c r="F6249" t="s">
        <v>31824</v>
      </c>
      <c r="G6249">
        <v>431</v>
      </c>
      <c r="I6249" t="s">
        <v>21</v>
      </c>
    </row>
    <row r="6250" spans="1:9" x14ac:dyDescent="0.25">
      <c r="A6250" s="1">
        <v>41327.410046296296</v>
      </c>
      <c r="B6250" s="1">
        <v>41327.420439814814</v>
      </c>
      <c r="C6250" t="s">
        <v>4463</v>
      </c>
      <c r="D6250" t="s">
        <v>4462</v>
      </c>
      <c r="E6250">
        <v>428211000124100</v>
      </c>
      <c r="F6250" t="s">
        <v>31819</v>
      </c>
      <c r="G6250">
        <v>431</v>
      </c>
      <c r="I6250" t="s">
        <v>21</v>
      </c>
    </row>
    <row r="6251" spans="1:9" x14ac:dyDescent="0.25">
      <c r="A6251" s="1">
        <v>41327.420439814814</v>
      </c>
      <c r="B6251" s="1">
        <v>41327.439340277779</v>
      </c>
      <c r="C6251" t="s">
        <v>4463</v>
      </c>
      <c r="D6251" t="s">
        <v>4462</v>
      </c>
      <c r="E6251">
        <v>713106006</v>
      </c>
      <c r="F6251" t="s">
        <v>31820</v>
      </c>
      <c r="G6251">
        <v>431</v>
      </c>
      <c r="I6251" t="s">
        <v>21</v>
      </c>
    </row>
    <row r="6252" spans="1:9" x14ac:dyDescent="0.25">
      <c r="A6252" s="1">
        <v>41328.080787037034</v>
      </c>
      <c r="B6252" s="1">
        <v>41328.091203703705</v>
      </c>
      <c r="C6252" t="s">
        <v>162</v>
      </c>
      <c r="D6252" t="s">
        <v>4291</v>
      </c>
      <c r="E6252">
        <v>385763009</v>
      </c>
      <c r="F6252" t="s">
        <v>31824</v>
      </c>
      <c r="G6252">
        <v>431</v>
      </c>
      <c r="I6252" t="s">
        <v>21</v>
      </c>
    </row>
    <row r="6253" spans="1:9" x14ac:dyDescent="0.25">
      <c r="A6253" s="1">
        <v>41328.086319444446</v>
      </c>
      <c r="B6253" s="1">
        <v>41328.096145833333</v>
      </c>
      <c r="C6253" t="s">
        <v>2480</v>
      </c>
      <c r="D6253" t="s">
        <v>4484</v>
      </c>
      <c r="E6253">
        <v>312681000</v>
      </c>
      <c r="F6253" t="s">
        <v>31826</v>
      </c>
      <c r="G6253">
        <v>13280</v>
      </c>
      <c r="H6253">
        <v>254837009</v>
      </c>
      <c r="I6253" t="s">
        <v>257</v>
      </c>
    </row>
    <row r="6254" spans="1:9" x14ac:dyDescent="0.25">
      <c r="A6254" s="1">
        <v>41328.340694444443</v>
      </c>
      <c r="B6254" s="1">
        <v>41328.351111111115</v>
      </c>
      <c r="C6254" t="s">
        <v>973</v>
      </c>
      <c r="D6254" t="s">
        <v>4485</v>
      </c>
      <c r="E6254">
        <v>236974004</v>
      </c>
      <c r="F6254" t="s">
        <v>31921</v>
      </c>
      <c r="G6254">
        <v>5235</v>
      </c>
      <c r="H6254">
        <v>72892002</v>
      </c>
      <c r="I6254" t="s">
        <v>107</v>
      </c>
    </row>
    <row r="6255" spans="1:9" x14ac:dyDescent="0.25">
      <c r="A6255" s="1">
        <v>41328.340694444443</v>
      </c>
      <c r="B6255" s="1">
        <v>41328.351111111115</v>
      </c>
      <c r="C6255" t="s">
        <v>973</v>
      </c>
      <c r="D6255" t="s">
        <v>4485</v>
      </c>
      <c r="E6255">
        <v>66348005</v>
      </c>
      <c r="F6255" t="s">
        <v>31864</v>
      </c>
      <c r="G6255">
        <v>431</v>
      </c>
      <c r="H6255">
        <v>72892002</v>
      </c>
      <c r="I6255" t="s">
        <v>107</v>
      </c>
    </row>
    <row r="6256" spans="1:9" x14ac:dyDescent="0.25">
      <c r="A6256" s="1">
        <v>41328.392905092594</v>
      </c>
      <c r="B6256" s="1">
        <v>41328.403321759259</v>
      </c>
      <c r="C6256" t="s">
        <v>1780</v>
      </c>
      <c r="D6256" t="s">
        <v>4103</v>
      </c>
      <c r="E6256">
        <v>385763009</v>
      </c>
      <c r="F6256" t="s">
        <v>31824</v>
      </c>
      <c r="G6256">
        <v>431</v>
      </c>
      <c r="I6256" t="s">
        <v>21</v>
      </c>
    </row>
    <row r="6257" spans="1:9" x14ac:dyDescent="0.25">
      <c r="A6257" s="1">
        <v>41328.431527777779</v>
      </c>
      <c r="B6257" s="1">
        <v>41328.441944444443</v>
      </c>
      <c r="C6257" t="s">
        <v>3804</v>
      </c>
      <c r="D6257" t="s">
        <v>4486</v>
      </c>
      <c r="E6257">
        <v>274804006</v>
      </c>
      <c r="F6257" t="s">
        <v>31813</v>
      </c>
      <c r="G6257">
        <v>8554</v>
      </c>
      <c r="H6257">
        <v>72892002</v>
      </c>
      <c r="I6257" t="s">
        <v>107</v>
      </c>
    </row>
    <row r="6258" spans="1:9" x14ac:dyDescent="0.25">
      <c r="A6258" s="1">
        <v>41328.431527777779</v>
      </c>
      <c r="B6258" s="1">
        <v>41328.441944444443</v>
      </c>
      <c r="C6258" t="s">
        <v>3804</v>
      </c>
      <c r="D6258" t="s">
        <v>4486</v>
      </c>
      <c r="E6258">
        <v>225158009</v>
      </c>
      <c r="F6258" t="s">
        <v>31814</v>
      </c>
      <c r="G6258">
        <v>5795</v>
      </c>
      <c r="H6258">
        <v>72892002</v>
      </c>
      <c r="I6258" t="s">
        <v>107</v>
      </c>
    </row>
    <row r="6259" spans="1:9" x14ac:dyDescent="0.25">
      <c r="A6259" s="1">
        <v>41328.687291666669</v>
      </c>
      <c r="B6259" s="1">
        <v>41328.719293981485</v>
      </c>
      <c r="C6259" t="s">
        <v>4351</v>
      </c>
      <c r="D6259" t="s">
        <v>4444</v>
      </c>
      <c r="E6259">
        <v>710824005</v>
      </c>
      <c r="F6259" t="s">
        <v>31807</v>
      </c>
      <c r="G6259">
        <v>431</v>
      </c>
      <c r="I6259" t="s">
        <v>21</v>
      </c>
    </row>
    <row r="6260" spans="1:9" x14ac:dyDescent="0.25">
      <c r="A6260" s="1">
        <v>41328.719293981485</v>
      </c>
      <c r="B6260" s="1">
        <v>41328.729131944441</v>
      </c>
      <c r="C6260" t="s">
        <v>4351</v>
      </c>
      <c r="D6260" t="s">
        <v>4444</v>
      </c>
      <c r="E6260">
        <v>171207006</v>
      </c>
      <c r="F6260" t="s">
        <v>31810</v>
      </c>
      <c r="G6260">
        <v>431</v>
      </c>
      <c r="I6260" t="s">
        <v>21</v>
      </c>
    </row>
    <row r="6261" spans="1:9" x14ac:dyDescent="0.25">
      <c r="A6261" s="1">
        <v>41328.724074074074</v>
      </c>
      <c r="B6261" s="1">
        <v>41328.734490740739</v>
      </c>
      <c r="C6261" t="s">
        <v>378</v>
      </c>
      <c r="D6261" t="s">
        <v>4487</v>
      </c>
      <c r="E6261">
        <v>430193006</v>
      </c>
      <c r="F6261" t="s">
        <v>31817</v>
      </c>
      <c r="G6261">
        <v>662</v>
      </c>
      <c r="I6261" t="s">
        <v>21</v>
      </c>
    </row>
    <row r="6262" spans="1:9" x14ac:dyDescent="0.25">
      <c r="A6262" s="1">
        <v>41328.724074074074</v>
      </c>
      <c r="B6262" s="1">
        <v>41328.760023148148</v>
      </c>
      <c r="C6262" t="s">
        <v>378</v>
      </c>
      <c r="D6262" t="s">
        <v>4487</v>
      </c>
      <c r="E6262">
        <v>710824005</v>
      </c>
      <c r="F6262" t="s">
        <v>31807</v>
      </c>
      <c r="G6262">
        <v>431</v>
      </c>
      <c r="I6262" t="s">
        <v>21</v>
      </c>
    </row>
    <row r="6263" spans="1:9" x14ac:dyDescent="0.25">
      <c r="A6263" s="1">
        <v>41328.729131944441</v>
      </c>
      <c r="B6263" s="1">
        <v>41328.743680555555</v>
      </c>
      <c r="C6263" t="s">
        <v>4351</v>
      </c>
      <c r="D6263" t="s">
        <v>4444</v>
      </c>
      <c r="E6263">
        <v>454711000124102</v>
      </c>
      <c r="F6263" t="s">
        <v>31811</v>
      </c>
      <c r="G6263">
        <v>431</v>
      </c>
      <c r="I6263" t="s">
        <v>21</v>
      </c>
    </row>
    <row r="6264" spans="1:9" x14ac:dyDescent="0.25">
      <c r="A6264" s="1">
        <v>41328.743680555555</v>
      </c>
      <c r="B6264" s="1">
        <v>41328.752754629626</v>
      </c>
      <c r="C6264" t="s">
        <v>4351</v>
      </c>
      <c r="D6264" t="s">
        <v>4444</v>
      </c>
      <c r="E6264">
        <v>428211000124100</v>
      </c>
      <c r="F6264" t="s">
        <v>31819</v>
      </c>
      <c r="G6264">
        <v>431</v>
      </c>
      <c r="I6264" t="s">
        <v>21</v>
      </c>
    </row>
    <row r="6265" spans="1:9" x14ac:dyDescent="0.25">
      <c r="A6265" s="1">
        <v>41328.752754629626</v>
      </c>
      <c r="B6265" s="1">
        <v>41328.769097222219</v>
      </c>
      <c r="C6265" t="s">
        <v>4351</v>
      </c>
      <c r="D6265" t="s">
        <v>4444</v>
      </c>
      <c r="E6265">
        <v>713106006</v>
      </c>
      <c r="F6265" t="s">
        <v>31820</v>
      </c>
      <c r="G6265">
        <v>431</v>
      </c>
      <c r="I6265" t="s">
        <v>21</v>
      </c>
    </row>
    <row r="6266" spans="1:9" x14ac:dyDescent="0.25">
      <c r="A6266" s="1">
        <v>41328.760023148148</v>
      </c>
      <c r="B6266" s="1">
        <v>41328.776180555556</v>
      </c>
      <c r="C6266" t="s">
        <v>378</v>
      </c>
      <c r="D6266" t="s">
        <v>4487</v>
      </c>
      <c r="E6266">
        <v>762993000</v>
      </c>
      <c r="F6266" t="s">
        <v>31808</v>
      </c>
      <c r="G6266">
        <v>431</v>
      </c>
      <c r="I6266" t="s">
        <v>21</v>
      </c>
    </row>
    <row r="6267" spans="1:9" x14ac:dyDescent="0.25">
      <c r="A6267" s="1">
        <v>41328.776180555556</v>
      </c>
      <c r="B6267" s="1">
        <v>41328.806041666663</v>
      </c>
      <c r="C6267" t="s">
        <v>378</v>
      </c>
      <c r="D6267" t="s">
        <v>4487</v>
      </c>
      <c r="E6267">
        <v>866148006</v>
      </c>
      <c r="F6267" t="s">
        <v>31809</v>
      </c>
      <c r="G6267">
        <v>431</v>
      </c>
      <c r="I6267" t="s">
        <v>21</v>
      </c>
    </row>
    <row r="6268" spans="1:9" x14ac:dyDescent="0.25">
      <c r="A6268" s="1">
        <v>41328.806041666663</v>
      </c>
      <c r="B6268" s="1">
        <v>41328.813356481478</v>
      </c>
      <c r="C6268" t="s">
        <v>378</v>
      </c>
      <c r="D6268" t="s">
        <v>4487</v>
      </c>
      <c r="E6268">
        <v>171207006</v>
      </c>
      <c r="F6268" t="s">
        <v>31810</v>
      </c>
      <c r="G6268">
        <v>431</v>
      </c>
      <c r="I6268" t="s">
        <v>21</v>
      </c>
    </row>
    <row r="6269" spans="1:9" x14ac:dyDescent="0.25">
      <c r="A6269" s="1">
        <v>41328.813356481478</v>
      </c>
      <c r="B6269" s="1">
        <v>41328.829872685186</v>
      </c>
      <c r="C6269" t="s">
        <v>378</v>
      </c>
      <c r="D6269" t="s">
        <v>4487</v>
      </c>
      <c r="E6269">
        <v>454711000124102</v>
      </c>
      <c r="F6269" t="s">
        <v>31811</v>
      </c>
      <c r="G6269">
        <v>431</v>
      </c>
      <c r="I6269" t="s">
        <v>21</v>
      </c>
    </row>
    <row r="6270" spans="1:9" x14ac:dyDescent="0.25">
      <c r="A6270" s="1">
        <v>41329.080787037034</v>
      </c>
      <c r="B6270" s="1">
        <v>41329.091203703705</v>
      </c>
      <c r="C6270" t="s">
        <v>162</v>
      </c>
      <c r="D6270" t="s">
        <v>4291</v>
      </c>
      <c r="E6270">
        <v>385763009</v>
      </c>
      <c r="F6270" t="s">
        <v>31824</v>
      </c>
      <c r="G6270">
        <v>431</v>
      </c>
      <c r="I6270" t="s">
        <v>21</v>
      </c>
    </row>
    <row r="6271" spans="1:9" x14ac:dyDescent="0.25">
      <c r="A6271" s="1">
        <v>41329.236597222225</v>
      </c>
      <c r="B6271" s="1">
        <v>41329.241851851853</v>
      </c>
      <c r="C6271" t="s">
        <v>349</v>
      </c>
      <c r="D6271" t="s">
        <v>4488</v>
      </c>
      <c r="E6271">
        <v>269911007</v>
      </c>
      <c r="F6271" t="s">
        <v>31851</v>
      </c>
      <c r="G6271">
        <v>7832</v>
      </c>
      <c r="H6271">
        <v>10509002</v>
      </c>
      <c r="I6271" t="s">
        <v>80</v>
      </c>
    </row>
    <row r="6272" spans="1:9" x14ac:dyDescent="0.25">
      <c r="A6272" s="1">
        <v>41329.392905092594</v>
      </c>
      <c r="B6272" s="1">
        <v>41329.403321759259</v>
      </c>
      <c r="C6272" t="s">
        <v>1780</v>
      </c>
      <c r="D6272" t="s">
        <v>4103</v>
      </c>
      <c r="E6272">
        <v>385763009</v>
      </c>
      <c r="F6272" t="s">
        <v>31824</v>
      </c>
      <c r="G6272">
        <v>431</v>
      </c>
      <c r="I6272" t="s">
        <v>21</v>
      </c>
    </row>
    <row r="6273" spans="1:9" x14ac:dyDescent="0.25">
      <c r="A6273" s="1">
        <v>41329.400891203702</v>
      </c>
      <c r="B6273" s="1">
        <v>41329.411307870374</v>
      </c>
      <c r="C6273" t="s">
        <v>123</v>
      </c>
      <c r="D6273" t="s">
        <v>4490</v>
      </c>
      <c r="E6273">
        <v>430193006</v>
      </c>
      <c r="F6273" t="s">
        <v>31817</v>
      </c>
      <c r="G6273">
        <v>294</v>
      </c>
      <c r="I6273" t="s">
        <v>21</v>
      </c>
    </row>
    <row r="6274" spans="1:9" x14ac:dyDescent="0.25">
      <c r="A6274" s="1">
        <v>41329.400891203702</v>
      </c>
      <c r="B6274" s="1">
        <v>41329.435671296298</v>
      </c>
      <c r="C6274" t="s">
        <v>123</v>
      </c>
      <c r="D6274" t="s">
        <v>4490</v>
      </c>
      <c r="E6274">
        <v>710824005</v>
      </c>
      <c r="F6274" t="s">
        <v>31807</v>
      </c>
      <c r="G6274">
        <v>431</v>
      </c>
      <c r="I6274" t="s">
        <v>21</v>
      </c>
    </row>
    <row r="6275" spans="1:9" x14ac:dyDescent="0.25">
      <c r="A6275" s="1">
        <v>41329.435671296298</v>
      </c>
      <c r="B6275" s="1">
        <v>41329.45517361111</v>
      </c>
      <c r="C6275" t="s">
        <v>123</v>
      </c>
      <c r="D6275" t="s">
        <v>4490</v>
      </c>
      <c r="E6275">
        <v>762993000</v>
      </c>
      <c r="F6275" t="s">
        <v>31808</v>
      </c>
      <c r="G6275">
        <v>431</v>
      </c>
      <c r="I6275" t="s">
        <v>21</v>
      </c>
    </row>
    <row r="6276" spans="1:9" x14ac:dyDescent="0.25">
      <c r="A6276" s="1">
        <v>41329.45517361111</v>
      </c>
      <c r="B6276" s="1">
        <v>41329.48164351852</v>
      </c>
      <c r="C6276" t="s">
        <v>123</v>
      </c>
      <c r="D6276" t="s">
        <v>4490</v>
      </c>
      <c r="E6276">
        <v>866148006</v>
      </c>
      <c r="F6276" t="s">
        <v>31809</v>
      </c>
      <c r="G6276">
        <v>431</v>
      </c>
      <c r="I6276" t="s">
        <v>21</v>
      </c>
    </row>
    <row r="6277" spans="1:9" x14ac:dyDescent="0.25">
      <c r="A6277" s="1">
        <v>41329.48164351852</v>
      </c>
      <c r="B6277" s="1">
        <v>41329.491168981483</v>
      </c>
      <c r="C6277" t="s">
        <v>123</v>
      </c>
      <c r="D6277" t="s">
        <v>4490</v>
      </c>
      <c r="E6277">
        <v>171207006</v>
      </c>
      <c r="F6277" t="s">
        <v>31810</v>
      </c>
      <c r="G6277">
        <v>431</v>
      </c>
      <c r="I6277" t="s">
        <v>21</v>
      </c>
    </row>
    <row r="6278" spans="1:9" x14ac:dyDescent="0.25">
      <c r="A6278" s="1">
        <v>41329.491168981483</v>
      </c>
      <c r="B6278" s="1">
        <v>41329.507627314815</v>
      </c>
      <c r="C6278" t="s">
        <v>123</v>
      </c>
      <c r="D6278" t="s">
        <v>4490</v>
      </c>
      <c r="E6278">
        <v>454711000124102</v>
      </c>
      <c r="F6278" t="s">
        <v>31811</v>
      </c>
      <c r="G6278">
        <v>431</v>
      </c>
      <c r="I6278" t="s">
        <v>21</v>
      </c>
    </row>
    <row r="6279" spans="1:9" x14ac:dyDescent="0.25">
      <c r="A6279" s="1">
        <v>41329.507627314815</v>
      </c>
      <c r="B6279" s="1">
        <v>41329.516967592594</v>
      </c>
      <c r="C6279" t="s">
        <v>123</v>
      </c>
      <c r="D6279" t="s">
        <v>4490</v>
      </c>
      <c r="E6279">
        <v>428211000124100</v>
      </c>
      <c r="F6279" t="s">
        <v>31819</v>
      </c>
      <c r="G6279">
        <v>431</v>
      </c>
      <c r="I6279" t="s">
        <v>21</v>
      </c>
    </row>
    <row r="6280" spans="1:9" x14ac:dyDescent="0.25">
      <c r="A6280" s="1">
        <v>41329.516967592594</v>
      </c>
      <c r="B6280" s="1">
        <v>41329.535891203705</v>
      </c>
      <c r="C6280" t="s">
        <v>123</v>
      </c>
      <c r="D6280" t="s">
        <v>4490</v>
      </c>
      <c r="E6280">
        <v>763302001</v>
      </c>
      <c r="F6280" t="s">
        <v>31834</v>
      </c>
      <c r="G6280">
        <v>431</v>
      </c>
      <c r="I6280" t="s">
        <v>21</v>
      </c>
    </row>
    <row r="6281" spans="1:9" x14ac:dyDescent="0.25">
      <c r="A6281" s="1">
        <v>41329.552488425928</v>
      </c>
      <c r="B6281" s="1">
        <v>41329.573680555557</v>
      </c>
      <c r="C6281" t="s">
        <v>125</v>
      </c>
      <c r="D6281" t="s">
        <v>4492</v>
      </c>
      <c r="E6281">
        <v>710824005</v>
      </c>
      <c r="F6281" t="s">
        <v>31807</v>
      </c>
      <c r="G6281">
        <v>431</v>
      </c>
      <c r="I6281" t="s">
        <v>21</v>
      </c>
    </row>
    <row r="6282" spans="1:9" x14ac:dyDescent="0.25">
      <c r="A6282" s="1">
        <v>41329.573680555557</v>
      </c>
      <c r="B6282" s="1">
        <v>41329.586099537039</v>
      </c>
      <c r="C6282" t="s">
        <v>125</v>
      </c>
      <c r="D6282" t="s">
        <v>4492</v>
      </c>
      <c r="E6282">
        <v>710841007</v>
      </c>
      <c r="F6282" t="s">
        <v>31818</v>
      </c>
      <c r="G6282">
        <v>431</v>
      </c>
      <c r="I6282" t="s">
        <v>21</v>
      </c>
    </row>
    <row r="6283" spans="1:9" x14ac:dyDescent="0.25">
      <c r="A6283" s="1">
        <v>41329.586099537039</v>
      </c>
      <c r="B6283" s="1">
        <v>41329.594583333332</v>
      </c>
      <c r="C6283" t="s">
        <v>125</v>
      </c>
      <c r="D6283" t="s">
        <v>4492</v>
      </c>
      <c r="E6283">
        <v>171207006</v>
      </c>
      <c r="F6283" t="s">
        <v>31810</v>
      </c>
      <c r="G6283">
        <v>431</v>
      </c>
      <c r="I6283" t="s">
        <v>21</v>
      </c>
    </row>
    <row r="6284" spans="1:9" x14ac:dyDescent="0.25">
      <c r="A6284" s="1">
        <v>41329.594583333332</v>
      </c>
      <c r="B6284" s="1">
        <v>41329.61482638889</v>
      </c>
      <c r="C6284" t="s">
        <v>125</v>
      </c>
      <c r="D6284" t="s">
        <v>4492</v>
      </c>
      <c r="E6284">
        <v>454711000124102</v>
      </c>
      <c r="F6284" t="s">
        <v>31811</v>
      </c>
      <c r="G6284">
        <v>431</v>
      </c>
      <c r="I6284" t="s">
        <v>21</v>
      </c>
    </row>
    <row r="6285" spans="1:9" x14ac:dyDescent="0.25">
      <c r="A6285" s="1">
        <v>41329.61482638889</v>
      </c>
      <c r="B6285" s="1">
        <v>41329.623495370368</v>
      </c>
      <c r="C6285" t="s">
        <v>125</v>
      </c>
      <c r="D6285" t="s">
        <v>4492</v>
      </c>
      <c r="E6285">
        <v>428211000124100</v>
      </c>
      <c r="F6285" t="s">
        <v>31819</v>
      </c>
      <c r="G6285">
        <v>431</v>
      </c>
      <c r="I6285" t="s">
        <v>21</v>
      </c>
    </row>
    <row r="6286" spans="1:9" x14ac:dyDescent="0.25">
      <c r="A6286" s="1">
        <v>41329.623495370368</v>
      </c>
      <c r="B6286" s="1">
        <v>41329.640324074076</v>
      </c>
      <c r="C6286" t="s">
        <v>125</v>
      </c>
      <c r="D6286" t="s">
        <v>4492</v>
      </c>
      <c r="E6286">
        <v>763302001</v>
      </c>
      <c r="F6286" t="s">
        <v>31834</v>
      </c>
      <c r="G6286">
        <v>431</v>
      </c>
      <c r="I6286" t="s">
        <v>21</v>
      </c>
    </row>
    <row r="6287" spans="1:9" x14ac:dyDescent="0.25">
      <c r="A6287" s="1">
        <v>41329.696006944447</v>
      </c>
      <c r="B6287" s="1">
        <v>41329.798090277778</v>
      </c>
      <c r="C6287" t="s">
        <v>116</v>
      </c>
      <c r="D6287" t="s">
        <v>4493</v>
      </c>
      <c r="E6287">
        <v>265764009</v>
      </c>
      <c r="F6287" t="s">
        <v>31798</v>
      </c>
      <c r="G6287">
        <v>748</v>
      </c>
      <c r="I6287" t="s">
        <v>21</v>
      </c>
    </row>
    <row r="6288" spans="1:9" x14ac:dyDescent="0.25">
      <c r="A6288" s="1">
        <v>41329.739305555559</v>
      </c>
      <c r="B6288" s="1">
        <v>41329.880972222221</v>
      </c>
      <c r="C6288" t="s">
        <v>16</v>
      </c>
      <c r="D6288" t="s">
        <v>4494</v>
      </c>
      <c r="E6288">
        <v>265764009</v>
      </c>
      <c r="F6288" t="s">
        <v>31798</v>
      </c>
      <c r="G6288">
        <v>904</v>
      </c>
      <c r="I6288" t="s">
        <v>21</v>
      </c>
    </row>
    <row r="6289" spans="1:9" x14ac:dyDescent="0.25">
      <c r="A6289" s="1">
        <v>41330.080787037034</v>
      </c>
      <c r="B6289" s="1">
        <v>41330.091203703705</v>
      </c>
      <c r="C6289" t="s">
        <v>162</v>
      </c>
      <c r="D6289" t="s">
        <v>4291</v>
      </c>
      <c r="E6289">
        <v>385763009</v>
      </c>
      <c r="F6289" t="s">
        <v>31824</v>
      </c>
      <c r="G6289">
        <v>431</v>
      </c>
      <c r="I6289" t="s">
        <v>21</v>
      </c>
    </row>
    <row r="6290" spans="1:9" x14ac:dyDescent="0.25">
      <c r="A6290" s="1">
        <v>41330.229490740741</v>
      </c>
      <c r="B6290" s="1">
        <v>41330.239907407406</v>
      </c>
      <c r="C6290" t="s">
        <v>297</v>
      </c>
      <c r="D6290" t="s">
        <v>4496</v>
      </c>
      <c r="E6290">
        <v>430193006</v>
      </c>
      <c r="F6290" t="s">
        <v>31817</v>
      </c>
      <c r="G6290">
        <v>534</v>
      </c>
      <c r="I6290" t="s">
        <v>21</v>
      </c>
    </row>
    <row r="6291" spans="1:9" x14ac:dyDescent="0.25">
      <c r="A6291" s="1">
        <v>41330.229490740741</v>
      </c>
      <c r="B6291" s="1">
        <v>41330.250324074077</v>
      </c>
      <c r="C6291" t="s">
        <v>297</v>
      </c>
      <c r="D6291" t="s">
        <v>4496</v>
      </c>
      <c r="E6291">
        <v>40701008</v>
      </c>
      <c r="F6291" t="s">
        <v>31835</v>
      </c>
      <c r="G6291">
        <v>1055</v>
      </c>
      <c r="I6291" t="s">
        <v>21</v>
      </c>
    </row>
    <row r="6292" spans="1:9" x14ac:dyDescent="0.25">
      <c r="A6292" s="1">
        <v>41330.38181712963</v>
      </c>
      <c r="B6292" s="1">
        <v>41330.392233796294</v>
      </c>
      <c r="C6292" t="s">
        <v>82</v>
      </c>
      <c r="D6292" t="s">
        <v>4498</v>
      </c>
      <c r="E6292">
        <v>180325003</v>
      </c>
      <c r="F6292" t="s">
        <v>31805</v>
      </c>
      <c r="G6292">
        <v>18456</v>
      </c>
      <c r="H6292">
        <v>49436004</v>
      </c>
      <c r="I6292" t="s">
        <v>31806</v>
      </c>
    </row>
    <row r="6293" spans="1:9" x14ac:dyDescent="0.25">
      <c r="A6293" s="1">
        <v>41330.38181712963</v>
      </c>
      <c r="B6293" s="1">
        <v>41330.404999999999</v>
      </c>
      <c r="C6293" t="s">
        <v>82</v>
      </c>
      <c r="D6293" t="s">
        <v>4498</v>
      </c>
      <c r="E6293">
        <v>710824005</v>
      </c>
      <c r="F6293" t="s">
        <v>31807</v>
      </c>
      <c r="G6293">
        <v>431</v>
      </c>
      <c r="I6293" t="s">
        <v>21</v>
      </c>
    </row>
    <row r="6294" spans="1:9" x14ac:dyDescent="0.25">
      <c r="A6294" s="1">
        <v>41330.392905092594</v>
      </c>
      <c r="B6294" s="1">
        <v>41330.403321759259</v>
      </c>
      <c r="C6294" t="s">
        <v>1780</v>
      </c>
      <c r="D6294" t="s">
        <v>4103</v>
      </c>
      <c r="E6294">
        <v>385763009</v>
      </c>
      <c r="F6294" t="s">
        <v>31824</v>
      </c>
      <c r="G6294">
        <v>431</v>
      </c>
      <c r="I6294" t="s">
        <v>21</v>
      </c>
    </row>
    <row r="6295" spans="1:9" x14ac:dyDescent="0.25">
      <c r="A6295" s="1">
        <v>41330.404999999999</v>
      </c>
      <c r="B6295" s="1">
        <v>41330.424826388888</v>
      </c>
      <c r="C6295" t="s">
        <v>82</v>
      </c>
      <c r="D6295" t="s">
        <v>4498</v>
      </c>
      <c r="E6295">
        <v>866148006</v>
      </c>
      <c r="F6295" t="s">
        <v>31809</v>
      </c>
      <c r="G6295">
        <v>431</v>
      </c>
      <c r="I6295" t="s">
        <v>21</v>
      </c>
    </row>
    <row r="6296" spans="1:9" x14ac:dyDescent="0.25">
      <c r="A6296" s="1">
        <v>41330.424826388888</v>
      </c>
      <c r="B6296" s="1">
        <v>41330.432928240742</v>
      </c>
      <c r="C6296" t="s">
        <v>82</v>
      </c>
      <c r="D6296" t="s">
        <v>4498</v>
      </c>
      <c r="E6296">
        <v>171207006</v>
      </c>
      <c r="F6296" t="s">
        <v>31810</v>
      </c>
      <c r="G6296">
        <v>431</v>
      </c>
      <c r="I6296" t="s">
        <v>21</v>
      </c>
    </row>
    <row r="6297" spans="1:9" x14ac:dyDescent="0.25">
      <c r="A6297" s="1">
        <v>41330.432928240742</v>
      </c>
      <c r="B6297" s="1">
        <v>41330.451886574076</v>
      </c>
      <c r="C6297" t="s">
        <v>82</v>
      </c>
      <c r="D6297" t="s">
        <v>4498</v>
      </c>
      <c r="E6297">
        <v>454711000124102</v>
      </c>
      <c r="F6297" t="s">
        <v>31811</v>
      </c>
      <c r="G6297">
        <v>431</v>
      </c>
      <c r="I6297" t="s">
        <v>21</v>
      </c>
    </row>
    <row r="6298" spans="1:9" x14ac:dyDescent="0.25">
      <c r="A6298" s="1">
        <v>41330.451886574076</v>
      </c>
      <c r="B6298" s="1">
        <v>41330.45884259259</v>
      </c>
      <c r="C6298" t="s">
        <v>82</v>
      </c>
      <c r="D6298" t="s">
        <v>4498</v>
      </c>
      <c r="E6298">
        <v>428211000124100</v>
      </c>
      <c r="F6298" t="s">
        <v>31819</v>
      </c>
      <c r="G6298">
        <v>431</v>
      </c>
      <c r="I6298" t="s">
        <v>21</v>
      </c>
    </row>
    <row r="6299" spans="1:9" x14ac:dyDescent="0.25">
      <c r="A6299" s="1">
        <v>41330.45884259259</v>
      </c>
      <c r="B6299" s="1">
        <v>41330.476689814815</v>
      </c>
      <c r="C6299" t="s">
        <v>82</v>
      </c>
      <c r="D6299" t="s">
        <v>4498</v>
      </c>
      <c r="E6299">
        <v>763302001</v>
      </c>
      <c r="F6299" t="s">
        <v>31834</v>
      </c>
      <c r="G6299">
        <v>431</v>
      </c>
      <c r="I6299" t="s">
        <v>21</v>
      </c>
    </row>
    <row r="6300" spans="1:9" x14ac:dyDescent="0.25">
      <c r="A6300" s="1">
        <v>41330.794016203705</v>
      </c>
      <c r="B6300" s="1">
        <v>41330.818391203706</v>
      </c>
      <c r="C6300" t="s">
        <v>332</v>
      </c>
      <c r="D6300" t="s">
        <v>4499</v>
      </c>
      <c r="E6300">
        <v>73761001</v>
      </c>
      <c r="F6300" t="s">
        <v>31804</v>
      </c>
      <c r="G6300">
        <v>6302</v>
      </c>
      <c r="I6300" t="s">
        <v>21</v>
      </c>
    </row>
    <row r="6301" spans="1:9" x14ac:dyDescent="0.25">
      <c r="A6301" s="1">
        <v>41330.998969907407</v>
      </c>
      <c r="B6301" s="1">
        <v>41331.033587962964</v>
      </c>
      <c r="C6301" t="s">
        <v>281</v>
      </c>
      <c r="D6301" t="s">
        <v>4502</v>
      </c>
      <c r="E6301">
        <v>710824005</v>
      </c>
      <c r="F6301" t="s">
        <v>31807</v>
      </c>
      <c r="G6301">
        <v>431</v>
      </c>
      <c r="I6301" t="s">
        <v>21</v>
      </c>
    </row>
    <row r="6302" spans="1:9" x14ac:dyDescent="0.25">
      <c r="A6302" s="1">
        <v>41331.033587962964</v>
      </c>
      <c r="B6302" s="1">
        <v>41331.048356481479</v>
      </c>
      <c r="C6302" t="s">
        <v>281</v>
      </c>
      <c r="D6302" t="s">
        <v>4502</v>
      </c>
      <c r="E6302">
        <v>710841007</v>
      </c>
      <c r="F6302" t="s">
        <v>31818</v>
      </c>
      <c r="G6302">
        <v>431</v>
      </c>
      <c r="I6302" t="s">
        <v>21</v>
      </c>
    </row>
    <row r="6303" spans="1:9" x14ac:dyDescent="0.25">
      <c r="A6303" s="1">
        <v>41331.048356481479</v>
      </c>
      <c r="B6303" s="1">
        <v>41331.057974537034</v>
      </c>
      <c r="C6303" t="s">
        <v>281</v>
      </c>
      <c r="D6303" t="s">
        <v>4502</v>
      </c>
      <c r="E6303">
        <v>428211000124100</v>
      </c>
      <c r="F6303" t="s">
        <v>31819</v>
      </c>
      <c r="G6303">
        <v>431</v>
      </c>
      <c r="I6303" t="s">
        <v>21</v>
      </c>
    </row>
    <row r="6304" spans="1:9" x14ac:dyDescent="0.25">
      <c r="A6304" s="1">
        <v>41331.057974537034</v>
      </c>
      <c r="B6304" s="1">
        <v>41331.0781712963</v>
      </c>
      <c r="C6304" t="s">
        <v>281</v>
      </c>
      <c r="D6304" t="s">
        <v>4502</v>
      </c>
      <c r="E6304">
        <v>763302001</v>
      </c>
      <c r="F6304" t="s">
        <v>31834</v>
      </c>
      <c r="G6304">
        <v>431</v>
      </c>
      <c r="I6304" t="s">
        <v>21</v>
      </c>
    </row>
    <row r="6305" spans="1:9" x14ac:dyDescent="0.25">
      <c r="A6305" s="1">
        <v>41331.080787037034</v>
      </c>
      <c r="B6305" s="1">
        <v>41331.091203703705</v>
      </c>
      <c r="C6305" t="s">
        <v>162</v>
      </c>
      <c r="D6305" t="s">
        <v>4291</v>
      </c>
      <c r="E6305">
        <v>385763009</v>
      </c>
      <c r="F6305" t="s">
        <v>31824</v>
      </c>
      <c r="G6305">
        <v>431</v>
      </c>
      <c r="I6305" t="s">
        <v>21</v>
      </c>
    </row>
    <row r="6306" spans="1:9" x14ac:dyDescent="0.25">
      <c r="A6306" s="1">
        <v>41331.304062499999</v>
      </c>
      <c r="B6306" s="1">
        <v>41331.314479166664</v>
      </c>
      <c r="C6306" t="s">
        <v>87</v>
      </c>
      <c r="D6306" t="s">
        <v>4504</v>
      </c>
      <c r="E6306">
        <v>430193006</v>
      </c>
      <c r="F6306" t="s">
        <v>31817</v>
      </c>
      <c r="G6306">
        <v>441</v>
      </c>
      <c r="I6306" t="s">
        <v>21</v>
      </c>
    </row>
    <row r="6307" spans="1:9" x14ac:dyDescent="0.25">
      <c r="A6307" s="1">
        <v>41331.304062499999</v>
      </c>
      <c r="B6307" s="1">
        <v>41331.327175925922</v>
      </c>
      <c r="C6307" t="s">
        <v>87</v>
      </c>
      <c r="D6307" t="s">
        <v>4504</v>
      </c>
      <c r="E6307">
        <v>710824005</v>
      </c>
      <c r="F6307" t="s">
        <v>31807</v>
      </c>
      <c r="G6307">
        <v>431</v>
      </c>
      <c r="I6307" t="s">
        <v>21</v>
      </c>
    </row>
    <row r="6308" spans="1:9" x14ac:dyDescent="0.25">
      <c r="A6308" s="1">
        <v>41331.327175925922</v>
      </c>
      <c r="B6308" s="1">
        <v>41331.34642361111</v>
      </c>
      <c r="C6308" t="s">
        <v>87</v>
      </c>
      <c r="D6308" t="s">
        <v>4504</v>
      </c>
      <c r="E6308">
        <v>710841007</v>
      </c>
      <c r="F6308" t="s">
        <v>31818</v>
      </c>
      <c r="G6308">
        <v>431</v>
      </c>
      <c r="I6308" t="s">
        <v>21</v>
      </c>
    </row>
    <row r="6309" spans="1:9" x14ac:dyDescent="0.25">
      <c r="A6309" s="1">
        <v>41331.34642361111</v>
      </c>
      <c r="B6309" s="1">
        <v>41331.373935185184</v>
      </c>
      <c r="C6309" t="s">
        <v>87</v>
      </c>
      <c r="D6309" t="s">
        <v>4504</v>
      </c>
      <c r="E6309">
        <v>866148006</v>
      </c>
      <c r="F6309" t="s">
        <v>31809</v>
      </c>
      <c r="G6309">
        <v>431</v>
      </c>
      <c r="I6309" t="s">
        <v>21</v>
      </c>
    </row>
    <row r="6310" spans="1:9" x14ac:dyDescent="0.25">
      <c r="A6310" s="1">
        <v>41331.371782407405</v>
      </c>
      <c r="B6310" s="1">
        <v>41331.385694444441</v>
      </c>
      <c r="C6310" t="s">
        <v>2192</v>
      </c>
      <c r="D6310" t="s">
        <v>4505</v>
      </c>
      <c r="E6310">
        <v>169553002</v>
      </c>
      <c r="F6310" t="s">
        <v>31910</v>
      </c>
      <c r="G6310">
        <v>8874</v>
      </c>
      <c r="I6310" t="s">
        <v>21</v>
      </c>
    </row>
    <row r="6311" spans="1:9" x14ac:dyDescent="0.25">
      <c r="A6311" s="1">
        <v>41331.373935185184</v>
      </c>
      <c r="B6311" s="1">
        <v>41331.381122685183</v>
      </c>
      <c r="C6311" t="s">
        <v>87</v>
      </c>
      <c r="D6311" t="s">
        <v>4504</v>
      </c>
      <c r="E6311">
        <v>171207006</v>
      </c>
      <c r="F6311" t="s">
        <v>31810</v>
      </c>
      <c r="G6311">
        <v>431</v>
      </c>
      <c r="I6311" t="s">
        <v>21</v>
      </c>
    </row>
    <row r="6312" spans="1:9" x14ac:dyDescent="0.25">
      <c r="A6312" s="1">
        <v>41331.381122685183</v>
      </c>
      <c r="B6312" s="1">
        <v>41331.395752314813</v>
      </c>
      <c r="C6312" t="s">
        <v>87</v>
      </c>
      <c r="D6312" t="s">
        <v>4504</v>
      </c>
      <c r="E6312">
        <v>454711000124102</v>
      </c>
      <c r="F6312" t="s">
        <v>31811</v>
      </c>
      <c r="G6312">
        <v>431</v>
      </c>
      <c r="I6312" t="s">
        <v>21</v>
      </c>
    </row>
    <row r="6313" spans="1:9" x14ac:dyDescent="0.25">
      <c r="A6313" s="1">
        <v>41331.392905092594</v>
      </c>
      <c r="B6313" s="1">
        <v>41331.403321759259</v>
      </c>
      <c r="C6313" t="s">
        <v>1780</v>
      </c>
      <c r="D6313" t="s">
        <v>4103</v>
      </c>
      <c r="E6313">
        <v>385763009</v>
      </c>
      <c r="F6313" t="s">
        <v>31824</v>
      </c>
      <c r="G6313">
        <v>431</v>
      </c>
      <c r="I6313" t="s">
        <v>21</v>
      </c>
    </row>
    <row r="6314" spans="1:9" x14ac:dyDescent="0.25">
      <c r="A6314" s="1">
        <v>41331.395752314813</v>
      </c>
      <c r="B6314" s="1">
        <v>41331.40552083333</v>
      </c>
      <c r="C6314" t="s">
        <v>87</v>
      </c>
      <c r="D6314" t="s">
        <v>4504</v>
      </c>
      <c r="E6314">
        <v>428211000124100</v>
      </c>
      <c r="F6314" t="s">
        <v>31819</v>
      </c>
      <c r="G6314">
        <v>431</v>
      </c>
      <c r="I6314" t="s">
        <v>21</v>
      </c>
    </row>
    <row r="6315" spans="1:9" x14ac:dyDescent="0.25">
      <c r="A6315" s="1">
        <v>41331.40552083333</v>
      </c>
      <c r="B6315" s="1">
        <v>41331.420601851853</v>
      </c>
      <c r="C6315" t="s">
        <v>87</v>
      </c>
      <c r="D6315" t="s">
        <v>4504</v>
      </c>
      <c r="E6315">
        <v>763302001</v>
      </c>
      <c r="F6315" t="s">
        <v>31834</v>
      </c>
      <c r="G6315">
        <v>431</v>
      </c>
      <c r="I6315" t="s">
        <v>21</v>
      </c>
    </row>
    <row r="6316" spans="1:9" x14ac:dyDescent="0.25">
      <c r="A6316" s="1">
        <v>41331.461296296293</v>
      </c>
      <c r="B6316" s="1">
        <v>41331.471712962964</v>
      </c>
      <c r="C6316" t="s">
        <v>396</v>
      </c>
      <c r="D6316" t="s">
        <v>4506</v>
      </c>
      <c r="E6316">
        <v>180325003</v>
      </c>
      <c r="F6316" t="s">
        <v>31805</v>
      </c>
      <c r="G6316">
        <v>35443</v>
      </c>
      <c r="H6316">
        <v>49436004</v>
      </c>
      <c r="I6316" t="s">
        <v>31806</v>
      </c>
    </row>
    <row r="6317" spans="1:9" x14ac:dyDescent="0.25">
      <c r="A6317" s="1">
        <v>41331.646643518521</v>
      </c>
      <c r="B6317" s="1">
        <v>41331.657060185185</v>
      </c>
      <c r="C6317" t="s">
        <v>2245</v>
      </c>
      <c r="D6317" t="s">
        <v>4507</v>
      </c>
      <c r="E6317">
        <v>180325003</v>
      </c>
      <c r="F6317" t="s">
        <v>31805</v>
      </c>
      <c r="G6317">
        <v>25278</v>
      </c>
      <c r="H6317">
        <v>49436004</v>
      </c>
      <c r="I6317" t="s">
        <v>31806</v>
      </c>
    </row>
    <row r="6318" spans="1:9" x14ac:dyDescent="0.25">
      <c r="A6318" s="1">
        <v>41331.742592592593</v>
      </c>
      <c r="B6318" s="1">
        <v>41331.753009259257</v>
      </c>
      <c r="C6318" t="s">
        <v>284</v>
      </c>
      <c r="D6318" t="s">
        <v>4508</v>
      </c>
      <c r="E6318">
        <v>127783003</v>
      </c>
      <c r="F6318" t="s">
        <v>31829</v>
      </c>
      <c r="G6318">
        <v>9879</v>
      </c>
      <c r="H6318">
        <v>185086009</v>
      </c>
      <c r="I6318" t="s">
        <v>31830</v>
      </c>
    </row>
    <row r="6319" spans="1:9" x14ac:dyDescent="0.25">
      <c r="A6319" s="1">
        <v>41331.742592592593</v>
      </c>
      <c r="B6319" s="1">
        <v>41331.753009259257</v>
      </c>
      <c r="C6319" t="s">
        <v>284</v>
      </c>
      <c r="D6319" t="s">
        <v>4508</v>
      </c>
      <c r="E6319">
        <v>15081005</v>
      </c>
      <c r="F6319" t="s">
        <v>31831</v>
      </c>
      <c r="G6319">
        <v>2077</v>
      </c>
      <c r="H6319">
        <v>185086009</v>
      </c>
      <c r="I6319" t="s">
        <v>31830</v>
      </c>
    </row>
    <row r="6320" spans="1:9" x14ac:dyDescent="0.25">
      <c r="A6320" s="1">
        <v>41331.742592592593</v>
      </c>
      <c r="B6320" s="1">
        <v>41331.78224537037</v>
      </c>
      <c r="C6320" t="s">
        <v>284</v>
      </c>
      <c r="D6320" t="s">
        <v>4508</v>
      </c>
      <c r="E6320">
        <v>710824005</v>
      </c>
      <c r="F6320" t="s">
        <v>31807</v>
      </c>
      <c r="G6320">
        <v>431</v>
      </c>
      <c r="I6320" t="s">
        <v>21</v>
      </c>
    </row>
    <row r="6321" spans="1:9" x14ac:dyDescent="0.25">
      <c r="A6321" s="1">
        <v>41331.78224537037</v>
      </c>
      <c r="B6321" s="1">
        <v>41331.801423611112</v>
      </c>
      <c r="C6321" t="s">
        <v>284</v>
      </c>
      <c r="D6321" t="s">
        <v>4508</v>
      </c>
      <c r="E6321">
        <v>710841007</v>
      </c>
      <c r="F6321" t="s">
        <v>31818</v>
      </c>
      <c r="G6321">
        <v>431</v>
      </c>
      <c r="I6321" t="s">
        <v>21</v>
      </c>
    </row>
    <row r="6322" spans="1:9" x14ac:dyDescent="0.25">
      <c r="A6322" s="1">
        <v>41331.801423611112</v>
      </c>
      <c r="B6322" s="1">
        <v>41331.821631944447</v>
      </c>
      <c r="C6322" t="s">
        <v>284</v>
      </c>
      <c r="D6322" t="s">
        <v>4508</v>
      </c>
      <c r="E6322">
        <v>762993000</v>
      </c>
      <c r="F6322" t="s">
        <v>31808</v>
      </c>
      <c r="G6322">
        <v>431</v>
      </c>
      <c r="I6322" t="s">
        <v>21</v>
      </c>
    </row>
    <row r="6323" spans="1:9" x14ac:dyDescent="0.25">
      <c r="A6323" s="1">
        <v>41331.821631944447</v>
      </c>
      <c r="B6323" s="1">
        <v>41331.830752314818</v>
      </c>
      <c r="C6323" t="s">
        <v>284</v>
      </c>
      <c r="D6323" t="s">
        <v>4508</v>
      </c>
      <c r="E6323">
        <v>428211000124100</v>
      </c>
      <c r="F6323" t="s">
        <v>31819</v>
      </c>
      <c r="G6323">
        <v>431</v>
      </c>
      <c r="I6323" t="s">
        <v>21</v>
      </c>
    </row>
    <row r="6324" spans="1:9" x14ac:dyDescent="0.25">
      <c r="A6324" s="1">
        <v>41331.830752314818</v>
      </c>
      <c r="B6324" s="1">
        <v>41331.849594907406</v>
      </c>
      <c r="C6324" t="s">
        <v>284</v>
      </c>
      <c r="D6324" t="s">
        <v>4508</v>
      </c>
      <c r="E6324">
        <v>713106006</v>
      </c>
      <c r="F6324" t="s">
        <v>31820</v>
      </c>
      <c r="G6324">
        <v>431</v>
      </c>
      <c r="I6324" t="s">
        <v>21</v>
      </c>
    </row>
    <row r="6325" spans="1:9" x14ac:dyDescent="0.25">
      <c r="A6325" s="1">
        <v>41332.080787037034</v>
      </c>
      <c r="B6325" s="1">
        <v>41332.091203703705</v>
      </c>
      <c r="C6325" t="s">
        <v>162</v>
      </c>
      <c r="D6325" t="s">
        <v>4291</v>
      </c>
      <c r="E6325">
        <v>385763009</v>
      </c>
      <c r="F6325" t="s">
        <v>31824</v>
      </c>
      <c r="G6325">
        <v>431</v>
      </c>
      <c r="I6325" t="s">
        <v>21</v>
      </c>
    </row>
    <row r="6326" spans="1:9" x14ac:dyDescent="0.25">
      <c r="A6326" s="1">
        <v>41332.107974537037</v>
      </c>
      <c r="B6326" s="1">
        <v>41332.117766203701</v>
      </c>
      <c r="C6326" t="s">
        <v>4550</v>
      </c>
      <c r="D6326" t="s">
        <v>4549</v>
      </c>
      <c r="E6326">
        <v>171207006</v>
      </c>
      <c r="F6326" t="s">
        <v>31810</v>
      </c>
      <c r="G6326">
        <v>431</v>
      </c>
      <c r="I6326" t="s">
        <v>21</v>
      </c>
    </row>
    <row r="6327" spans="1:9" x14ac:dyDescent="0.25">
      <c r="A6327" s="1">
        <v>41332.117766203701</v>
      </c>
      <c r="B6327" s="1">
        <v>41332.135196759256</v>
      </c>
      <c r="C6327" t="s">
        <v>4550</v>
      </c>
      <c r="D6327" t="s">
        <v>4549</v>
      </c>
      <c r="E6327">
        <v>454711000124102</v>
      </c>
      <c r="F6327" t="s">
        <v>31811</v>
      </c>
      <c r="G6327">
        <v>431</v>
      </c>
      <c r="I6327" t="s">
        <v>21</v>
      </c>
    </row>
    <row r="6328" spans="1:9" x14ac:dyDescent="0.25">
      <c r="A6328" s="1">
        <v>41332.135196759256</v>
      </c>
      <c r="B6328" s="1">
        <v>41332.145370370374</v>
      </c>
      <c r="C6328" t="s">
        <v>4550</v>
      </c>
      <c r="D6328" t="s">
        <v>4549</v>
      </c>
      <c r="E6328">
        <v>428211000124100</v>
      </c>
      <c r="F6328" t="s">
        <v>31819</v>
      </c>
      <c r="G6328">
        <v>431</v>
      </c>
      <c r="I6328" t="s">
        <v>21</v>
      </c>
    </row>
    <row r="6329" spans="1:9" x14ac:dyDescent="0.25">
      <c r="A6329" s="1">
        <v>41332.145370370374</v>
      </c>
      <c r="B6329" s="1">
        <v>41332.163090277776</v>
      </c>
      <c r="C6329" t="s">
        <v>4550</v>
      </c>
      <c r="D6329" t="s">
        <v>4549</v>
      </c>
      <c r="E6329">
        <v>713106006</v>
      </c>
      <c r="F6329" t="s">
        <v>31820</v>
      </c>
      <c r="G6329">
        <v>431</v>
      </c>
      <c r="I6329" t="s">
        <v>21</v>
      </c>
    </row>
    <row r="6330" spans="1:9" x14ac:dyDescent="0.25">
      <c r="A6330" s="1">
        <v>41332.212685185186</v>
      </c>
      <c r="B6330" s="1">
        <v>41332.223101851851</v>
      </c>
      <c r="C6330" t="s">
        <v>287</v>
      </c>
      <c r="D6330" t="s">
        <v>4510</v>
      </c>
      <c r="E6330">
        <v>430193006</v>
      </c>
      <c r="F6330" t="s">
        <v>31817</v>
      </c>
      <c r="G6330">
        <v>447</v>
      </c>
      <c r="I6330" t="s">
        <v>21</v>
      </c>
    </row>
    <row r="6331" spans="1:9" x14ac:dyDescent="0.25">
      <c r="A6331" s="1">
        <v>41332.212685185186</v>
      </c>
      <c r="B6331" s="1">
        <v>41332.223101851851</v>
      </c>
      <c r="C6331" t="s">
        <v>287</v>
      </c>
      <c r="D6331" t="s">
        <v>4510</v>
      </c>
      <c r="E6331">
        <v>127783003</v>
      </c>
      <c r="F6331" t="s">
        <v>31829</v>
      </c>
      <c r="G6331">
        <v>9470</v>
      </c>
      <c r="H6331">
        <v>185086009</v>
      </c>
      <c r="I6331" t="s">
        <v>31830</v>
      </c>
    </row>
    <row r="6332" spans="1:9" x14ac:dyDescent="0.25">
      <c r="A6332" s="1">
        <v>41332.212685185186</v>
      </c>
      <c r="B6332" s="1">
        <v>41332.223101851851</v>
      </c>
      <c r="C6332" t="s">
        <v>287</v>
      </c>
      <c r="D6332" t="s">
        <v>4510</v>
      </c>
      <c r="E6332">
        <v>15081005</v>
      </c>
      <c r="F6332" t="s">
        <v>31831</v>
      </c>
      <c r="G6332">
        <v>1902</v>
      </c>
      <c r="H6332">
        <v>185086009</v>
      </c>
      <c r="I6332" t="s">
        <v>31830</v>
      </c>
    </row>
    <row r="6333" spans="1:9" x14ac:dyDescent="0.25">
      <c r="A6333" s="1">
        <v>41332.212685185186</v>
      </c>
      <c r="B6333" s="1">
        <v>41332.251122685186</v>
      </c>
      <c r="C6333" t="s">
        <v>287</v>
      </c>
      <c r="D6333" t="s">
        <v>4510</v>
      </c>
      <c r="E6333">
        <v>710824005</v>
      </c>
      <c r="F6333" t="s">
        <v>31807</v>
      </c>
      <c r="G6333">
        <v>431</v>
      </c>
      <c r="I6333" t="s">
        <v>21</v>
      </c>
    </row>
    <row r="6334" spans="1:9" x14ac:dyDescent="0.25">
      <c r="A6334" s="1">
        <v>41332.251122685186</v>
      </c>
      <c r="B6334" s="1">
        <v>41332.261655092596</v>
      </c>
      <c r="C6334" t="s">
        <v>287</v>
      </c>
      <c r="D6334" t="s">
        <v>4510</v>
      </c>
      <c r="E6334">
        <v>762993000</v>
      </c>
      <c r="F6334" t="s">
        <v>31808</v>
      </c>
      <c r="G6334">
        <v>431</v>
      </c>
      <c r="I6334" t="s">
        <v>21</v>
      </c>
    </row>
    <row r="6335" spans="1:9" x14ac:dyDescent="0.25">
      <c r="A6335" s="1">
        <v>41332.261655092596</v>
      </c>
      <c r="B6335" s="1">
        <v>41332.283935185187</v>
      </c>
      <c r="C6335" t="s">
        <v>287</v>
      </c>
      <c r="D6335" t="s">
        <v>4510</v>
      </c>
      <c r="E6335">
        <v>866148006</v>
      </c>
      <c r="F6335" t="s">
        <v>31809</v>
      </c>
      <c r="G6335">
        <v>431</v>
      </c>
      <c r="I6335" t="s">
        <v>21</v>
      </c>
    </row>
    <row r="6336" spans="1:9" x14ac:dyDescent="0.25">
      <c r="A6336" s="1">
        <v>41332.283935185187</v>
      </c>
      <c r="B6336" s="1">
        <v>41332.291273148148</v>
      </c>
      <c r="C6336" t="s">
        <v>287</v>
      </c>
      <c r="D6336" t="s">
        <v>4510</v>
      </c>
      <c r="E6336">
        <v>171207006</v>
      </c>
      <c r="F6336" t="s">
        <v>31810</v>
      </c>
      <c r="G6336">
        <v>431</v>
      </c>
      <c r="I6336" t="s">
        <v>21</v>
      </c>
    </row>
    <row r="6337" spans="1:9" x14ac:dyDescent="0.25">
      <c r="A6337" s="1">
        <v>41332.291273148148</v>
      </c>
      <c r="B6337" s="1">
        <v>41332.308067129627</v>
      </c>
      <c r="C6337" t="s">
        <v>287</v>
      </c>
      <c r="D6337" t="s">
        <v>4510</v>
      </c>
      <c r="E6337">
        <v>454711000124102</v>
      </c>
      <c r="F6337" t="s">
        <v>31811</v>
      </c>
      <c r="G6337">
        <v>431</v>
      </c>
      <c r="I6337" t="s">
        <v>21</v>
      </c>
    </row>
    <row r="6338" spans="1:9" x14ac:dyDescent="0.25">
      <c r="A6338" s="1">
        <v>41332.392905092594</v>
      </c>
      <c r="B6338" s="1">
        <v>41332.403321759259</v>
      </c>
      <c r="C6338" t="s">
        <v>1780</v>
      </c>
      <c r="D6338" t="s">
        <v>4103</v>
      </c>
      <c r="E6338">
        <v>385763009</v>
      </c>
      <c r="F6338" t="s">
        <v>31824</v>
      </c>
      <c r="G6338">
        <v>431</v>
      </c>
      <c r="I6338" t="s">
        <v>21</v>
      </c>
    </row>
    <row r="6339" spans="1:9" x14ac:dyDescent="0.25">
      <c r="A6339" s="1">
        <v>41332.440428240741</v>
      </c>
      <c r="B6339" s="1">
        <v>41332.461261574077</v>
      </c>
      <c r="C6339" t="s">
        <v>4514</v>
      </c>
      <c r="D6339" t="s">
        <v>4513</v>
      </c>
      <c r="E6339">
        <v>60027007</v>
      </c>
      <c r="F6339" t="s">
        <v>31919</v>
      </c>
      <c r="G6339">
        <v>431</v>
      </c>
      <c r="I6339" t="s">
        <v>21</v>
      </c>
    </row>
    <row r="6340" spans="1:9" x14ac:dyDescent="0.25">
      <c r="A6340" s="1">
        <v>41332.440428240741</v>
      </c>
      <c r="B6340" s="1">
        <v>41332.466539351852</v>
      </c>
      <c r="C6340" t="s">
        <v>4514</v>
      </c>
      <c r="D6340" t="s">
        <v>4513</v>
      </c>
      <c r="E6340">
        <v>274474001</v>
      </c>
      <c r="F6340" t="s">
        <v>31843</v>
      </c>
      <c r="G6340">
        <v>431</v>
      </c>
      <c r="H6340">
        <v>263102004</v>
      </c>
      <c r="I6340" t="s">
        <v>2293</v>
      </c>
    </row>
    <row r="6341" spans="1:9" x14ac:dyDescent="0.25">
      <c r="A6341" s="1">
        <v>41332.466539351852</v>
      </c>
      <c r="B6341" s="1">
        <v>41332.476956018516</v>
      </c>
      <c r="C6341" t="s">
        <v>4514</v>
      </c>
      <c r="D6341" t="s">
        <v>4513</v>
      </c>
      <c r="E6341">
        <v>312681000</v>
      </c>
      <c r="F6341" t="s">
        <v>31826</v>
      </c>
      <c r="G6341">
        <v>4774</v>
      </c>
      <c r="H6341">
        <v>263102004</v>
      </c>
      <c r="I6341" t="s">
        <v>2293</v>
      </c>
    </row>
    <row r="6342" spans="1:9" x14ac:dyDescent="0.25">
      <c r="A6342" s="1">
        <v>41332.656157407408</v>
      </c>
      <c r="B6342" s="1">
        <v>41332.675763888888</v>
      </c>
      <c r="C6342" t="s">
        <v>1740</v>
      </c>
      <c r="D6342" t="s">
        <v>4515</v>
      </c>
      <c r="E6342">
        <v>73761001</v>
      </c>
      <c r="F6342" t="s">
        <v>31804</v>
      </c>
      <c r="G6342">
        <v>9234</v>
      </c>
      <c r="I6342" t="s">
        <v>21</v>
      </c>
    </row>
    <row r="6343" spans="1:9" x14ac:dyDescent="0.25">
      <c r="A6343" s="1">
        <v>41332.675763888888</v>
      </c>
      <c r="B6343" s="1">
        <v>41332.686180555553</v>
      </c>
      <c r="C6343" t="s">
        <v>1740</v>
      </c>
      <c r="D6343" t="s">
        <v>4515</v>
      </c>
      <c r="E6343">
        <v>274031008</v>
      </c>
      <c r="F6343" t="s">
        <v>31853</v>
      </c>
      <c r="G6343">
        <v>14963</v>
      </c>
      <c r="H6343">
        <v>68496003</v>
      </c>
      <c r="I6343" t="s">
        <v>6880</v>
      </c>
    </row>
    <row r="6344" spans="1:9" x14ac:dyDescent="0.25">
      <c r="A6344" s="1">
        <v>41332.675763888888</v>
      </c>
      <c r="B6344" s="1">
        <v>41332.686180555553</v>
      </c>
      <c r="C6344" t="s">
        <v>1740</v>
      </c>
      <c r="D6344" t="s">
        <v>4515</v>
      </c>
      <c r="E6344">
        <v>104435004</v>
      </c>
      <c r="F6344" t="s">
        <v>31862</v>
      </c>
      <c r="G6344">
        <v>9354</v>
      </c>
      <c r="H6344">
        <v>68496003</v>
      </c>
      <c r="I6344" t="s">
        <v>6880</v>
      </c>
    </row>
    <row r="6345" spans="1:9" x14ac:dyDescent="0.25">
      <c r="A6345" s="1">
        <v>41332.790833333333</v>
      </c>
      <c r="B6345" s="1">
        <v>41332.801249999997</v>
      </c>
      <c r="C6345" t="s">
        <v>441</v>
      </c>
      <c r="D6345" t="s">
        <v>4516</v>
      </c>
      <c r="E6345">
        <v>180325003</v>
      </c>
      <c r="F6345" t="s">
        <v>31805</v>
      </c>
      <c r="G6345">
        <v>21438</v>
      </c>
      <c r="H6345">
        <v>49436004</v>
      </c>
      <c r="I6345" t="s">
        <v>31806</v>
      </c>
    </row>
    <row r="6346" spans="1:9" x14ac:dyDescent="0.25">
      <c r="A6346" s="1">
        <v>41332.798090277778</v>
      </c>
      <c r="B6346" s="1">
        <v>41332.952951388892</v>
      </c>
      <c r="C6346" t="s">
        <v>116</v>
      </c>
      <c r="D6346" t="s">
        <v>4517</v>
      </c>
      <c r="E6346">
        <v>265764009</v>
      </c>
      <c r="F6346" t="s">
        <v>31798</v>
      </c>
      <c r="G6346">
        <v>717</v>
      </c>
      <c r="I6346" t="s">
        <v>21</v>
      </c>
    </row>
    <row r="6347" spans="1:9" x14ac:dyDescent="0.25">
      <c r="A6347" s="1">
        <v>41332.880972222221</v>
      </c>
      <c r="B6347" s="1">
        <v>41333.031666666669</v>
      </c>
      <c r="C6347" t="s">
        <v>16</v>
      </c>
      <c r="D6347" t="s">
        <v>4519</v>
      </c>
      <c r="E6347">
        <v>265764009</v>
      </c>
      <c r="F6347" t="s">
        <v>31798</v>
      </c>
      <c r="G6347">
        <v>793</v>
      </c>
      <c r="I6347" t="s">
        <v>21</v>
      </c>
    </row>
    <row r="6348" spans="1:9" x14ac:dyDescent="0.25">
      <c r="A6348" s="1">
        <v>41332.922581018516</v>
      </c>
      <c r="B6348" s="1">
        <v>41332.932997685188</v>
      </c>
      <c r="C6348" t="s">
        <v>566</v>
      </c>
      <c r="D6348" t="s">
        <v>4520</v>
      </c>
      <c r="E6348">
        <v>430193006</v>
      </c>
      <c r="F6348" t="s">
        <v>31817</v>
      </c>
      <c r="G6348">
        <v>492</v>
      </c>
      <c r="I6348" t="s">
        <v>21</v>
      </c>
    </row>
    <row r="6349" spans="1:9" x14ac:dyDescent="0.25">
      <c r="A6349" s="1">
        <v>41332.922581018516</v>
      </c>
      <c r="B6349" s="1">
        <v>41332.932997685188</v>
      </c>
      <c r="C6349" t="s">
        <v>566</v>
      </c>
      <c r="D6349" t="s">
        <v>4520</v>
      </c>
      <c r="E6349">
        <v>127783003</v>
      </c>
      <c r="F6349" t="s">
        <v>31829</v>
      </c>
      <c r="G6349">
        <v>5312</v>
      </c>
      <c r="H6349">
        <v>185086009</v>
      </c>
      <c r="I6349" t="s">
        <v>31830</v>
      </c>
    </row>
    <row r="6350" spans="1:9" x14ac:dyDescent="0.25">
      <c r="A6350" s="1">
        <v>41332.922581018516</v>
      </c>
      <c r="B6350" s="1">
        <v>41332.932997685188</v>
      </c>
      <c r="C6350" t="s">
        <v>566</v>
      </c>
      <c r="D6350" t="s">
        <v>4520</v>
      </c>
      <c r="E6350">
        <v>15081005</v>
      </c>
      <c r="F6350" t="s">
        <v>31831</v>
      </c>
      <c r="G6350">
        <v>1758</v>
      </c>
      <c r="H6350">
        <v>185086009</v>
      </c>
      <c r="I6350" t="s">
        <v>31830</v>
      </c>
    </row>
    <row r="6351" spans="1:9" x14ac:dyDescent="0.25">
      <c r="A6351" s="1">
        <v>41332.922581018516</v>
      </c>
      <c r="B6351" s="1">
        <v>41332.962916666664</v>
      </c>
      <c r="C6351" t="s">
        <v>566</v>
      </c>
      <c r="D6351" t="s">
        <v>4520</v>
      </c>
      <c r="E6351">
        <v>710824005</v>
      </c>
      <c r="F6351" t="s">
        <v>31807</v>
      </c>
      <c r="G6351">
        <v>431</v>
      </c>
      <c r="I6351" t="s">
        <v>21</v>
      </c>
    </row>
    <row r="6352" spans="1:9" x14ac:dyDescent="0.25">
      <c r="A6352" s="1">
        <v>41332.962916666664</v>
      </c>
      <c r="B6352" s="1">
        <v>41332.980057870373</v>
      </c>
      <c r="C6352" t="s">
        <v>566</v>
      </c>
      <c r="D6352" t="s">
        <v>4520</v>
      </c>
      <c r="E6352">
        <v>762993000</v>
      </c>
      <c r="F6352" t="s">
        <v>31808</v>
      </c>
      <c r="G6352">
        <v>431</v>
      </c>
      <c r="I6352" t="s">
        <v>21</v>
      </c>
    </row>
    <row r="6353" spans="1:9" x14ac:dyDescent="0.25">
      <c r="A6353" s="1">
        <v>41332.980057870373</v>
      </c>
      <c r="B6353" s="1">
        <v>41332.98909722222</v>
      </c>
      <c r="C6353" t="s">
        <v>566</v>
      </c>
      <c r="D6353" t="s">
        <v>4520</v>
      </c>
      <c r="E6353">
        <v>171207006</v>
      </c>
      <c r="F6353" t="s">
        <v>31810</v>
      </c>
      <c r="G6353">
        <v>431</v>
      </c>
      <c r="I6353" t="s">
        <v>21</v>
      </c>
    </row>
    <row r="6354" spans="1:9" x14ac:dyDescent="0.25">
      <c r="A6354" s="1">
        <v>41332.98909722222</v>
      </c>
      <c r="B6354" s="1">
        <v>41333.007523148146</v>
      </c>
      <c r="C6354" t="s">
        <v>566</v>
      </c>
      <c r="D6354" t="s">
        <v>4520</v>
      </c>
      <c r="E6354">
        <v>454711000124102</v>
      </c>
      <c r="F6354" t="s">
        <v>31811</v>
      </c>
      <c r="G6354">
        <v>431</v>
      </c>
      <c r="I6354" t="s">
        <v>21</v>
      </c>
    </row>
    <row r="6355" spans="1:9" x14ac:dyDescent="0.25">
      <c r="A6355" s="1">
        <v>41333.080787037034</v>
      </c>
      <c r="B6355" s="1">
        <v>41333.091203703705</v>
      </c>
      <c r="C6355" t="s">
        <v>162</v>
      </c>
      <c r="D6355" t="s">
        <v>4291</v>
      </c>
      <c r="E6355">
        <v>385763009</v>
      </c>
      <c r="F6355" t="s">
        <v>31824</v>
      </c>
      <c r="G6355">
        <v>431</v>
      </c>
      <c r="I6355" t="s">
        <v>21</v>
      </c>
    </row>
    <row r="6356" spans="1:9" x14ac:dyDescent="0.25">
      <c r="A6356" s="1">
        <v>41333.087905092594</v>
      </c>
      <c r="B6356" s="1">
        <v>41333.109293981484</v>
      </c>
      <c r="C6356" t="s">
        <v>289</v>
      </c>
      <c r="D6356" t="s">
        <v>4521</v>
      </c>
      <c r="E6356">
        <v>710824005</v>
      </c>
      <c r="F6356" t="s">
        <v>31807</v>
      </c>
      <c r="G6356">
        <v>431</v>
      </c>
      <c r="I6356" t="s">
        <v>21</v>
      </c>
    </row>
    <row r="6357" spans="1:9" x14ac:dyDescent="0.25">
      <c r="A6357" s="1">
        <v>41333.109293981484</v>
      </c>
      <c r="B6357" s="1">
        <v>41333.120416666665</v>
      </c>
      <c r="C6357" t="s">
        <v>289</v>
      </c>
      <c r="D6357" t="s">
        <v>4521</v>
      </c>
      <c r="E6357">
        <v>710841007</v>
      </c>
      <c r="F6357" t="s">
        <v>31818</v>
      </c>
      <c r="G6357">
        <v>431</v>
      </c>
      <c r="I6357" t="s">
        <v>21</v>
      </c>
    </row>
    <row r="6358" spans="1:9" x14ac:dyDescent="0.25">
      <c r="A6358" s="1">
        <v>41333.120416666665</v>
      </c>
      <c r="B6358" s="1">
        <v>41333.139664351853</v>
      </c>
      <c r="C6358" t="s">
        <v>289</v>
      </c>
      <c r="D6358" t="s">
        <v>4521</v>
      </c>
      <c r="E6358">
        <v>762993000</v>
      </c>
      <c r="F6358" t="s">
        <v>31808</v>
      </c>
      <c r="G6358">
        <v>431</v>
      </c>
      <c r="I6358" t="s">
        <v>21</v>
      </c>
    </row>
    <row r="6359" spans="1:9" x14ac:dyDescent="0.25">
      <c r="A6359" s="1">
        <v>41333.139664351853</v>
      </c>
      <c r="B6359" s="1">
        <v>41333.149988425925</v>
      </c>
      <c r="C6359" t="s">
        <v>289</v>
      </c>
      <c r="D6359" t="s">
        <v>4521</v>
      </c>
      <c r="E6359">
        <v>171207006</v>
      </c>
      <c r="F6359" t="s">
        <v>31810</v>
      </c>
      <c r="G6359">
        <v>431</v>
      </c>
      <c r="I6359" t="s">
        <v>21</v>
      </c>
    </row>
    <row r="6360" spans="1:9" x14ac:dyDescent="0.25">
      <c r="A6360" s="1">
        <v>41333.149988425925</v>
      </c>
      <c r="B6360" s="1">
        <v>41333.169328703705</v>
      </c>
      <c r="C6360" t="s">
        <v>289</v>
      </c>
      <c r="D6360" t="s">
        <v>4521</v>
      </c>
      <c r="E6360">
        <v>454711000124102</v>
      </c>
      <c r="F6360" t="s">
        <v>31811</v>
      </c>
      <c r="G6360">
        <v>431</v>
      </c>
      <c r="I6360" t="s">
        <v>21</v>
      </c>
    </row>
    <row r="6361" spans="1:9" x14ac:dyDescent="0.25">
      <c r="A6361" s="1">
        <v>41333.169328703705</v>
      </c>
      <c r="B6361" s="1">
        <v>41333.185856481483</v>
      </c>
      <c r="C6361" t="s">
        <v>289</v>
      </c>
      <c r="D6361" t="s">
        <v>4521</v>
      </c>
      <c r="E6361">
        <v>715252007</v>
      </c>
      <c r="F6361" t="s">
        <v>31841</v>
      </c>
      <c r="G6361">
        <v>32</v>
      </c>
      <c r="I6361" t="s">
        <v>21</v>
      </c>
    </row>
    <row r="6362" spans="1:9" x14ac:dyDescent="0.25">
      <c r="A6362" s="1">
        <v>41333.185856481483</v>
      </c>
      <c r="B6362" s="1">
        <v>41333.193599537037</v>
      </c>
      <c r="C6362" t="s">
        <v>289</v>
      </c>
      <c r="D6362" t="s">
        <v>4521</v>
      </c>
      <c r="E6362">
        <v>428211000124100</v>
      </c>
      <c r="F6362" t="s">
        <v>31819</v>
      </c>
      <c r="G6362">
        <v>431</v>
      </c>
      <c r="I6362" t="s">
        <v>21</v>
      </c>
    </row>
    <row r="6363" spans="1:9" x14ac:dyDescent="0.25">
      <c r="A6363" s="1">
        <v>41333.193599537037</v>
      </c>
      <c r="B6363" s="1">
        <v>41333.210277777776</v>
      </c>
      <c r="C6363" t="s">
        <v>289</v>
      </c>
      <c r="D6363" t="s">
        <v>4521</v>
      </c>
      <c r="E6363">
        <v>713106006</v>
      </c>
      <c r="F6363" t="s">
        <v>31820</v>
      </c>
      <c r="G6363">
        <v>431</v>
      </c>
      <c r="I6363" t="s">
        <v>21</v>
      </c>
    </row>
    <row r="6364" spans="1:9" x14ac:dyDescent="0.25">
      <c r="A6364" s="1">
        <v>41333.392905092594</v>
      </c>
      <c r="B6364" s="1">
        <v>41333.403321759259</v>
      </c>
      <c r="C6364" t="s">
        <v>1780</v>
      </c>
      <c r="D6364" t="s">
        <v>4103</v>
      </c>
      <c r="E6364">
        <v>385763009</v>
      </c>
      <c r="F6364" t="s">
        <v>31824</v>
      </c>
      <c r="G6364">
        <v>431</v>
      </c>
      <c r="I6364" t="s">
        <v>21</v>
      </c>
    </row>
    <row r="6365" spans="1:9" x14ac:dyDescent="0.25">
      <c r="A6365" s="1">
        <v>41333.992395833331</v>
      </c>
      <c r="B6365" s="1">
        <v>41334.002812500003</v>
      </c>
      <c r="C6365" t="s">
        <v>1632</v>
      </c>
      <c r="D6365" t="s">
        <v>4524</v>
      </c>
      <c r="E6365">
        <v>714812005</v>
      </c>
      <c r="F6365" t="s">
        <v>31897</v>
      </c>
      <c r="G6365">
        <v>8114</v>
      </c>
      <c r="H6365">
        <v>72892002</v>
      </c>
      <c r="I6365" t="s">
        <v>107</v>
      </c>
    </row>
    <row r="6366" spans="1:9" x14ac:dyDescent="0.25">
      <c r="A6366" s="1">
        <v>41333.992395833331</v>
      </c>
      <c r="B6366" s="1">
        <v>41334.002812500003</v>
      </c>
      <c r="C6366" t="s">
        <v>1632</v>
      </c>
      <c r="D6366" t="s">
        <v>4524</v>
      </c>
      <c r="E6366">
        <v>10383002</v>
      </c>
      <c r="F6366" t="s">
        <v>31898</v>
      </c>
      <c r="G6366">
        <v>431</v>
      </c>
      <c r="H6366">
        <v>72892002</v>
      </c>
      <c r="I6366" t="s">
        <v>107</v>
      </c>
    </row>
    <row r="6367" spans="1:9" x14ac:dyDescent="0.25">
      <c r="A6367" s="1">
        <v>41334.080787037034</v>
      </c>
      <c r="B6367" s="1">
        <v>41334.091203703705</v>
      </c>
      <c r="C6367" t="s">
        <v>162</v>
      </c>
      <c r="D6367" t="s">
        <v>4291</v>
      </c>
      <c r="E6367">
        <v>385763009</v>
      </c>
      <c r="F6367" t="s">
        <v>31824</v>
      </c>
      <c r="G6367">
        <v>431</v>
      </c>
      <c r="I6367" t="s">
        <v>21</v>
      </c>
    </row>
    <row r="6368" spans="1:9" x14ac:dyDescent="0.25">
      <c r="A6368" s="1">
        <v>41334.189618055556</v>
      </c>
      <c r="B6368" s="1">
        <v>41334.20003472222</v>
      </c>
      <c r="C6368" t="s">
        <v>109</v>
      </c>
      <c r="D6368" t="s">
        <v>4525</v>
      </c>
      <c r="E6368">
        <v>430193006</v>
      </c>
      <c r="F6368" t="s">
        <v>31817</v>
      </c>
      <c r="G6368">
        <v>414</v>
      </c>
      <c r="I6368" t="s">
        <v>21</v>
      </c>
    </row>
    <row r="6369" spans="1:9" x14ac:dyDescent="0.25">
      <c r="A6369" s="1">
        <v>41334.189618055556</v>
      </c>
      <c r="B6369" s="1">
        <v>41334.221493055556</v>
      </c>
      <c r="C6369" t="s">
        <v>109</v>
      </c>
      <c r="D6369" t="s">
        <v>4525</v>
      </c>
      <c r="E6369">
        <v>710824005</v>
      </c>
      <c r="F6369" t="s">
        <v>31807</v>
      </c>
      <c r="G6369">
        <v>431</v>
      </c>
      <c r="I6369" t="s">
        <v>21</v>
      </c>
    </row>
    <row r="6370" spans="1:9" x14ac:dyDescent="0.25">
      <c r="A6370" s="1">
        <v>41334.221493055556</v>
      </c>
      <c r="B6370" s="1">
        <v>41334.240682870368</v>
      </c>
      <c r="C6370" t="s">
        <v>109</v>
      </c>
      <c r="D6370" t="s">
        <v>4525</v>
      </c>
      <c r="E6370">
        <v>710841007</v>
      </c>
      <c r="F6370" t="s">
        <v>31818</v>
      </c>
      <c r="G6370">
        <v>431</v>
      </c>
      <c r="I6370" t="s">
        <v>21</v>
      </c>
    </row>
    <row r="6371" spans="1:9" x14ac:dyDescent="0.25">
      <c r="A6371" s="1">
        <v>41334.231539351851</v>
      </c>
      <c r="B6371" s="1">
        <v>41334.241956018515</v>
      </c>
      <c r="C6371" t="s">
        <v>2202</v>
      </c>
      <c r="D6371" t="s">
        <v>4526</v>
      </c>
      <c r="E6371">
        <v>274804006</v>
      </c>
      <c r="F6371" t="s">
        <v>31813</v>
      </c>
      <c r="G6371">
        <v>5475</v>
      </c>
      <c r="H6371">
        <v>72892002</v>
      </c>
      <c r="I6371" t="s">
        <v>107</v>
      </c>
    </row>
    <row r="6372" spans="1:9" x14ac:dyDescent="0.25">
      <c r="A6372" s="1">
        <v>41334.231539351851</v>
      </c>
      <c r="B6372" s="1">
        <v>41334.241956018515</v>
      </c>
      <c r="C6372" t="s">
        <v>2202</v>
      </c>
      <c r="D6372" t="s">
        <v>4526</v>
      </c>
      <c r="E6372">
        <v>225158009</v>
      </c>
      <c r="F6372" t="s">
        <v>31814</v>
      </c>
      <c r="G6372">
        <v>3552</v>
      </c>
      <c r="H6372">
        <v>72892002</v>
      </c>
      <c r="I6372" t="s">
        <v>107</v>
      </c>
    </row>
    <row r="6373" spans="1:9" x14ac:dyDescent="0.25">
      <c r="A6373" s="1">
        <v>41334.240682870368</v>
      </c>
      <c r="B6373" s="1">
        <v>41334.253020833334</v>
      </c>
      <c r="C6373" t="s">
        <v>109</v>
      </c>
      <c r="D6373" t="s">
        <v>4525</v>
      </c>
      <c r="E6373">
        <v>762993000</v>
      </c>
      <c r="F6373" t="s">
        <v>31808</v>
      </c>
      <c r="G6373">
        <v>431</v>
      </c>
      <c r="I6373" t="s">
        <v>21</v>
      </c>
    </row>
    <row r="6374" spans="1:9" x14ac:dyDescent="0.25">
      <c r="A6374" s="1">
        <v>41334.253020833334</v>
      </c>
      <c r="B6374" s="1">
        <v>41334.262511574074</v>
      </c>
      <c r="C6374" t="s">
        <v>109</v>
      </c>
      <c r="D6374" t="s">
        <v>4525</v>
      </c>
      <c r="E6374">
        <v>171207006</v>
      </c>
      <c r="F6374" t="s">
        <v>31810</v>
      </c>
      <c r="G6374">
        <v>431</v>
      </c>
      <c r="I6374" t="s">
        <v>21</v>
      </c>
    </row>
    <row r="6375" spans="1:9" x14ac:dyDescent="0.25">
      <c r="A6375" s="1">
        <v>41334.262511574074</v>
      </c>
      <c r="B6375" s="1">
        <v>41334.276828703703</v>
      </c>
      <c r="C6375" t="s">
        <v>109</v>
      </c>
      <c r="D6375" t="s">
        <v>4525</v>
      </c>
      <c r="E6375">
        <v>454711000124102</v>
      </c>
      <c r="F6375" t="s">
        <v>31811</v>
      </c>
      <c r="G6375">
        <v>431</v>
      </c>
      <c r="I6375" t="s">
        <v>21</v>
      </c>
    </row>
    <row r="6376" spans="1:9" x14ac:dyDescent="0.25">
      <c r="A6376" s="1">
        <v>41334.276828703703</v>
      </c>
      <c r="B6376" s="1">
        <v>41334.28460648148</v>
      </c>
      <c r="C6376" t="s">
        <v>109</v>
      </c>
      <c r="D6376" t="s">
        <v>4525</v>
      </c>
      <c r="E6376">
        <v>428211000124100</v>
      </c>
      <c r="F6376" t="s">
        <v>31819</v>
      </c>
      <c r="G6376">
        <v>431</v>
      </c>
      <c r="I6376" t="s">
        <v>21</v>
      </c>
    </row>
    <row r="6377" spans="1:9" x14ac:dyDescent="0.25">
      <c r="A6377" s="1">
        <v>41334.28460648148</v>
      </c>
      <c r="B6377" s="1">
        <v>41334.301053240742</v>
      </c>
      <c r="C6377" t="s">
        <v>109</v>
      </c>
      <c r="D6377" t="s">
        <v>4525</v>
      </c>
      <c r="E6377">
        <v>763302001</v>
      </c>
      <c r="F6377" t="s">
        <v>31834</v>
      </c>
      <c r="G6377">
        <v>431</v>
      </c>
      <c r="I6377" t="s">
        <v>21</v>
      </c>
    </row>
    <row r="6378" spans="1:9" x14ac:dyDescent="0.25">
      <c r="A6378" s="1">
        <v>41334.392905092594</v>
      </c>
      <c r="B6378" s="1">
        <v>41334.403321759259</v>
      </c>
      <c r="C6378" t="s">
        <v>1780</v>
      </c>
      <c r="D6378" t="s">
        <v>4103</v>
      </c>
      <c r="E6378">
        <v>385763009</v>
      </c>
      <c r="F6378" t="s">
        <v>31824</v>
      </c>
      <c r="G6378">
        <v>431</v>
      </c>
      <c r="I6378" t="s">
        <v>21</v>
      </c>
    </row>
    <row r="6379" spans="1:9" x14ac:dyDescent="0.25">
      <c r="A6379" s="1">
        <v>41334.608854166669</v>
      </c>
      <c r="B6379" s="1">
        <v>41334.69635416667</v>
      </c>
      <c r="C6379" t="s">
        <v>51</v>
      </c>
      <c r="D6379" t="s">
        <v>4528</v>
      </c>
      <c r="E6379">
        <v>703423002</v>
      </c>
      <c r="F6379" t="s">
        <v>31800</v>
      </c>
      <c r="G6379">
        <v>8334</v>
      </c>
      <c r="H6379">
        <v>424132000</v>
      </c>
      <c r="I6379" t="s">
        <v>65</v>
      </c>
    </row>
    <row r="6380" spans="1:9" x14ac:dyDescent="0.25">
      <c r="A6380" s="1">
        <v>41334.811481481483</v>
      </c>
      <c r="B6380" s="1">
        <v>41334.821898148148</v>
      </c>
      <c r="C6380" t="s">
        <v>2566</v>
      </c>
      <c r="D6380" t="s">
        <v>4530</v>
      </c>
      <c r="E6380">
        <v>395123002</v>
      </c>
      <c r="F6380" t="s">
        <v>31873</v>
      </c>
      <c r="G6380">
        <v>1639</v>
      </c>
      <c r="H6380">
        <v>72892002</v>
      </c>
      <c r="I6380" t="s">
        <v>107</v>
      </c>
    </row>
    <row r="6381" spans="1:9" x14ac:dyDescent="0.25">
      <c r="A6381" s="1">
        <v>41334.811481481483</v>
      </c>
      <c r="B6381" s="1">
        <v>41334.821898148148</v>
      </c>
      <c r="C6381" t="s">
        <v>2566</v>
      </c>
      <c r="D6381" t="s">
        <v>4530</v>
      </c>
      <c r="E6381">
        <v>310861008</v>
      </c>
      <c r="F6381" t="s">
        <v>31874</v>
      </c>
      <c r="G6381">
        <v>2019</v>
      </c>
      <c r="H6381">
        <v>72892002</v>
      </c>
      <c r="I6381" t="s">
        <v>107</v>
      </c>
    </row>
    <row r="6382" spans="1:9" x14ac:dyDescent="0.25">
      <c r="A6382" s="1">
        <v>41334.811481481483</v>
      </c>
      <c r="B6382" s="1">
        <v>41334.821898148148</v>
      </c>
      <c r="C6382" t="s">
        <v>2566</v>
      </c>
      <c r="D6382" t="s">
        <v>4530</v>
      </c>
      <c r="E6382">
        <v>274804006</v>
      </c>
      <c r="F6382" t="s">
        <v>31813</v>
      </c>
      <c r="G6382">
        <v>5965</v>
      </c>
      <c r="H6382">
        <v>72892002</v>
      </c>
      <c r="I6382" t="s">
        <v>107</v>
      </c>
    </row>
    <row r="6383" spans="1:9" x14ac:dyDescent="0.25">
      <c r="A6383" s="1">
        <v>41334.811481481483</v>
      </c>
      <c r="B6383" s="1">
        <v>41334.821898148148</v>
      </c>
      <c r="C6383" t="s">
        <v>2566</v>
      </c>
      <c r="D6383" t="s">
        <v>4530</v>
      </c>
      <c r="E6383">
        <v>269828009</v>
      </c>
      <c r="F6383" t="s">
        <v>31875</v>
      </c>
      <c r="G6383">
        <v>1933</v>
      </c>
      <c r="H6383">
        <v>72892002</v>
      </c>
      <c r="I6383" t="s">
        <v>107</v>
      </c>
    </row>
    <row r="6384" spans="1:9" x14ac:dyDescent="0.25">
      <c r="A6384" s="1">
        <v>41334.811481481483</v>
      </c>
      <c r="B6384" s="1">
        <v>41334.821898148148</v>
      </c>
      <c r="C6384" t="s">
        <v>2566</v>
      </c>
      <c r="D6384" t="s">
        <v>4530</v>
      </c>
      <c r="E6384">
        <v>252160004</v>
      </c>
      <c r="F6384" t="s">
        <v>31876</v>
      </c>
      <c r="G6384">
        <v>3107</v>
      </c>
      <c r="H6384">
        <v>72892002</v>
      </c>
      <c r="I6384" t="s">
        <v>107</v>
      </c>
    </row>
    <row r="6385" spans="1:9" x14ac:dyDescent="0.25">
      <c r="A6385" s="1">
        <v>41334.811481481483</v>
      </c>
      <c r="B6385" s="1">
        <v>41334.821898148148</v>
      </c>
      <c r="C6385" t="s">
        <v>2566</v>
      </c>
      <c r="D6385" t="s">
        <v>4530</v>
      </c>
      <c r="E6385">
        <v>225158009</v>
      </c>
      <c r="F6385" t="s">
        <v>31814</v>
      </c>
      <c r="G6385">
        <v>4593</v>
      </c>
      <c r="H6385">
        <v>72892002</v>
      </c>
      <c r="I6385" t="s">
        <v>107</v>
      </c>
    </row>
    <row r="6386" spans="1:9" x14ac:dyDescent="0.25">
      <c r="A6386" s="1">
        <v>41334.811481481483</v>
      </c>
      <c r="B6386" s="1">
        <v>41334.821898148148</v>
      </c>
      <c r="C6386" t="s">
        <v>2566</v>
      </c>
      <c r="D6386" t="s">
        <v>4530</v>
      </c>
      <c r="E6386">
        <v>169690007</v>
      </c>
      <c r="F6386" t="s">
        <v>31877</v>
      </c>
      <c r="G6386">
        <v>1264</v>
      </c>
      <c r="H6386">
        <v>72892002</v>
      </c>
      <c r="I6386" t="s">
        <v>107</v>
      </c>
    </row>
    <row r="6387" spans="1:9" x14ac:dyDescent="0.25">
      <c r="A6387" s="1">
        <v>41334.811481481483</v>
      </c>
      <c r="B6387" s="1">
        <v>41334.821898148148</v>
      </c>
      <c r="C6387" t="s">
        <v>2566</v>
      </c>
      <c r="D6387" t="s">
        <v>4530</v>
      </c>
      <c r="E6387">
        <v>169230002</v>
      </c>
      <c r="F6387" t="s">
        <v>31878</v>
      </c>
      <c r="G6387">
        <v>12206</v>
      </c>
      <c r="H6387">
        <v>72892002</v>
      </c>
      <c r="I6387" t="s">
        <v>107</v>
      </c>
    </row>
    <row r="6388" spans="1:9" x14ac:dyDescent="0.25">
      <c r="A6388" s="1">
        <v>41334.811481481483</v>
      </c>
      <c r="B6388" s="1">
        <v>41334.821898148148</v>
      </c>
      <c r="C6388" t="s">
        <v>2566</v>
      </c>
      <c r="D6388" t="s">
        <v>4530</v>
      </c>
      <c r="E6388">
        <v>167271000</v>
      </c>
      <c r="F6388" t="s">
        <v>31879</v>
      </c>
      <c r="G6388">
        <v>2256</v>
      </c>
      <c r="H6388">
        <v>72892002</v>
      </c>
      <c r="I6388" t="s">
        <v>107</v>
      </c>
    </row>
    <row r="6389" spans="1:9" x14ac:dyDescent="0.25">
      <c r="A6389" s="1">
        <v>41334.811481481483</v>
      </c>
      <c r="B6389" s="1">
        <v>41334.821898148148</v>
      </c>
      <c r="C6389" t="s">
        <v>2566</v>
      </c>
      <c r="D6389" t="s">
        <v>4530</v>
      </c>
      <c r="E6389">
        <v>165829005</v>
      </c>
      <c r="F6389" t="s">
        <v>31880</v>
      </c>
      <c r="G6389">
        <v>1619</v>
      </c>
      <c r="H6389">
        <v>72892002</v>
      </c>
      <c r="I6389" t="s">
        <v>107</v>
      </c>
    </row>
    <row r="6390" spans="1:9" x14ac:dyDescent="0.25">
      <c r="A6390" s="1">
        <v>41334.811481481483</v>
      </c>
      <c r="B6390" s="1">
        <v>41334.821898148148</v>
      </c>
      <c r="C6390" t="s">
        <v>2566</v>
      </c>
      <c r="D6390" t="s">
        <v>4530</v>
      </c>
      <c r="E6390">
        <v>117010004</v>
      </c>
      <c r="F6390" t="s">
        <v>31881</v>
      </c>
      <c r="G6390">
        <v>2139</v>
      </c>
      <c r="H6390">
        <v>72892002</v>
      </c>
      <c r="I6390" t="s">
        <v>107</v>
      </c>
    </row>
    <row r="6391" spans="1:9" x14ac:dyDescent="0.25">
      <c r="A6391" s="1">
        <v>41334.811481481483</v>
      </c>
      <c r="B6391" s="1">
        <v>41334.821898148148</v>
      </c>
      <c r="C6391" t="s">
        <v>2566</v>
      </c>
      <c r="D6391" t="s">
        <v>4530</v>
      </c>
      <c r="E6391">
        <v>104375008</v>
      </c>
      <c r="F6391" t="s">
        <v>31882</v>
      </c>
      <c r="G6391">
        <v>2818</v>
      </c>
      <c r="H6391">
        <v>72892002</v>
      </c>
      <c r="I6391" t="s">
        <v>107</v>
      </c>
    </row>
    <row r="6392" spans="1:9" x14ac:dyDescent="0.25">
      <c r="A6392" s="1">
        <v>41334.811481481483</v>
      </c>
      <c r="B6392" s="1">
        <v>41334.821898148148</v>
      </c>
      <c r="C6392" t="s">
        <v>2566</v>
      </c>
      <c r="D6392" t="s">
        <v>4530</v>
      </c>
      <c r="E6392">
        <v>104326007</v>
      </c>
      <c r="F6392" t="s">
        <v>31883</v>
      </c>
      <c r="G6392">
        <v>1754</v>
      </c>
      <c r="H6392">
        <v>72892002</v>
      </c>
      <c r="I6392" t="s">
        <v>107</v>
      </c>
    </row>
    <row r="6393" spans="1:9" x14ac:dyDescent="0.25">
      <c r="A6393" s="1">
        <v>41334.811481481483</v>
      </c>
      <c r="B6393" s="1">
        <v>41334.821898148148</v>
      </c>
      <c r="C6393" t="s">
        <v>2566</v>
      </c>
      <c r="D6393" t="s">
        <v>4530</v>
      </c>
      <c r="E6393">
        <v>104091002</v>
      </c>
      <c r="F6393" t="s">
        <v>31850</v>
      </c>
      <c r="G6393">
        <v>3429</v>
      </c>
      <c r="H6393">
        <v>72892002</v>
      </c>
      <c r="I6393" t="s">
        <v>107</v>
      </c>
    </row>
    <row r="6394" spans="1:9" x14ac:dyDescent="0.25">
      <c r="A6394" s="1">
        <v>41334.811481481483</v>
      </c>
      <c r="B6394" s="1">
        <v>41334.821898148148</v>
      </c>
      <c r="C6394" t="s">
        <v>2566</v>
      </c>
      <c r="D6394" t="s">
        <v>4530</v>
      </c>
      <c r="E6394">
        <v>90226004</v>
      </c>
      <c r="F6394" t="s">
        <v>31884</v>
      </c>
      <c r="G6394">
        <v>1276</v>
      </c>
      <c r="H6394">
        <v>72892002</v>
      </c>
      <c r="I6394" t="s">
        <v>107</v>
      </c>
    </row>
    <row r="6395" spans="1:9" x14ac:dyDescent="0.25">
      <c r="A6395" s="1">
        <v>41334.811481481483</v>
      </c>
      <c r="B6395" s="1">
        <v>41334.821898148148</v>
      </c>
      <c r="C6395" t="s">
        <v>2566</v>
      </c>
      <c r="D6395" t="s">
        <v>4530</v>
      </c>
      <c r="E6395">
        <v>47758006</v>
      </c>
      <c r="F6395" t="s">
        <v>31885</v>
      </c>
      <c r="G6395">
        <v>2675</v>
      </c>
      <c r="H6395">
        <v>72892002</v>
      </c>
      <c r="I6395" t="s">
        <v>107</v>
      </c>
    </row>
    <row r="6396" spans="1:9" x14ac:dyDescent="0.25">
      <c r="A6396" s="1">
        <v>41334.811481481483</v>
      </c>
      <c r="B6396" s="1">
        <v>41334.821898148148</v>
      </c>
      <c r="C6396" t="s">
        <v>2566</v>
      </c>
      <c r="D6396" t="s">
        <v>4530</v>
      </c>
      <c r="E6396">
        <v>44608003</v>
      </c>
      <c r="F6396" t="s">
        <v>31886</v>
      </c>
      <c r="G6396">
        <v>1764</v>
      </c>
      <c r="H6396">
        <v>72892002</v>
      </c>
      <c r="I6396" t="s">
        <v>107</v>
      </c>
    </row>
    <row r="6397" spans="1:9" x14ac:dyDescent="0.25">
      <c r="A6397" s="1">
        <v>41334.811481481483</v>
      </c>
      <c r="B6397" s="1">
        <v>41334.821898148148</v>
      </c>
      <c r="C6397" t="s">
        <v>2566</v>
      </c>
      <c r="D6397" t="s">
        <v>4530</v>
      </c>
      <c r="E6397">
        <v>31676001</v>
      </c>
      <c r="F6397" t="s">
        <v>31887</v>
      </c>
      <c r="G6397">
        <v>1918</v>
      </c>
      <c r="H6397">
        <v>72892002</v>
      </c>
      <c r="I6397" t="s">
        <v>107</v>
      </c>
    </row>
    <row r="6398" spans="1:9" x14ac:dyDescent="0.25">
      <c r="A6398" s="1">
        <v>41334.811481481483</v>
      </c>
      <c r="B6398" s="1">
        <v>41334.821898148148</v>
      </c>
      <c r="C6398" t="s">
        <v>2566</v>
      </c>
      <c r="D6398" t="s">
        <v>4530</v>
      </c>
      <c r="E6398">
        <v>28163009</v>
      </c>
      <c r="F6398" t="s">
        <v>31888</v>
      </c>
      <c r="G6398">
        <v>2241</v>
      </c>
      <c r="H6398">
        <v>72892002</v>
      </c>
      <c r="I6398" t="s">
        <v>107</v>
      </c>
    </row>
    <row r="6399" spans="1:9" x14ac:dyDescent="0.25">
      <c r="A6399" s="1">
        <v>41334.811481481483</v>
      </c>
      <c r="B6399" s="1">
        <v>41334.821898148148</v>
      </c>
      <c r="C6399" t="s">
        <v>2566</v>
      </c>
      <c r="D6399" t="s">
        <v>4530</v>
      </c>
      <c r="E6399">
        <v>5880005</v>
      </c>
      <c r="F6399" t="s">
        <v>31889</v>
      </c>
      <c r="G6399">
        <v>431</v>
      </c>
      <c r="H6399">
        <v>72892002</v>
      </c>
      <c r="I6399" t="s">
        <v>107</v>
      </c>
    </row>
    <row r="6400" spans="1:9" x14ac:dyDescent="0.25">
      <c r="A6400" s="1">
        <v>41335.080787037034</v>
      </c>
      <c r="B6400" s="1">
        <v>41335.091203703705</v>
      </c>
      <c r="C6400" t="s">
        <v>162</v>
      </c>
      <c r="D6400" t="s">
        <v>4291</v>
      </c>
      <c r="E6400">
        <v>385763009</v>
      </c>
      <c r="F6400" t="s">
        <v>31824</v>
      </c>
      <c r="G6400">
        <v>431</v>
      </c>
      <c r="I6400" t="s">
        <v>21</v>
      </c>
    </row>
    <row r="6401" spans="1:9" x14ac:dyDescent="0.25">
      <c r="A6401" s="1">
        <v>41335.392905092594</v>
      </c>
      <c r="B6401" s="1">
        <v>41335.403321759259</v>
      </c>
      <c r="C6401" t="s">
        <v>1780</v>
      </c>
      <c r="D6401" t="s">
        <v>4103</v>
      </c>
      <c r="E6401">
        <v>385763009</v>
      </c>
      <c r="F6401" t="s">
        <v>31824</v>
      </c>
      <c r="G6401">
        <v>431</v>
      </c>
      <c r="I6401" t="s">
        <v>21</v>
      </c>
    </row>
    <row r="6402" spans="1:9" x14ac:dyDescent="0.25">
      <c r="A6402" s="1">
        <v>41335.480439814812</v>
      </c>
      <c r="B6402" s="1">
        <v>41335.511273148149</v>
      </c>
      <c r="C6402" t="s">
        <v>744</v>
      </c>
      <c r="D6402" t="s">
        <v>4532</v>
      </c>
      <c r="E6402">
        <v>710824005</v>
      </c>
      <c r="F6402" t="s">
        <v>31807</v>
      </c>
      <c r="G6402">
        <v>431</v>
      </c>
      <c r="I6402" t="s">
        <v>21</v>
      </c>
    </row>
    <row r="6403" spans="1:9" x14ac:dyDescent="0.25">
      <c r="A6403" s="1">
        <v>41335.511273148149</v>
      </c>
      <c r="B6403" s="1">
        <v>41335.525300925925</v>
      </c>
      <c r="C6403" t="s">
        <v>744</v>
      </c>
      <c r="D6403" t="s">
        <v>4532</v>
      </c>
      <c r="E6403">
        <v>710841007</v>
      </c>
      <c r="F6403" t="s">
        <v>31818</v>
      </c>
      <c r="G6403">
        <v>431</v>
      </c>
      <c r="I6403" t="s">
        <v>21</v>
      </c>
    </row>
    <row r="6404" spans="1:9" x14ac:dyDescent="0.25">
      <c r="A6404" s="1">
        <v>41335.525300925925</v>
      </c>
      <c r="B6404" s="1">
        <v>41335.54550925926</v>
      </c>
      <c r="C6404" t="s">
        <v>744</v>
      </c>
      <c r="D6404" t="s">
        <v>4532</v>
      </c>
      <c r="E6404">
        <v>866148006</v>
      </c>
      <c r="F6404" t="s">
        <v>31809</v>
      </c>
      <c r="G6404">
        <v>431</v>
      </c>
      <c r="I6404" t="s">
        <v>21</v>
      </c>
    </row>
    <row r="6405" spans="1:9" x14ac:dyDescent="0.25">
      <c r="A6405" s="1">
        <v>41335.625185185185</v>
      </c>
      <c r="B6405" s="1">
        <v>41335.635891203703</v>
      </c>
      <c r="C6405" t="s">
        <v>1685</v>
      </c>
      <c r="D6405" t="s">
        <v>4535</v>
      </c>
      <c r="E6405">
        <v>76601001</v>
      </c>
      <c r="F6405" t="s">
        <v>31799</v>
      </c>
      <c r="G6405">
        <v>1664</v>
      </c>
      <c r="I6405" t="s">
        <v>21</v>
      </c>
    </row>
    <row r="6406" spans="1:9" x14ac:dyDescent="0.25">
      <c r="A6406" s="1">
        <v>41335.952951388892</v>
      </c>
      <c r="B6406" s="1">
        <v>41336.11822916667</v>
      </c>
      <c r="C6406" t="s">
        <v>116</v>
      </c>
      <c r="D6406" t="s">
        <v>4537</v>
      </c>
      <c r="E6406">
        <v>265764009</v>
      </c>
      <c r="F6406" t="s">
        <v>31798</v>
      </c>
      <c r="G6406">
        <v>690</v>
      </c>
      <c r="I6406" t="s">
        <v>21</v>
      </c>
    </row>
    <row r="6407" spans="1:9" x14ac:dyDescent="0.25">
      <c r="A6407" s="1">
        <v>41335.966990740744</v>
      </c>
      <c r="B6407" s="1">
        <v>41336.003923611112</v>
      </c>
      <c r="C6407" t="s">
        <v>1220</v>
      </c>
      <c r="D6407" t="s">
        <v>4538</v>
      </c>
      <c r="E6407">
        <v>180256009</v>
      </c>
      <c r="F6407" t="s">
        <v>31893</v>
      </c>
      <c r="G6407">
        <v>14649</v>
      </c>
      <c r="I6407" t="s">
        <v>21</v>
      </c>
    </row>
    <row r="6408" spans="1:9" x14ac:dyDescent="0.25">
      <c r="A6408" s="1">
        <v>41336.005127314813</v>
      </c>
      <c r="B6408" s="1">
        <v>41336.015543981484</v>
      </c>
      <c r="C6408" t="s">
        <v>4540</v>
      </c>
      <c r="D6408" t="s">
        <v>4539</v>
      </c>
      <c r="E6408">
        <v>252160004</v>
      </c>
      <c r="F6408" t="s">
        <v>31876</v>
      </c>
      <c r="G6408">
        <v>4976</v>
      </c>
      <c r="H6408">
        <v>72892002</v>
      </c>
      <c r="I6408" t="s">
        <v>107</v>
      </c>
    </row>
    <row r="6409" spans="1:9" x14ac:dyDescent="0.25">
      <c r="A6409" s="1">
        <v>41336.005127314813</v>
      </c>
      <c r="B6409" s="1">
        <v>41336.015543981484</v>
      </c>
      <c r="C6409" t="s">
        <v>4540</v>
      </c>
      <c r="D6409" t="s">
        <v>4539</v>
      </c>
      <c r="E6409">
        <v>169230002</v>
      </c>
      <c r="F6409" t="s">
        <v>31878</v>
      </c>
      <c r="G6409">
        <v>12434</v>
      </c>
      <c r="H6409">
        <v>72892002</v>
      </c>
      <c r="I6409" t="s">
        <v>107</v>
      </c>
    </row>
    <row r="6410" spans="1:9" x14ac:dyDescent="0.25">
      <c r="A6410" s="1">
        <v>41336.031666666669</v>
      </c>
      <c r="B6410" s="1">
        <v>41336.138611111113</v>
      </c>
      <c r="C6410" t="s">
        <v>16</v>
      </c>
      <c r="D6410" t="s">
        <v>4541</v>
      </c>
      <c r="E6410">
        <v>265764009</v>
      </c>
      <c r="F6410" t="s">
        <v>31798</v>
      </c>
      <c r="G6410">
        <v>717</v>
      </c>
      <c r="I6410" t="s">
        <v>21</v>
      </c>
    </row>
    <row r="6411" spans="1:9" x14ac:dyDescent="0.25">
      <c r="A6411" s="1">
        <v>41336.080787037034</v>
      </c>
      <c r="B6411" s="1">
        <v>41336.091203703705</v>
      </c>
      <c r="C6411" t="s">
        <v>162</v>
      </c>
      <c r="D6411" t="s">
        <v>4291</v>
      </c>
      <c r="E6411">
        <v>385763009</v>
      </c>
      <c r="F6411" t="s">
        <v>31824</v>
      </c>
      <c r="G6411">
        <v>431</v>
      </c>
      <c r="I6411" t="s">
        <v>21</v>
      </c>
    </row>
    <row r="6412" spans="1:9" x14ac:dyDescent="0.25">
      <c r="A6412" s="1">
        <v>41336.21166666667</v>
      </c>
      <c r="B6412" s="1">
        <v>41336.232615740744</v>
      </c>
      <c r="C6412" t="s">
        <v>300</v>
      </c>
      <c r="D6412" t="s">
        <v>4544</v>
      </c>
      <c r="E6412">
        <v>710824005</v>
      </c>
      <c r="F6412" t="s">
        <v>31807</v>
      </c>
      <c r="G6412">
        <v>431</v>
      </c>
      <c r="I6412" t="s">
        <v>21</v>
      </c>
    </row>
    <row r="6413" spans="1:9" x14ac:dyDescent="0.25">
      <c r="A6413" s="1">
        <v>41336.232615740744</v>
      </c>
      <c r="B6413" s="1">
        <v>41336.247847222221</v>
      </c>
      <c r="C6413" t="s">
        <v>300</v>
      </c>
      <c r="D6413" t="s">
        <v>4544</v>
      </c>
      <c r="E6413">
        <v>710841007</v>
      </c>
      <c r="F6413" t="s">
        <v>31818</v>
      </c>
      <c r="G6413">
        <v>431</v>
      </c>
      <c r="I6413" t="s">
        <v>21</v>
      </c>
    </row>
    <row r="6414" spans="1:9" x14ac:dyDescent="0.25">
      <c r="A6414" s="1">
        <v>41336.247847222221</v>
      </c>
      <c r="B6414" s="1">
        <v>41336.272256944445</v>
      </c>
      <c r="C6414" t="s">
        <v>300</v>
      </c>
      <c r="D6414" t="s">
        <v>4544</v>
      </c>
      <c r="E6414">
        <v>866148006</v>
      </c>
      <c r="F6414" t="s">
        <v>31809</v>
      </c>
      <c r="G6414">
        <v>431</v>
      </c>
      <c r="I6414" t="s">
        <v>21</v>
      </c>
    </row>
    <row r="6415" spans="1:9" x14ac:dyDescent="0.25">
      <c r="A6415" s="1">
        <v>41336.272256944445</v>
      </c>
      <c r="B6415" s="1">
        <v>41336.281805555554</v>
      </c>
      <c r="C6415" t="s">
        <v>300</v>
      </c>
      <c r="D6415" t="s">
        <v>4544</v>
      </c>
      <c r="E6415">
        <v>171207006</v>
      </c>
      <c r="F6415" t="s">
        <v>31810</v>
      </c>
      <c r="G6415">
        <v>431</v>
      </c>
      <c r="I6415" t="s">
        <v>21</v>
      </c>
    </row>
    <row r="6416" spans="1:9" x14ac:dyDescent="0.25">
      <c r="A6416" s="1">
        <v>41336.281805555554</v>
      </c>
      <c r="B6416" s="1">
        <v>41336.300393518519</v>
      </c>
      <c r="C6416" t="s">
        <v>300</v>
      </c>
      <c r="D6416" t="s">
        <v>4544</v>
      </c>
      <c r="E6416">
        <v>454711000124102</v>
      </c>
      <c r="F6416" t="s">
        <v>31811</v>
      </c>
      <c r="G6416">
        <v>431</v>
      </c>
      <c r="I6416" t="s">
        <v>21</v>
      </c>
    </row>
    <row r="6417" spans="1:9" x14ac:dyDescent="0.25">
      <c r="A6417" s="1">
        <v>41336.300393518519</v>
      </c>
      <c r="B6417" s="1">
        <v>41336.308657407404</v>
      </c>
      <c r="C6417" t="s">
        <v>300</v>
      </c>
      <c r="D6417" t="s">
        <v>4544</v>
      </c>
      <c r="E6417">
        <v>428211000124100</v>
      </c>
      <c r="F6417" t="s">
        <v>31819</v>
      </c>
      <c r="G6417">
        <v>431</v>
      </c>
      <c r="I6417" t="s">
        <v>21</v>
      </c>
    </row>
    <row r="6418" spans="1:9" x14ac:dyDescent="0.25">
      <c r="A6418" s="1">
        <v>41336.308657407404</v>
      </c>
      <c r="B6418" s="1">
        <v>41336.327951388892</v>
      </c>
      <c r="C6418" t="s">
        <v>300</v>
      </c>
      <c r="D6418" t="s">
        <v>4544</v>
      </c>
      <c r="E6418">
        <v>713106006</v>
      </c>
      <c r="F6418" t="s">
        <v>31820</v>
      </c>
      <c r="G6418">
        <v>431</v>
      </c>
      <c r="I6418" t="s">
        <v>21</v>
      </c>
    </row>
    <row r="6419" spans="1:9" x14ac:dyDescent="0.25">
      <c r="A6419" s="1">
        <v>41336.392905092594</v>
      </c>
      <c r="B6419" s="1">
        <v>41336.403321759259</v>
      </c>
      <c r="C6419" t="s">
        <v>1780</v>
      </c>
      <c r="D6419" t="s">
        <v>4103</v>
      </c>
      <c r="E6419">
        <v>385763009</v>
      </c>
      <c r="F6419" t="s">
        <v>31824</v>
      </c>
      <c r="G6419">
        <v>431</v>
      </c>
      <c r="I6419" t="s">
        <v>21</v>
      </c>
    </row>
    <row r="6420" spans="1:9" x14ac:dyDescent="0.25">
      <c r="A6420" s="1">
        <v>41336.679872685185</v>
      </c>
      <c r="B6420" s="1">
        <v>41336.690289351849</v>
      </c>
      <c r="C6420" t="s">
        <v>2439</v>
      </c>
      <c r="D6420" t="s">
        <v>4547</v>
      </c>
      <c r="E6420">
        <v>430193006</v>
      </c>
      <c r="F6420" t="s">
        <v>31817</v>
      </c>
      <c r="G6420">
        <v>380</v>
      </c>
      <c r="I6420" t="s">
        <v>21</v>
      </c>
    </row>
    <row r="6421" spans="1:9" x14ac:dyDescent="0.25">
      <c r="A6421" s="1">
        <v>41336.679872685185</v>
      </c>
      <c r="B6421" s="1">
        <v>41336.717303240737</v>
      </c>
      <c r="C6421" t="s">
        <v>2439</v>
      </c>
      <c r="D6421" t="s">
        <v>4547</v>
      </c>
      <c r="E6421">
        <v>710824005</v>
      </c>
      <c r="F6421" t="s">
        <v>31807</v>
      </c>
      <c r="G6421">
        <v>431</v>
      </c>
      <c r="I6421" t="s">
        <v>21</v>
      </c>
    </row>
    <row r="6422" spans="1:9" x14ac:dyDescent="0.25">
      <c r="A6422" s="1">
        <v>41336.717303240737</v>
      </c>
      <c r="B6422" s="1">
        <v>41336.737766203703</v>
      </c>
      <c r="C6422" t="s">
        <v>2439</v>
      </c>
      <c r="D6422" t="s">
        <v>4547</v>
      </c>
      <c r="E6422">
        <v>866148006</v>
      </c>
      <c r="F6422" t="s">
        <v>31809</v>
      </c>
      <c r="G6422">
        <v>431</v>
      </c>
      <c r="I6422" t="s">
        <v>21</v>
      </c>
    </row>
    <row r="6423" spans="1:9" x14ac:dyDescent="0.25">
      <c r="A6423" s="1">
        <v>41336.725752314815</v>
      </c>
      <c r="B6423" s="1">
        <v>41336.736168981479</v>
      </c>
      <c r="C6423" t="s">
        <v>302</v>
      </c>
      <c r="D6423" t="s">
        <v>4548</v>
      </c>
      <c r="E6423">
        <v>430193006</v>
      </c>
      <c r="F6423" t="s">
        <v>31817</v>
      </c>
      <c r="G6423">
        <v>675</v>
      </c>
      <c r="I6423" t="s">
        <v>21</v>
      </c>
    </row>
    <row r="6424" spans="1:9" x14ac:dyDescent="0.25">
      <c r="A6424" s="1">
        <v>41336.725752314815</v>
      </c>
      <c r="B6424" s="1">
        <v>41336.751481481479</v>
      </c>
      <c r="C6424" t="s">
        <v>302</v>
      </c>
      <c r="D6424" t="s">
        <v>4548</v>
      </c>
      <c r="E6424">
        <v>710824005</v>
      </c>
      <c r="F6424" t="s">
        <v>31807</v>
      </c>
      <c r="G6424">
        <v>431</v>
      </c>
      <c r="I6424" t="s">
        <v>21</v>
      </c>
    </row>
    <row r="6425" spans="1:9" x14ac:dyDescent="0.25">
      <c r="A6425" s="1">
        <v>41336.737766203703</v>
      </c>
      <c r="B6425" s="1">
        <v>41336.746342592596</v>
      </c>
      <c r="C6425" t="s">
        <v>2439</v>
      </c>
      <c r="D6425" t="s">
        <v>4547</v>
      </c>
      <c r="E6425">
        <v>171207006</v>
      </c>
      <c r="F6425" t="s">
        <v>31810</v>
      </c>
      <c r="G6425">
        <v>431</v>
      </c>
      <c r="I6425" t="s">
        <v>21</v>
      </c>
    </row>
    <row r="6426" spans="1:9" x14ac:dyDescent="0.25">
      <c r="A6426" s="1">
        <v>41336.746342592596</v>
      </c>
      <c r="B6426" s="1">
        <v>41336.763206018521</v>
      </c>
      <c r="C6426" t="s">
        <v>2439</v>
      </c>
      <c r="D6426" t="s">
        <v>4547</v>
      </c>
      <c r="E6426">
        <v>454711000124102</v>
      </c>
      <c r="F6426" t="s">
        <v>31811</v>
      </c>
      <c r="G6426">
        <v>431</v>
      </c>
      <c r="I6426" t="s">
        <v>21</v>
      </c>
    </row>
    <row r="6427" spans="1:9" x14ac:dyDescent="0.25">
      <c r="A6427" s="1">
        <v>41336.751481481479</v>
      </c>
      <c r="B6427" s="1">
        <v>41336.768587962964</v>
      </c>
      <c r="C6427" t="s">
        <v>302</v>
      </c>
      <c r="D6427" t="s">
        <v>4548</v>
      </c>
      <c r="E6427">
        <v>710841007</v>
      </c>
      <c r="F6427" t="s">
        <v>31818</v>
      </c>
      <c r="G6427">
        <v>431</v>
      </c>
      <c r="I6427" t="s">
        <v>21</v>
      </c>
    </row>
    <row r="6428" spans="1:9" x14ac:dyDescent="0.25">
      <c r="A6428" s="1">
        <v>41336.763206018521</v>
      </c>
      <c r="B6428" s="1">
        <v>41336.771863425929</v>
      </c>
      <c r="C6428" t="s">
        <v>2439</v>
      </c>
      <c r="D6428" t="s">
        <v>4547</v>
      </c>
      <c r="E6428">
        <v>428211000124100</v>
      </c>
      <c r="F6428" t="s">
        <v>31819</v>
      </c>
      <c r="G6428">
        <v>431</v>
      </c>
      <c r="I6428" t="s">
        <v>21</v>
      </c>
    </row>
    <row r="6429" spans="1:9" x14ac:dyDescent="0.25">
      <c r="A6429" s="1">
        <v>41336.768587962964</v>
      </c>
      <c r="B6429" s="1">
        <v>41336.775659722225</v>
      </c>
      <c r="C6429" t="s">
        <v>302</v>
      </c>
      <c r="D6429" t="s">
        <v>4548</v>
      </c>
      <c r="E6429">
        <v>171207006</v>
      </c>
      <c r="F6429" t="s">
        <v>31810</v>
      </c>
      <c r="G6429">
        <v>431</v>
      </c>
      <c r="I6429" t="s">
        <v>21</v>
      </c>
    </row>
    <row r="6430" spans="1:9" x14ac:dyDescent="0.25">
      <c r="A6430" s="1">
        <v>41336.771863425929</v>
      </c>
      <c r="B6430" s="1">
        <v>41336.78869212963</v>
      </c>
      <c r="C6430" t="s">
        <v>2439</v>
      </c>
      <c r="D6430" t="s">
        <v>4547</v>
      </c>
      <c r="E6430">
        <v>713106006</v>
      </c>
      <c r="F6430" t="s">
        <v>31820</v>
      </c>
      <c r="G6430">
        <v>431</v>
      </c>
      <c r="I6430" t="s">
        <v>21</v>
      </c>
    </row>
    <row r="6431" spans="1:9" x14ac:dyDescent="0.25">
      <c r="A6431" s="1">
        <v>41336.775659722225</v>
      </c>
      <c r="B6431" s="1">
        <v>41336.796157407407</v>
      </c>
      <c r="C6431" t="s">
        <v>302</v>
      </c>
      <c r="D6431" t="s">
        <v>4548</v>
      </c>
      <c r="E6431">
        <v>454711000124102</v>
      </c>
      <c r="F6431" t="s">
        <v>31811</v>
      </c>
      <c r="G6431">
        <v>431</v>
      </c>
      <c r="I6431" t="s">
        <v>21</v>
      </c>
    </row>
    <row r="6432" spans="1:9" x14ac:dyDescent="0.25">
      <c r="A6432" s="1">
        <v>41336.796157407407</v>
      </c>
      <c r="B6432" s="1">
        <v>41336.803773148145</v>
      </c>
      <c r="C6432" t="s">
        <v>302</v>
      </c>
      <c r="D6432" t="s">
        <v>4548</v>
      </c>
      <c r="E6432">
        <v>428211000124100</v>
      </c>
      <c r="F6432" t="s">
        <v>31819</v>
      </c>
      <c r="G6432">
        <v>431</v>
      </c>
      <c r="I6432" t="s">
        <v>21</v>
      </c>
    </row>
    <row r="6433" spans="1:9" x14ac:dyDescent="0.25">
      <c r="A6433" s="1">
        <v>41336.803773148145</v>
      </c>
      <c r="B6433" s="1">
        <v>41336.820740740739</v>
      </c>
      <c r="C6433" t="s">
        <v>302</v>
      </c>
      <c r="D6433" t="s">
        <v>4548</v>
      </c>
      <c r="E6433">
        <v>763302001</v>
      </c>
      <c r="F6433" t="s">
        <v>31834</v>
      </c>
      <c r="G6433">
        <v>431</v>
      </c>
      <c r="I6433" t="s">
        <v>21</v>
      </c>
    </row>
    <row r="6434" spans="1:9" x14ac:dyDescent="0.25">
      <c r="A6434" s="1">
        <v>41336.957708333335</v>
      </c>
      <c r="B6434" s="1">
        <v>41336.984398148146</v>
      </c>
      <c r="C6434" t="s">
        <v>427</v>
      </c>
      <c r="D6434" t="s">
        <v>4551</v>
      </c>
      <c r="E6434">
        <v>169553002</v>
      </c>
      <c r="F6434" t="s">
        <v>31910</v>
      </c>
      <c r="G6434">
        <v>9314</v>
      </c>
      <c r="I6434" t="s">
        <v>21</v>
      </c>
    </row>
    <row r="6435" spans="1:9" x14ac:dyDescent="0.25">
      <c r="A6435" s="1">
        <v>41337.080787037034</v>
      </c>
      <c r="B6435" s="1">
        <v>41337.091203703705</v>
      </c>
      <c r="C6435" t="s">
        <v>162</v>
      </c>
      <c r="D6435" t="s">
        <v>4291</v>
      </c>
      <c r="E6435">
        <v>385763009</v>
      </c>
      <c r="F6435" t="s">
        <v>31824</v>
      </c>
      <c r="G6435">
        <v>431</v>
      </c>
      <c r="I6435" t="s">
        <v>21</v>
      </c>
    </row>
    <row r="6436" spans="1:9" x14ac:dyDescent="0.25">
      <c r="A6436" s="1">
        <v>41337.129340277781</v>
      </c>
      <c r="B6436" s="1">
        <v>41337.139756944445</v>
      </c>
      <c r="C6436" t="s">
        <v>116</v>
      </c>
      <c r="D6436" t="s">
        <v>4537</v>
      </c>
      <c r="E6436">
        <v>430193006</v>
      </c>
      <c r="F6436" t="s">
        <v>31817</v>
      </c>
      <c r="G6436">
        <v>698</v>
      </c>
      <c r="I6436" t="s">
        <v>21</v>
      </c>
    </row>
    <row r="6437" spans="1:9" x14ac:dyDescent="0.25">
      <c r="A6437" s="1">
        <v>41337.129340277781</v>
      </c>
      <c r="B6437" s="1">
        <v>41337.162766203706</v>
      </c>
      <c r="C6437" t="s">
        <v>116</v>
      </c>
      <c r="D6437" t="s">
        <v>4537</v>
      </c>
      <c r="E6437">
        <v>710824005</v>
      </c>
      <c r="F6437" t="s">
        <v>31807</v>
      </c>
      <c r="G6437">
        <v>431</v>
      </c>
      <c r="I6437" t="s">
        <v>21</v>
      </c>
    </row>
    <row r="6438" spans="1:9" x14ac:dyDescent="0.25">
      <c r="A6438" s="1">
        <v>41337.162766203706</v>
      </c>
      <c r="B6438" s="1">
        <v>41337.188391203701</v>
      </c>
      <c r="C6438" t="s">
        <v>116</v>
      </c>
      <c r="D6438" t="s">
        <v>4588</v>
      </c>
      <c r="E6438">
        <v>866148006</v>
      </c>
      <c r="F6438" t="s">
        <v>31809</v>
      </c>
      <c r="G6438">
        <v>431</v>
      </c>
      <c r="I6438" t="s">
        <v>21</v>
      </c>
    </row>
    <row r="6439" spans="1:9" x14ac:dyDescent="0.25">
      <c r="A6439" s="1">
        <v>41337.188391203701</v>
      </c>
      <c r="B6439" s="1">
        <v>41337.196631944447</v>
      </c>
      <c r="C6439" t="s">
        <v>116</v>
      </c>
      <c r="D6439" t="s">
        <v>4588</v>
      </c>
      <c r="E6439">
        <v>171207006</v>
      </c>
      <c r="F6439" t="s">
        <v>31810</v>
      </c>
      <c r="G6439">
        <v>431</v>
      </c>
      <c r="I6439" t="s">
        <v>21</v>
      </c>
    </row>
    <row r="6440" spans="1:9" x14ac:dyDescent="0.25">
      <c r="A6440" s="1">
        <v>41337.196631944447</v>
      </c>
      <c r="B6440" s="1">
        <v>41337.211319444446</v>
      </c>
      <c r="C6440" t="s">
        <v>116</v>
      </c>
      <c r="D6440" t="s">
        <v>4588</v>
      </c>
      <c r="E6440">
        <v>454711000124102</v>
      </c>
      <c r="F6440" t="s">
        <v>31811</v>
      </c>
      <c r="G6440">
        <v>431</v>
      </c>
      <c r="I6440" t="s">
        <v>21</v>
      </c>
    </row>
    <row r="6441" spans="1:9" x14ac:dyDescent="0.25">
      <c r="A6441" s="1">
        <v>41337.211319444446</v>
      </c>
      <c r="B6441" s="1">
        <v>41337.229421296295</v>
      </c>
      <c r="C6441" t="s">
        <v>116</v>
      </c>
      <c r="D6441" t="s">
        <v>4588</v>
      </c>
      <c r="E6441">
        <v>715252007</v>
      </c>
      <c r="F6441" t="s">
        <v>31841</v>
      </c>
      <c r="G6441">
        <v>30</v>
      </c>
      <c r="I6441" t="s">
        <v>21</v>
      </c>
    </row>
    <row r="6442" spans="1:9" x14ac:dyDescent="0.25">
      <c r="A6442" s="1">
        <v>41337.229421296295</v>
      </c>
      <c r="B6442" s="1">
        <v>41337.238634259258</v>
      </c>
      <c r="C6442" t="s">
        <v>116</v>
      </c>
      <c r="D6442" t="s">
        <v>4588</v>
      </c>
      <c r="E6442">
        <v>428211000124100</v>
      </c>
      <c r="F6442" t="s">
        <v>31819</v>
      </c>
      <c r="G6442">
        <v>431</v>
      </c>
      <c r="I6442" t="s">
        <v>21</v>
      </c>
    </row>
    <row r="6443" spans="1:9" x14ac:dyDescent="0.25">
      <c r="A6443" s="1">
        <v>41337.238634259258</v>
      </c>
      <c r="B6443" s="1">
        <v>41337.254756944443</v>
      </c>
      <c r="C6443" t="s">
        <v>116</v>
      </c>
      <c r="D6443" t="s">
        <v>4588</v>
      </c>
      <c r="E6443">
        <v>763302001</v>
      </c>
      <c r="F6443" t="s">
        <v>31834</v>
      </c>
      <c r="G6443">
        <v>431</v>
      </c>
      <c r="I6443" t="s">
        <v>21</v>
      </c>
    </row>
    <row r="6444" spans="1:9" x14ac:dyDescent="0.25">
      <c r="A6444" s="1">
        <v>41337.392905092594</v>
      </c>
      <c r="B6444" s="1">
        <v>41337.403321759259</v>
      </c>
      <c r="C6444" t="s">
        <v>1780</v>
      </c>
      <c r="D6444" t="s">
        <v>4103</v>
      </c>
      <c r="E6444">
        <v>385763009</v>
      </c>
      <c r="F6444" t="s">
        <v>31824</v>
      </c>
      <c r="G6444">
        <v>431</v>
      </c>
      <c r="I6444" t="s">
        <v>21</v>
      </c>
    </row>
    <row r="6445" spans="1:9" x14ac:dyDescent="0.25">
      <c r="A6445" s="1">
        <v>41337.738912037035</v>
      </c>
      <c r="B6445" s="1">
        <v>41337.749328703707</v>
      </c>
      <c r="C6445" t="s">
        <v>129</v>
      </c>
      <c r="D6445" t="s">
        <v>4554</v>
      </c>
      <c r="E6445">
        <v>18286008</v>
      </c>
      <c r="F6445" t="s">
        <v>31847</v>
      </c>
      <c r="G6445">
        <v>9796</v>
      </c>
      <c r="H6445">
        <v>49436004</v>
      </c>
      <c r="I6445" t="s">
        <v>31806</v>
      </c>
    </row>
    <row r="6446" spans="1:9" x14ac:dyDescent="0.25">
      <c r="A6446" s="1">
        <v>41337.96398148148</v>
      </c>
      <c r="B6446" s="1">
        <v>41337.972442129627</v>
      </c>
      <c r="C6446" t="s">
        <v>1649</v>
      </c>
      <c r="D6446" t="s">
        <v>4555</v>
      </c>
      <c r="E6446">
        <v>76601001</v>
      </c>
      <c r="F6446" t="s">
        <v>31799</v>
      </c>
      <c r="G6446">
        <v>1964</v>
      </c>
      <c r="I6446" t="s">
        <v>21</v>
      </c>
    </row>
    <row r="6447" spans="1:9" x14ac:dyDescent="0.25">
      <c r="A6447" s="1">
        <v>41337.977129629631</v>
      </c>
      <c r="B6447" s="1">
        <v>41337.987546296295</v>
      </c>
      <c r="C6447" t="s">
        <v>349</v>
      </c>
      <c r="D6447" t="s">
        <v>4556</v>
      </c>
      <c r="E6447">
        <v>430193006</v>
      </c>
      <c r="F6447" t="s">
        <v>31817</v>
      </c>
      <c r="G6447">
        <v>753</v>
      </c>
      <c r="I6447" t="s">
        <v>21</v>
      </c>
    </row>
    <row r="6448" spans="1:9" x14ac:dyDescent="0.25">
      <c r="A6448" s="1">
        <v>41337.977129629631</v>
      </c>
      <c r="B6448" s="1">
        <v>41337.987546296295</v>
      </c>
      <c r="C6448" t="s">
        <v>349</v>
      </c>
      <c r="D6448" t="s">
        <v>4556</v>
      </c>
      <c r="E6448">
        <v>127783003</v>
      </c>
      <c r="F6448" t="s">
        <v>31829</v>
      </c>
      <c r="G6448">
        <v>7415</v>
      </c>
      <c r="H6448">
        <v>185086009</v>
      </c>
      <c r="I6448" t="s">
        <v>31830</v>
      </c>
    </row>
    <row r="6449" spans="1:9" x14ac:dyDescent="0.25">
      <c r="A6449" s="1">
        <v>41337.977129629631</v>
      </c>
      <c r="B6449" s="1">
        <v>41337.987546296295</v>
      </c>
      <c r="C6449" t="s">
        <v>349</v>
      </c>
      <c r="D6449" t="s">
        <v>4556</v>
      </c>
      <c r="E6449">
        <v>15081005</v>
      </c>
      <c r="F6449" t="s">
        <v>31831</v>
      </c>
      <c r="G6449">
        <v>1812</v>
      </c>
      <c r="H6449">
        <v>185086009</v>
      </c>
      <c r="I6449" t="s">
        <v>31830</v>
      </c>
    </row>
    <row r="6450" spans="1:9" x14ac:dyDescent="0.25">
      <c r="A6450" s="1">
        <v>41337.977129629631</v>
      </c>
      <c r="B6450" s="1">
        <v>41338.004675925928</v>
      </c>
      <c r="C6450" t="s">
        <v>349</v>
      </c>
      <c r="D6450" t="s">
        <v>4556</v>
      </c>
      <c r="E6450">
        <v>710824005</v>
      </c>
      <c r="F6450" t="s">
        <v>31807</v>
      </c>
      <c r="G6450">
        <v>431</v>
      </c>
      <c r="I6450" t="s">
        <v>21</v>
      </c>
    </row>
    <row r="6451" spans="1:9" x14ac:dyDescent="0.25">
      <c r="A6451" s="1">
        <v>41338.004675925928</v>
      </c>
      <c r="B6451" s="1">
        <v>41338.016145833331</v>
      </c>
      <c r="C6451" t="s">
        <v>349</v>
      </c>
      <c r="D6451" t="s">
        <v>4556</v>
      </c>
      <c r="E6451">
        <v>710841007</v>
      </c>
      <c r="F6451" t="s">
        <v>31818</v>
      </c>
      <c r="G6451">
        <v>431</v>
      </c>
      <c r="I6451" t="s">
        <v>21</v>
      </c>
    </row>
    <row r="6452" spans="1:9" x14ac:dyDescent="0.25">
      <c r="A6452" s="1">
        <v>41338.016145833331</v>
      </c>
      <c r="B6452" s="1">
        <v>41338.033530092594</v>
      </c>
      <c r="C6452" t="s">
        <v>349</v>
      </c>
      <c r="D6452" t="s">
        <v>4556</v>
      </c>
      <c r="E6452">
        <v>762993000</v>
      </c>
      <c r="F6452" t="s">
        <v>31808</v>
      </c>
      <c r="G6452">
        <v>431</v>
      </c>
      <c r="I6452" t="s">
        <v>21</v>
      </c>
    </row>
    <row r="6453" spans="1:9" x14ac:dyDescent="0.25">
      <c r="A6453" s="1">
        <v>41338.033530092594</v>
      </c>
      <c r="B6453" s="1">
        <v>41338.053252314814</v>
      </c>
      <c r="C6453" t="s">
        <v>349</v>
      </c>
      <c r="D6453" t="s">
        <v>4556</v>
      </c>
      <c r="E6453">
        <v>866148006</v>
      </c>
      <c r="F6453" t="s">
        <v>31809</v>
      </c>
      <c r="G6453">
        <v>431</v>
      </c>
      <c r="I6453" t="s">
        <v>21</v>
      </c>
    </row>
    <row r="6454" spans="1:9" x14ac:dyDescent="0.25">
      <c r="A6454" s="1">
        <v>41338.053252314814</v>
      </c>
      <c r="B6454" s="1">
        <v>41338.063518518517</v>
      </c>
      <c r="C6454" t="s">
        <v>349</v>
      </c>
      <c r="D6454" t="s">
        <v>4556</v>
      </c>
      <c r="E6454">
        <v>428211000124100</v>
      </c>
      <c r="F6454" t="s">
        <v>31819</v>
      </c>
      <c r="G6454">
        <v>431</v>
      </c>
      <c r="I6454" t="s">
        <v>21</v>
      </c>
    </row>
    <row r="6455" spans="1:9" x14ac:dyDescent="0.25">
      <c r="A6455" s="1">
        <v>41338.063518518517</v>
      </c>
      <c r="B6455" s="1">
        <v>41338.080625000002</v>
      </c>
      <c r="C6455" t="s">
        <v>349</v>
      </c>
      <c r="D6455" t="s">
        <v>4556</v>
      </c>
      <c r="E6455">
        <v>713106006</v>
      </c>
      <c r="F6455" t="s">
        <v>31820</v>
      </c>
      <c r="G6455">
        <v>431</v>
      </c>
      <c r="I6455" t="s">
        <v>21</v>
      </c>
    </row>
    <row r="6456" spans="1:9" x14ac:dyDescent="0.25">
      <c r="A6456" s="1">
        <v>41338.080787037034</v>
      </c>
      <c r="B6456" s="1">
        <v>41338.091203703705</v>
      </c>
      <c r="C6456" t="s">
        <v>162</v>
      </c>
      <c r="D6456" t="s">
        <v>4291</v>
      </c>
      <c r="E6456">
        <v>385763009</v>
      </c>
      <c r="F6456" t="s">
        <v>31824</v>
      </c>
      <c r="G6456">
        <v>431</v>
      </c>
      <c r="I6456" t="s">
        <v>21</v>
      </c>
    </row>
    <row r="6457" spans="1:9" x14ac:dyDescent="0.25">
      <c r="A6457" s="1">
        <v>41338.344502314816</v>
      </c>
      <c r="B6457" s="1">
        <v>41338.35491898148</v>
      </c>
      <c r="C6457" t="s">
        <v>2014</v>
      </c>
      <c r="D6457" t="s">
        <v>4558</v>
      </c>
      <c r="E6457">
        <v>180325003</v>
      </c>
      <c r="F6457" t="s">
        <v>31805</v>
      </c>
      <c r="G6457">
        <v>40069</v>
      </c>
      <c r="H6457">
        <v>49436004</v>
      </c>
      <c r="I6457" t="s">
        <v>31806</v>
      </c>
    </row>
    <row r="6458" spans="1:9" x14ac:dyDescent="0.25">
      <c r="A6458" s="1">
        <v>41338.392905092594</v>
      </c>
      <c r="B6458" s="1">
        <v>41338.403321759259</v>
      </c>
      <c r="C6458" t="s">
        <v>1780</v>
      </c>
      <c r="D6458" t="s">
        <v>4103</v>
      </c>
      <c r="E6458">
        <v>385763009</v>
      </c>
      <c r="F6458" t="s">
        <v>31824</v>
      </c>
      <c r="G6458">
        <v>431</v>
      </c>
      <c r="I6458" t="s">
        <v>21</v>
      </c>
    </row>
    <row r="6459" spans="1:9" x14ac:dyDescent="0.25">
      <c r="A6459" s="1">
        <v>41338.646643518521</v>
      </c>
      <c r="B6459" s="1">
        <v>41338.657060185185</v>
      </c>
      <c r="C6459" t="s">
        <v>2245</v>
      </c>
      <c r="D6459" t="s">
        <v>4559</v>
      </c>
      <c r="E6459">
        <v>180325003</v>
      </c>
      <c r="F6459" t="s">
        <v>31805</v>
      </c>
      <c r="G6459">
        <v>37235</v>
      </c>
      <c r="H6459">
        <v>49436004</v>
      </c>
      <c r="I6459" t="s">
        <v>31806</v>
      </c>
    </row>
    <row r="6460" spans="1:9" x14ac:dyDescent="0.25">
      <c r="A6460" s="1">
        <v>41338.840601851851</v>
      </c>
      <c r="B6460" s="1">
        <v>41338.851018518515</v>
      </c>
      <c r="C6460" t="s">
        <v>313</v>
      </c>
      <c r="D6460" t="s">
        <v>4561</v>
      </c>
      <c r="E6460">
        <v>312681000</v>
      </c>
      <c r="F6460" t="s">
        <v>31826</v>
      </c>
      <c r="G6460">
        <v>9753</v>
      </c>
      <c r="I6460" t="s">
        <v>21</v>
      </c>
    </row>
    <row r="6461" spans="1:9" x14ac:dyDescent="0.25">
      <c r="A6461" s="1">
        <v>41338.840601851851</v>
      </c>
      <c r="B6461" s="1">
        <v>41338.851018518515</v>
      </c>
      <c r="C6461" t="s">
        <v>313</v>
      </c>
      <c r="D6461" t="s">
        <v>4560</v>
      </c>
      <c r="E6461">
        <v>180325003</v>
      </c>
      <c r="F6461" t="s">
        <v>31805</v>
      </c>
      <c r="G6461">
        <v>21014</v>
      </c>
      <c r="H6461">
        <v>49436004</v>
      </c>
      <c r="I6461" t="s">
        <v>31806</v>
      </c>
    </row>
    <row r="6462" spans="1:9" x14ac:dyDescent="0.25">
      <c r="A6462" s="1">
        <v>41338.840601851851</v>
      </c>
      <c r="B6462" s="1">
        <v>41338.880277777775</v>
      </c>
      <c r="C6462" t="s">
        <v>313</v>
      </c>
      <c r="D6462" t="s">
        <v>4561</v>
      </c>
      <c r="E6462">
        <v>710824005</v>
      </c>
      <c r="F6462" t="s">
        <v>31807</v>
      </c>
      <c r="G6462">
        <v>431</v>
      </c>
      <c r="I6462" t="s">
        <v>21</v>
      </c>
    </row>
    <row r="6463" spans="1:9" x14ac:dyDescent="0.25">
      <c r="A6463" s="1">
        <v>41338.880277777775</v>
      </c>
      <c r="B6463" s="1">
        <v>41338.895057870373</v>
      </c>
      <c r="C6463" t="s">
        <v>313</v>
      </c>
      <c r="D6463" t="s">
        <v>4561</v>
      </c>
      <c r="E6463">
        <v>710841007</v>
      </c>
      <c r="F6463" t="s">
        <v>31818</v>
      </c>
      <c r="G6463">
        <v>431</v>
      </c>
      <c r="I6463" t="s">
        <v>21</v>
      </c>
    </row>
    <row r="6464" spans="1:9" x14ac:dyDescent="0.25">
      <c r="A6464" s="1">
        <v>41338.895057870373</v>
      </c>
      <c r="B6464" s="1">
        <v>41338.913391203707</v>
      </c>
      <c r="C6464" t="s">
        <v>313</v>
      </c>
      <c r="D6464" t="s">
        <v>4561</v>
      </c>
      <c r="E6464">
        <v>866148006</v>
      </c>
      <c r="F6464" t="s">
        <v>31809</v>
      </c>
      <c r="G6464">
        <v>431</v>
      </c>
      <c r="I6464" t="s">
        <v>21</v>
      </c>
    </row>
    <row r="6465" spans="1:9" x14ac:dyDescent="0.25">
      <c r="A6465" s="1">
        <v>41338.913391203707</v>
      </c>
      <c r="B6465" s="1">
        <v>41338.920925925922</v>
      </c>
      <c r="C6465" t="s">
        <v>313</v>
      </c>
      <c r="D6465" t="s">
        <v>4561</v>
      </c>
      <c r="E6465">
        <v>171207006</v>
      </c>
      <c r="F6465" t="s">
        <v>31810</v>
      </c>
      <c r="G6465">
        <v>431</v>
      </c>
      <c r="I6465" t="s">
        <v>21</v>
      </c>
    </row>
    <row r="6466" spans="1:9" x14ac:dyDescent="0.25">
      <c r="A6466" s="1">
        <v>41338.920925925922</v>
      </c>
      <c r="B6466" s="1">
        <v>41338.941747685189</v>
      </c>
      <c r="C6466" t="s">
        <v>313</v>
      </c>
      <c r="D6466" t="s">
        <v>4561</v>
      </c>
      <c r="E6466">
        <v>454711000124102</v>
      </c>
      <c r="F6466" t="s">
        <v>31811</v>
      </c>
      <c r="G6466">
        <v>431</v>
      </c>
      <c r="I6466" t="s">
        <v>21</v>
      </c>
    </row>
    <row r="6467" spans="1:9" x14ac:dyDescent="0.25">
      <c r="A6467" s="1">
        <v>41338.937384259261</v>
      </c>
      <c r="B6467" s="1">
        <v>41339.074189814812</v>
      </c>
      <c r="C6467" t="s">
        <v>129</v>
      </c>
      <c r="D6467" t="s">
        <v>4563</v>
      </c>
      <c r="E6467">
        <v>703423002</v>
      </c>
      <c r="F6467" t="s">
        <v>31800</v>
      </c>
      <c r="G6467">
        <v>17558</v>
      </c>
      <c r="H6467">
        <v>424132000</v>
      </c>
      <c r="I6467" t="s">
        <v>65</v>
      </c>
    </row>
    <row r="6468" spans="1:9" x14ac:dyDescent="0.25">
      <c r="A6468" s="1">
        <v>41339.080787037034</v>
      </c>
      <c r="B6468" s="1">
        <v>41339.091203703705</v>
      </c>
      <c r="C6468" t="s">
        <v>162</v>
      </c>
      <c r="D6468" t="s">
        <v>4291</v>
      </c>
      <c r="E6468">
        <v>385763009</v>
      </c>
      <c r="F6468" t="s">
        <v>31824</v>
      </c>
      <c r="G6468">
        <v>431</v>
      </c>
      <c r="I6468" t="s">
        <v>21</v>
      </c>
    </row>
    <row r="6469" spans="1:9" x14ac:dyDescent="0.25">
      <c r="A6469" s="1">
        <v>41339.11822916667</v>
      </c>
      <c r="B6469" s="1">
        <v>41339.254340277781</v>
      </c>
      <c r="C6469" t="s">
        <v>116</v>
      </c>
      <c r="D6469" t="s">
        <v>4564</v>
      </c>
      <c r="E6469">
        <v>265764009</v>
      </c>
      <c r="F6469" t="s">
        <v>31798</v>
      </c>
      <c r="G6469">
        <v>879</v>
      </c>
      <c r="I6469" t="s">
        <v>21</v>
      </c>
    </row>
    <row r="6470" spans="1:9" x14ac:dyDescent="0.25">
      <c r="A6470" s="1">
        <v>41339.138611111113</v>
      </c>
      <c r="B6470" s="1">
        <v>41339.249722222223</v>
      </c>
      <c r="C6470" t="s">
        <v>16</v>
      </c>
      <c r="D6470" t="s">
        <v>4565</v>
      </c>
      <c r="E6470">
        <v>265764009</v>
      </c>
      <c r="F6470" t="s">
        <v>31798</v>
      </c>
      <c r="G6470">
        <v>1157</v>
      </c>
      <c r="I6470" t="s">
        <v>21</v>
      </c>
    </row>
    <row r="6471" spans="1:9" x14ac:dyDescent="0.25">
      <c r="A6471" s="1">
        <v>41339.204293981478</v>
      </c>
      <c r="B6471" s="1">
        <v>41339.226307870369</v>
      </c>
      <c r="C6471" t="s">
        <v>190</v>
      </c>
      <c r="D6471" t="s">
        <v>4566</v>
      </c>
      <c r="E6471">
        <v>710824005</v>
      </c>
      <c r="F6471" t="s">
        <v>31807</v>
      </c>
      <c r="G6471">
        <v>431</v>
      </c>
      <c r="I6471" t="s">
        <v>21</v>
      </c>
    </row>
    <row r="6472" spans="1:9" x14ac:dyDescent="0.25">
      <c r="A6472" s="1">
        <v>41339.226307870369</v>
      </c>
      <c r="B6472" s="1">
        <v>41339.243368055555</v>
      </c>
      <c r="C6472" t="s">
        <v>190</v>
      </c>
      <c r="D6472" t="s">
        <v>4566</v>
      </c>
      <c r="E6472">
        <v>710841007</v>
      </c>
      <c r="F6472" t="s">
        <v>31818</v>
      </c>
      <c r="G6472">
        <v>431</v>
      </c>
      <c r="I6472" t="s">
        <v>21</v>
      </c>
    </row>
    <row r="6473" spans="1:9" x14ac:dyDescent="0.25">
      <c r="A6473" s="1">
        <v>41339.243368055555</v>
      </c>
      <c r="B6473" s="1">
        <v>41339.260312500002</v>
      </c>
      <c r="C6473" t="s">
        <v>190</v>
      </c>
      <c r="D6473" t="s">
        <v>4566</v>
      </c>
      <c r="E6473">
        <v>762993000</v>
      </c>
      <c r="F6473" t="s">
        <v>31808</v>
      </c>
      <c r="G6473">
        <v>431</v>
      </c>
      <c r="I6473" t="s">
        <v>21</v>
      </c>
    </row>
    <row r="6474" spans="1:9" x14ac:dyDescent="0.25">
      <c r="A6474" s="1">
        <v>41339.260312500002</v>
      </c>
      <c r="B6474" s="1">
        <v>41339.26966435185</v>
      </c>
      <c r="C6474" t="s">
        <v>190</v>
      </c>
      <c r="D6474" t="s">
        <v>4566</v>
      </c>
      <c r="E6474">
        <v>171207006</v>
      </c>
      <c r="F6474" t="s">
        <v>31810</v>
      </c>
      <c r="G6474">
        <v>431</v>
      </c>
      <c r="I6474" t="s">
        <v>21</v>
      </c>
    </row>
    <row r="6475" spans="1:9" x14ac:dyDescent="0.25">
      <c r="A6475" s="1">
        <v>41339.26966435185</v>
      </c>
      <c r="B6475" s="1">
        <v>41339.283715277779</v>
      </c>
      <c r="C6475" t="s">
        <v>190</v>
      </c>
      <c r="D6475" t="s">
        <v>4566</v>
      </c>
      <c r="E6475">
        <v>454711000124102</v>
      </c>
      <c r="F6475" t="s">
        <v>31811</v>
      </c>
      <c r="G6475">
        <v>431</v>
      </c>
      <c r="I6475" t="s">
        <v>21</v>
      </c>
    </row>
    <row r="6476" spans="1:9" x14ac:dyDescent="0.25">
      <c r="A6476" s="1">
        <v>41339.282604166663</v>
      </c>
      <c r="B6476" s="1">
        <v>41339.309270833335</v>
      </c>
      <c r="C6476" t="s">
        <v>4569</v>
      </c>
      <c r="D6476" t="s">
        <v>4568</v>
      </c>
      <c r="E6476">
        <v>73761001</v>
      </c>
      <c r="F6476" t="s">
        <v>31804</v>
      </c>
      <c r="G6476">
        <v>8112</v>
      </c>
      <c r="I6476" t="s">
        <v>21</v>
      </c>
    </row>
    <row r="6477" spans="1:9" x14ac:dyDescent="0.25">
      <c r="A6477" s="1">
        <v>41339.283715277779</v>
      </c>
      <c r="B6477" s="1">
        <v>41339.292731481481</v>
      </c>
      <c r="C6477" t="s">
        <v>190</v>
      </c>
      <c r="D6477" t="s">
        <v>4566</v>
      </c>
      <c r="E6477">
        <v>428211000124100</v>
      </c>
      <c r="F6477" t="s">
        <v>31819</v>
      </c>
      <c r="G6477">
        <v>431</v>
      </c>
      <c r="I6477" t="s">
        <v>21</v>
      </c>
    </row>
    <row r="6478" spans="1:9" x14ac:dyDescent="0.25">
      <c r="A6478" s="1">
        <v>41339.291261574072</v>
      </c>
      <c r="B6478" s="1">
        <v>41339.315243055556</v>
      </c>
      <c r="C6478" t="s">
        <v>768</v>
      </c>
      <c r="D6478" t="s">
        <v>4570</v>
      </c>
      <c r="E6478">
        <v>73761001</v>
      </c>
      <c r="F6478" t="s">
        <v>31804</v>
      </c>
      <c r="G6478">
        <v>16313</v>
      </c>
      <c r="I6478" t="s">
        <v>21</v>
      </c>
    </row>
    <row r="6479" spans="1:9" x14ac:dyDescent="0.25">
      <c r="A6479" s="1">
        <v>41339.292731481481</v>
      </c>
      <c r="B6479" s="1">
        <v>41339.309120370373</v>
      </c>
      <c r="C6479" t="s">
        <v>190</v>
      </c>
      <c r="D6479" t="s">
        <v>4566</v>
      </c>
      <c r="E6479">
        <v>713106006</v>
      </c>
      <c r="F6479" t="s">
        <v>31820</v>
      </c>
      <c r="G6479">
        <v>431</v>
      </c>
      <c r="I6479" t="s">
        <v>21</v>
      </c>
    </row>
    <row r="6480" spans="1:9" x14ac:dyDescent="0.25">
      <c r="A6480" s="1">
        <v>41339.392905092594</v>
      </c>
      <c r="B6480" s="1">
        <v>41339.403321759259</v>
      </c>
      <c r="C6480" t="s">
        <v>1780</v>
      </c>
      <c r="D6480" t="s">
        <v>4103</v>
      </c>
      <c r="E6480">
        <v>385763009</v>
      </c>
      <c r="F6480" t="s">
        <v>31824</v>
      </c>
      <c r="G6480">
        <v>431</v>
      </c>
      <c r="I6480" t="s">
        <v>21</v>
      </c>
    </row>
    <row r="6481" spans="1:9" x14ac:dyDescent="0.25">
      <c r="A6481" s="1">
        <v>41339.568611111114</v>
      </c>
      <c r="B6481" s="1">
        <v>41339.579027777778</v>
      </c>
      <c r="C6481" t="s">
        <v>2562</v>
      </c>
      <c r="D6481" t="s">
        <v>4572</v>
      </c>
      <c r="E6481">
        <v>274804006</v>
      </c>
      <c r="F6481" t="s">
        <v>31813</v>
      </c>
      <c r="G6481">
        <v>5805</v>
      </c>
      <c r="H6481">
        <v>72892002</v>
      </c>
      <c r="I6481" t="s">
        <v>107</v>
      </c>
    </row>
    <row r="6482" spans="1:9" x14ac:dyDescent="0.25">
      <c r="A6482" s="1">
        <v>41339.568611111114</v>
      </c>
      <c r="B6482" s="1">
        <v>41339.579027777778</v>
      </c>
      <c r="C6482" t="s">
        <v>2562</v>
      </c>
      <c r="D6482" t="s">
        <v>4572</v>
      </c>
      <c r="E6482">
        <v>225158009</v>
      </c>
      <c r="F6482" t="s">
        <v>31814</v>
      </c>
      <c r="G6482">
        <v>4671</v>
      </c>
      <c r="H6482">
        <v>72892002</v>
      </c>
      <c r="I6482" t="s">
        <v>107</v>
      </c>
    </row>
    <row r="6483" spans="1:9" x14ac:dyDescent="0.25">
      <c r="A6483" s="1">
        <v>41339.790833333333</v>
      </c>
      <c r="B6483" s="1">
        <v>41339.801249999997</v>
      </c>
      <c r="C6483" t="s">
        <v>441</v>
      </c>
      <c r="D6483" t="s">
        <v>4573</v>
      </c>
      <c r="E6483">
        <v>180325003</v>
      </c>
      <c r="F6483" t="s">
        <v>31805</v>
      </c>
      <c r="G6483">
        <v>36543</v>
      </c>
      <c r="H6483">
        <v>49436004</v>
      </c>
      <c r="I6483" t="s">
        <v>31806</v>
      </c>
    </row>
    <row r="6484" spans="1:9" x14ac:dyDescent="0.25">
      <c r="A6484" s="1">
        <v>41339.935810185183</v>
      </c>
      <c r="B6484" s="1">
        <v>41340.045532407406</v>
      </c>
      <c r="C6484" t="s">
        <v>192</v>
      </c>
      <c r="D6484" t="s">
        <v>4575</v>
      </c>
      <c r="E6484">
        <v>703423002</v>
      </c>
      <c r="F6484" t="s">
        <v>31800</v>
      </c>
      <c r="G6484">
        <v>16339</v>
      </c>
      <c r="H6484">
        <v>424132000</v>
      </c>
      <c r="I6484" t="s">
        <v>65</v>
      </c>
    </row>
    <row r="6485" spans="1:9" x14ac:dyDescent="0.25">
      <c r="A6485" s="1">
        <v>41340.080787037034</v>
      </c>
      <c r="B6485" s="1">
        <v>41340.091203703705</v>
      </c>
      <c r="C6485" t="s">
        <v>162</v>
      </c>
      <c r="D6485" t="s">
        <v>4291</v>
      </c>
      <c r="E6485">
        <v>385763009</v>
      </c>
      <c r="F6485" t="s">
        <v>31824</v>
      </c>
      <c r="G6485">
        <v>431</v>
      </c>
      <c r="I6485" t="s">
        <v>21</v>
      </c>
    </row>
    <row r="6486" spans="1:9" x14ac:dyDescent="0.25">
      <c r="A6486" s="1">
        <v>41340.088750000003</v>
      </c>
      <c r="B6486" s="1">
        <v>41340.112824074073</v>
      </c>
      <c r="C6486" t="s">
        <v>1647</v>
      </c>
      <c r="D6486" t="s">
        <v>4576</v>
      </c>
      <c r="E6486">
        <v>73761001</v>
      </c>
      <c r="F6486" t="s">
        <v>31804</v>
      </c>
      <c r="G6486">
        <v>8875</v>
      </c>
      <c r="I6486" t="s">
        <v>21</v>
      </c>
    </row>
    <row r="6487" spans="1:9" x14ac:dyDescent="0.25">
      <c r="A6487" s="1">
        <v>41340.185196759259</v>
      </c>
      <c r="B6487" s="1">
        <v>41340.216400462959</v>
      </c>
      <c r="C6487" t="s">
        <v>102</v>
      </c>
      <c r="D6487" t="s">
        <v>4577</v>
      </c>
      <c r="E6487">
        <v>710824005</v>
      </c>
      <c r="F6487" t="s">
        <v>31807</v>
      </c>
      <c r="G6487">
        <v>431</v>
      </c>
      <c r="I6487" t="s">
        <v>21</v>
      </c>
    </row>
    <row r="6488" spans="1:9" x14ac:dyDescent="0.25">
      <c r="A6488" s="1">
        <v>41340.216400462959</v>
      </c>
      <c r="B6488" s="1">
        <v>41340.226944444446</v>
      </c>
      <c r="C6488" t="s">
        <v>102</v>
      </c>
      <c r="D6488" t="s">
        <v>4577</v>
      </c>
      <c r="E6488">
        <v>710841007</v>
      </c>
      <c r="F6488" t="s">
        <v>31818</v>
      </c>
      <c r="G6488">
        <v>431</v>
      </c>
      <c r="I6488" t="s">
        <v>21</v>
      </c>
    </row>
    <row r="6489" spans="1:9" x14ac:dyDescent="0.25">
      <c r="A6489" s="1">
        <v>41340.226944444446</v>
      </c>
      <c r="B6489" s="1">
        <v>41340.250763888886</v>
      </c>
      <c r="C6489" t="s">
        <v>102</v>
      </c>
      <c r="D6489" t="s">
        <v>4577</v>
      </c>
      <c r="E6489">
        <v>866148006</v>
      </c>
      <c r="F6489" t="s">
        <v>31809</v>
      </c>
      <c r="G6489">
        <v>431</v>
      </c>
      <c r="I6489" t="s">
        <v>21</v>
      </c>
    </row>
    <row r="6490" spans="1:9" x14ac:dyDescent="0.25">
      <c r="A6490" s="1">
        <v>41340.250763888886</v>
      </c>
      <c r="B6490" s="1">
        <v>41340.261064814818</v>
      </c>
      <c r="C6490" t="s">
        <v>102</v>
      </c>
      <c r="D6490" t="s">
        <v>4577</v>
      </c>
      <c r="E6490">
        <v>171207006</v>
      </c>
      <c r="F6490" t="s">
        <v>31810</v>
      </c>
      <c r="G6490">
        <v>431</v>
      </c>
      <c r="I6490" t="s">
        <v>21</v>
      </c>
    </row>
    <row r="6491" spans="1:9" x14ac:dyDescent="0.25">
      <c r="A6491" s="1">
        <v>41340.261064814818</v>
      </c>
      <c r="B6491" s="1">
        <v>41340.274988425925</v>
      </c>
      <c r="C6491" t="s">
        <v>102</v>
      </c>
      <c r="D6491" t="s">
        <v>4577</v>
      </c>
      <c r="E6491">
        <v>454711000124102</v>
      </c>
      <c r="F6491" t="s">
        <v>31811</v>
      </c>
      <c r="G6491">
        <v>431</v>
      </c>
      <c r="I6491" t="s">
        <v>21</v>
      </c>
    </row>
    <row r="6492" spans="1:9" x14ac:dyDescent="0.25">
      <c r="A6492" s="1">
        <v>41340.392905092594</v>
      </c>
      <c r="B6492" s="1">
        <v>41340.403321759259</v>
      </c>
      <c r="C6492" t="s">
        <v>1780</v>
      </c>
      <c r="D6492" t="s">
        <v>4103</v>
      </c>
      <c r="E6492">
        <v>385763009</v>
      </c>
      <c r="F6492" t="s">
        <v>31824</v>
      </c>
      <c r="G6492">
        <v>431</v>
      </c>
      <c r="I6492" t="s">
        <v>21</v>
      </c>
    </row>
    <row r="6493" spans="1:9" x14ac:dyDescent="0.25">
      <c r="A6493" s="1">
        <v>41340.999236111114</v>
      </c>
      <c r="B6493" s="1">
        <v>41341.009652777779</v>
      </c>
      <c r="C6493" t="s">
        <v>381</v>
      </c>
      <c r="D6493" t="s">
        <v>4557</v>
      </c>
      <c r="E6493">
        <v>430193006</v>
      </c>
      <c r="F6493" t="s">
        <v>31817</v>
      </c>
      <c r="G6493">
        <v>452</v>
      </c>
      <c r="I6493" t="s">
        <v>21</v>
      </c>
    </row>
    <row r="6494" spans="1:9" x14ac:dyDescent="0.25">
      <c r="A6494" s="1">
        <v>41340.999236111114</v>
      </c>
      <c r="B6494" s="1">
        <v>41341.025763888887</v>
      </c>
      <c r="C6494" t="s">
        <v>381</v>
      </c>
      <c r="D6494" t="s">
        <v>4557</v>
      </c>
      <c r="E6494">
        <v>710824005</v>
      </c>
      <c r="F6494" t="s">
        <v>31807</v>
      </c>
      <c r="G6494">
        <v>431</v>
      </c>
      <c r="I6494" t="s">
        <v>21</v>
      </c>
    </row>
    <row r="6495" spans="1:9" x14ac:dyDescent="0.25">
      <c r="A6495" s="1">
        <v>41341.025763888887</v>
      </c>
      <c r="B6495" s="1">
        <v>41341.044421296298</v>
      </c>
      <c r="C6495" t="s">
        <v>381</v>
      </c>
      <c r="D6495" t="s">
        <v>4557</v>
      </c>
      <c r="E6495">
        <v>762993000</v>
      </c>
      <c r="F6495" t="s">
        <v>31808</v>
      </c>
      <c r="G6495">
        <v>431</v>
      </c>
      <c r="I6495" t="s">
        <v>21</v>
      </c>
    </row>
    <row r="6496" spans="1:9" x14ac:dyDescent="0.25">
      <c r="A6496" s="1">
        <v>41341.044421296298</v>
      </c>
      <c r="B6496" s="1">
        <v>41341.054016203707</v>
      </c>
      <c r="C6496" t="s">
        <v>381</v>
      </c>
      <c r="D6496" t="s">
        <v>4557</v>
      </c>
      <c r="E6496">
        <v>171207006</v>
      </c>
      <c r="F6496" t="s">
        <v>31810</v>
      </c>
      <c r="G6496">
        <v>431</v>
      </c>
      <c r="I6496" t="s">
        <v>21</v>
      </c>
    </row>
    <row r="6497" spans="1:9" x14ac:dyDescent="0.25">
      <c r="A6497" s="1">
        <v>41341.054016203707</v>
      </c>
      <c r="B6497" s="1">
        <v>41341.070185185185</v>
      </c>
      <c r="C6497" t="s">
        <v>381</v>
      </c>
      <c r="D6497" t="s">
        <v>4557</v>
      </c>
      <c r="E6497">
        <v>454711000124102</v>
      </c>
      <c r="F6497" t="s">
        <v>31811</v>
      </c>
      <c r="G6497">
        <v>431</v>
      </c>
      <c r="I6497" t="s">
        <v>21</v>
      </c>
    </row>
    <row r="6498" spans="1:9" x14ac:dyDescent="0.25">
      <c r="A6498" s="1">
        <v>41341.070185185185</v>
      </c>
      <c r="B6498" s="1">
        <v>41341.077997685185</v>
      </c>
      <c r="C6498" t="s">
        <v>381</v>
      </c>
      <c r="D6498" t="s">
        <v>4557</v>
      </c>
      <c r="E6498">
        <v>428211000124100</v>
      </c>
      <c r="F6498" t="s">
        <v>31819</v>
      </c>
      <c r="G6498">
        <v>431</v>
      </c>
      <c r="I6498" t="s">
        <v>21</v>
      </c>
    </row>
    <row r="6499" spans="1:9" x14ac:dyDescent="0.25">
      <c r="A6499" s="1">
        <v>41341.077997685185</v>
      </c>
      <c r="B6499" s="1">
        <v>41341.092835648145</v>
      </c>
      <c r="C6499" t="s">
        <v>381</v>
      </c>
      <c r="D6499" t="s">
        <v>4557</v>
      </c>
      <c r="E6499">
        <v>713106006</v>
      </c>
      <c r="F6499" t="s">
        <v>31820</v>
      </c>
      <c r="G6499">
        <v>431</v>
      </c>
      <c r="I6499" t="s">
        <v>21</v>
      </c>
    </row>
    <row r="6500" spans="1:9" x14ac:dyDescent="0.25">
      <c r="A6500" s="1">
        <v>41341.080787037034</v>
      </c>
      <c r="B6500" s="1">
        <v>41341.091203703705</v>
      </c>
      <c r="C6500" t="s">
        <v>162</v>
      </c>
      <c r="D6500" t="s">
        <v>4291</v>
      </c>
      <c r="E6500">
        <v>385763009</v>
      </c>
      <c r="F6500" t="s">
        <v>31824</v>
      </c>
      <c r="G6500">
        <v>431</v>
      </c>
      <c r="I6500" t="s">
        <v>21</v>
      </c>
    </row>
    <row r="6501" spans="1:9" x14ac:dyDescent="0.25">
      <c r="A6501" s="1">
        <v>41341.117025462961</v>
      </c>
      <c r="B6501" s="1">
        <v>41341.127442129633</v>
      </c>
      <c r="C6501" t="s">
        <v>3492</v>
      </c>
      <c r="D6501" t="s">
        <v>4579</v>
      </c>
      <c r="E6501">
        <v>447365002</v>
      </c>
      <c r="F6501" t="s">
        <v>31922</v>
      </c>
      <c r="G6501">
        <v>38711</v>
      </c>
      <c r="H6501">
        <v>410429000</v>
      </c>
      <c r="I6501" t="s">
        <v>4580</v>
      </c>
    </row>
    <row r="6502" spans="1:9" x14ac:dyDescent="0.25">
      <c r="A6502" s="1">
        <v>41341.117025462961</v>
      </c>
      <c r="B6502" s="1">
        <v>41341.127442129633</v>
      </c>
      <c r="C6502" t="s">
        <v>3492</v>
      </c>
      <c r="D6502" t="s">
        <v>4579</v>
      </c>
      <c r="E6502">
        <v>40701008</v>
      </c>
      <c r="F6502" t="s">
        <v>31835</v>
      </c>
      <c r="G6502">
        <v>927</v>
      </c>
      <c r="H6502">
        <v>410429000</v>
      </c>
      <c r="I6502" t="s">
        <v>4580</v>
      </c>
    </row>
    <row r="6503" spans="1:9" x14ac:dyDescent="0.25">
      <c r="A6503" s="1">
        <v>41341.117025462961</v>
      </c>
      <c r="B6503" s="1">
        <v>41341.127442129633</v>
      </c>
      <c r="C6503" t="s">
        <v>3492</v>
      </c>
      <c r="D6503" t="s">
        <v>4579</v>
      </c>
      <c r="E6503">
        <v>18286008</v>
      </c>
      <c r="F6503" t="s">
        <v>31847</v>
      </c>
      <c r="G6503">
        <v>5735</v>
      </c>
      <c r="H6503">
        <v>410429000</v>
      </c>
      <c r="I6503" t="s">
        <v>4580</v>
      </c>
    </row>
    <row r="6504" spans="1:9" x14ac:dyDescent="0.25">
      <c r="A6504" s="1">
        <v>41341.392905092594</v>
      </c>
      <c r="B6504" s="1">
        <v>41341.403321759259</v>
      </c>
      <c r="C6504" t="s">
        <v>1780</v>
      </c>
      <c r="D6504" t="s">
        <v>4103</v>
      </c>
      <c r="E6504">
        <v>385763009</v>
      </c>
      <c r="F6504" t="s">
        <v>31824</v>
      </c>
      <c r="G6504">
        <v>431</v>
      </c>
      <c r="I6504" t="s">
        <v>21</v>
      </c>
    </row>
    <row r="6505" spans="1:9" x14ac:dyDescent="0.25">
      <c r="A6505" s="1">
        <v>41341.490219907406</v>
      </c>
      <c r="B6505" s="1">
        <v>41341.500636574077</v>
      </c>
      <c r="C6505" t="s">
        <v>265</v>
      </c>
      <c r="D6505" t="s">
        <v>4582</v>
      </c>
      <c r="E6505">
        <v>430193006</v>
      </c>
      <c r="F6505" t="s">
        <v>31817</v>
      </c>
      <c r="G6505">
        <v>757</v>
      </c>
      <c r="I6505" t="s">
        <v>21</v>
      </c>
    </row>
    <row r="6506" spans="1:9" x14ac:dyDescent="0.25">
      <c r="A6506" s="1">
        <v>41341.490219907406</v>
      </c>
      <c r="B6506" s="1">
        <v>41341.521817129629</v>
      </c>
      <c r="C6506" t="s">
        <v>265</v>
      </c>
      <c r="D6506" t="s">
        <v>4582</v>
      </c>
      <c r="E6506">
        <v>710824005</v>
      </c>
      <c r="F6506" t="s">
        <v>31807</v>
      </c>
      <c r="G6506">
        <v>431</v>
      </c>
      <c r="I6506" t="s">
        <v>21</v>
      </c>
    </row>
    <row r="6507" spans="1:9" x14ac:dyDescent="0.25">
      <c r="A6507" s="1">
        <v>41341.521817129629</v>
      </c>
      <c r="B6507" s="1">
        <v>41341.541817129626</v>
      </c>
      <c r="C6507" t="s">
        <v>265</v>
      </c>
      <c r="D6507" t="s">
        <v>4582</v>
      </c>
      <c r="E6507">
        <v>710841007</v>
      </c>
      <c r="F6507" t="s">
        <v>31818</v>
      </c>
      <c r="G6507">
        <v>431</v>
      </c>
      <c r="I6507" t="s">
        <v>21</v>
      </c>
    </row>
    <row r="6508" spans="1:9" x14ac:dyDescent="0.25">
      <c r="A6508" s="1">
        <v>41341.541817129626</v>
      </c>
      <c r="B6508" s="1">
        <v>41341.558935185189</v>
      </c>
      <c r="C6508" t="s">
        <v>265</v>
      </c>
      <c r="D6508" t="s">
        <v>4582</v>
      </c>
      <c r="E6508">
        <v>762993000</v>
      </c>
      <c r="F6508" t="s">
        <v>31808</v>
      </c>
      <c r="G6508">
        <v>431</v>
      </c>
      <c r="I6508" t="s">
        <v>21</v>
      </c>
    </row>
    <row r="6509" spans="1:9" x14ac:dyDescent="0.25">
      <c r="A6509" s="1">
        <v>41341.558935185189</v>
      </c>
      <c r="B6509" s="1">
        <v>41341.578935185185</v>
      </c>
      <c r="C6509" t="s">
        <v>265</v>
      </c>
      <c r="D6509" t="s">
        <v>4582</v>
      </c>
      <c r="E6509">
        <v>866148006</v>
      </c>
      <c r="F6509" t="s">
        <v>31809</v>
      </c>
      <c r="G6509">
        <v>431</v>
      </c>
      <c r="I6509" t="s">
        <v>21</v>
      </c>
    </row>
    <row r="6510" spans="1:9" x14ac:dyDescent="0.25">
      <c r="A6510" s="1">
        <v>41341.578935185185</v>
      </c>
      <c r="B6510" s="1">
        <v>41341.586041666669</v>
      </c>
      <c r="C6510" t="s">
        <v>265</v>
      </c>
      <c r="D6510" t="s">
        <v>4582</v>
      </c>
      <c r="E6510">
        <v>171207006</v>
      </c>
      <c r="F6510" t="s">
        <v>31810</v>
      </c>
      <c r="G6510">
        <v>431</v>
      </c>
      <c r="I6510" t="s">
        <v>21</v>
      </c>
    </row>
    <row r="6511" spans="1:9" x14ac:dyDescent="0.25">
      <c r="A6511" s="1">
        <v>41341.586041666669</v>
      </c>
      <c r="B6511" s="1">
        <v>41341.604120370372</v>
      </c>
      <c r="C6511" t="s">
        <v>265</v>
      </c>
      <c r="D6511" t="s">
        <v>4582</v>
      </c>
      <c r="E6511">
        <v>454711000124102</v>
      </c>
      <c r="F6511" t="s">
        <v>31811</v>
      </c>
      <c r="G6511">
        <v>431</v>
      </c>
      <c r="I6511" t="s">
        <v>21</v>
      </c>
    </row>
    <row r="6512" spans="1:9" x14ac:dyDescent="0.25">
      <c r="A6512" s="1">
        <v>41342.080787037034</v>
      </c>
      <c r="B6512" s="1">
        <v>41342.091203703705</v>
      </c>
      <c r="C6512" t="s">
        <v>162</v>
      </c>
      <c r="D6512" t="s">
        <v>4291</v>
      </c>
      <c r="E6512">
        <v>385763009</v>
      </c>
      <c r="F6512" t="s">
        <v>31824</v>
      </c>
      <c r="G6512">
        <v>431</v>
      </c>
      <c r="I6512" t="s">
        <v>21</v>
      </c>
    </row>
    <row r="6513" spans="1:9" x14ac:dyDescent="0.25">
      <c r="A6513" s="1">
        <v>41342.249722222223</v>
      </c>
      <c r="B6513" s="1">
        <v>41342.375416666669</v>
      </c>
      <c r="C6513" t="s">
        <v>16</v>
      </c>
      <c r="D6513" t="s">
        <v>4587</v>
      </c>
      <c r="E6513">
        <v>265764009</v>
      </c>
      <c r="F6513" t="s">
        <v>31798</v>
      </c>
      <c r="G6513">
        <v>788</v>
      </c>
      <c r="I6513" t="s">
        <v>21</v>
      </c>
    </row>
    <row r="6514" spans="1:9" x14ac:dyDescent="0.25">
      <c r="A6514" s="1">
        <v>41342.254340277781</v>
      </c>
      <c r="B6514" s="1">
        <v>41342.339756944442</v>
      </c>
      <c r="C6514" t="s">
        <v>116</v>
      </c>
      <c r="D6514" t="s">
        <v>4588</v>
      </c>
      <c r="E6514">
        <v>265764009</v>
      </c>
      <c r="F6514" t="s">
        <v>31798</v>
      </c>
      <c r="G6514">
        <v>666</v>
      </c>
      <c r="I6514" t="s">
        <v>21</v>
      </c>
    </row>
    <row r="6515" spans="1:9" x14ac:dyDescent="0.25">
      <c r="A6515" s="1">
        <v>41342.392905092594</v>
      </c>
      <c r="B6515" s="1">
        <v>41342.403321759259</v>
      </c>
      <c r="C6515" t="s">
        <v>1780</v>
      </c>
      <c r="D6515" t="s">
        <v>4103</v>
      </c>
      <c r="E6515">
        <v>385763009</v>
      </c>
      <c r="F6515" t="s">
        <v>31824</v>
      </c>
      <c r="G6515">
        <v>431</v>
      </c>
      <c r="I6515" t="s">
        <v>21</v>
      </c>
    </row>
    <row r="6516" spans="1:9" x14ac:dyDescent="0.25">
      <c r="A6516" s="1">
        <v>41342.541724537034</v>
      </c>
      <c r="B6516" s="1">
        <v>41342.56013888889</v>
      </c>
      <c r="C6516" t="s">
        <v>456</v>
      </c>
      <c r="D6516" t="s">
        <v>4584</v>
      </c>
      <c r="E6516">
        <v>710841007</v>
      </c>
      <c r="F6516" t="s">
        <v>31818</v>
      </c>
      <c r="G6516">
        <v>431</v>
      </c>
      <c r="I6516" t="s">
        <v>21</v>
      </c>
    </row>
    <row r="6517" spans="1:9" x14ac:dyDescent="0.25">
      <c r="A6517" s="1">
        <v>41342.56013888889</v>
      </c>
      <c r="B6517" s="1">
        <v>41342.586180555554</v>
      </c>
      <c r="C6517" t="s">
        <v>456</v>
      </c>
      <c r="D6517" t="s">
        <v>4584</v>
      </c>
      <c r="E6517">
        <v>866148006</v>
      </c>
      <c r="F6517" t="s">
        <v>31809</v>
      </c>
      <c r="G6517">
        <v>431</v>
      </c>
      <c r="I6517" t="s">
        <v>21</v>
      </c>
    </row>
    <row r="6518" spans="1:9" x14ac:dyDescent="0.25">
      <c r="A6518" s="1">
        <v>41342.586180555554</v>
      </c>
      <c r="B6518" s="1">
        <v>41342.595312500001</v>
      </c>
      <c r="C6518" t="s">
        <v>456</v>
      </c>
      <c r="D6518" t="s">
        <v>4584</v>
      </c>
      <c r="E6518">
        <v>171207006</v>
      </c>
      <c r="F6518" t="s">
        <v>31810</v>
      </c>
      <c r="G6518">
        <v>431</v>
      </c>
      <c r="I6518" t="s">
        <v>21</v>
      </c>
    </row>
    <row r="6519" spans="1:9" x14ac:dyDescent="0.25">
      <c r="A6519" s="1">
        <v>41342.595312500001</v>
      </c>
      <c r="B6519" s="1">
        <v>41342.614155092589</v>
      </c>
      <c r="C6519" t="s">
        <v>456</v>
      </c>
      <c r="D6519" t="s">
        <v>4584</v>
      </c>
      <c r="E6519">
        <v>454711000124102</v>
      </c>
      <c r="F6519" t="s">
        <v>31811</v>
      </c>
      <c r="G6519">
        <v>431</v>
      </c>
      <c r="I6519" t="s">
        <v>21</v>
      </c>
    </row>
    <row r="6520" spans="1:9" x14ac:dyDescent="0.25">
      <c r="A6520" s="1">
        <v>41342.655868055554</v>
      </c>
      <c r="B6520" s="1">
        <v>41342.682997685188</v>
      </c>
      <c r="C6520" t="s">
        <v>653</v>
      </c>
      <c r="D6520" t="s">
        <v>4589</v>
      </c>
      <c r="E6520">
        <v>710824005</v>
      </c>
      <c r="F6520" t="s">
        <v>31807</v>
      </c>
      <c r="G6520">
        <v>431</v>
      </c>
      <c r="I6520" t="s">
        <v>21</v>
      </c>
    </row>
    <row r="6521" spans="1:9" x14ac:dyDescent="0.25">
      <c r="A6521" s="1">
        <v>41342.663252314815</v>
      </c>
      <c r="B6521" s="1">
        <v>41342.673668981479</v>
      </c>
      <c r="C6521" t="s">
        <v>332</v>
      </c>
      <c r="D6521" t="s">
        <v>4590</v>
      </c>
      <c r="E6521">
        <v>430193006</v>
      </c>
      <c r="F6521" t="s">
        <v>31817</v>
      </c>
      <c r="G6521">
        <v>835</v>
      </c>
      <c r="I6521" t="s">
        <v>21</v>
      </c>
    </row>
    <row r="6522" spans="1:9" x14ac:dyDescent="0.25">
      <c r="A6522" s="1">
        <v>41342.663252314815</v>
      </c>
      <c r="B6522" s="1">
        <v>41342.690740740742</v>
      </c>
      <c r="C6522" t="s">
        <v>332</v>
      </c>
      <c r="D6522" t="s">
        <v>4590</v>
      </c>
      <c r="E6522">
        <v>710824005</v>
      </c>
      <c r="F6522" t="s">
        <v>31807</v>
      </c>
      <c r="G6522">
        <v>431</v>
      </c>
      <c r="I6522" t="s">
        <v>21</v>
      </c>
    </row>
    <row r="6523" spans="1:9" x14ac:dyDescent="0.25">
      <c r="A6523" s="1">
        <v>41342.690740740742</v>
      </c>
      <c r="B6523" s="1">
        <v>41342.70853009259</v>
      </c>
      <c r="C6523" t="s">
        <v>332</v>
      </c>
      <c r="D6523" t="s">
        <v>4590</v>
      </c>
      <c r="E6523">
        <v>710841007</v>
      </c>
      <c r="F6523" t="s">
        <v>31818</v>
      </c>
      <c r="G6523">
        <v>431</v>
      </c>
      <c r="I6523" t="s">
        <v>21</v>
      </c>
    </row>
    <row r="6524" spans="1:9" x14ac:dyDescent="0.25">
      <c r="A6524" s="1">
        <v>41342.69972222222</v>
      </c>
      <c r="B6524" s="1">
        <v>41342.710138888891</v>
      </c>
      <c r="C6524" t="s">
        <v>16</v>
      </c>
      <c r="D6524" t="s">
        <v>4587</v>
      </c>
      <c r="E6524">
        <v>430193006</v>
      </c>
      <c r="F6524" t="s">
        <v>31817</v>
      </c>
      <c r="G6524">
        <v>438</v>
      </c>
      <c r="I6524" t="s">
        <v>21</v>
      </c>
    </row>
    <row r="6525" spans="1:9" x14ac:dyDescent="0.25">
      <c r="A6525" s="1">
        <v>41342.69972222222</v>
      </c>
      <c r="B6525" s="1">
        <v>41342.725613425922</v>
      </c>
      <c r="C6525" t="s">
        <v>16</v>
      </c>
      <c r="D6525" t="s">
        <v>4587</v>
      </c>
      <c r="E6525">
        <v>710824005</v>
      </c>
      <c r="F6525" t="s">
        <v>31807</v>
      </c>
      <c r="G6525">
        <v>431</v>
      </c>
      <c r="I6525" t="s">
        <v>21</v>
      </c>
    </row>
    <row r="6526" spans="1:9" x14ac:dyDescent="0.25">
      <c r="A6526" s="1">
        <v>41342.70853009259</v>
      </c>
      <c r="B6526" s="1">
        <v>41342.716284722221</v>
      </c>
      <c r="C6526" t="s">
        <v>332</v>
      </c>
      <c r="D6526" t="s">
        <v>4590</v>
      </c>
      <c r="E6526">
        <v>171207006</v>
      </c>
      <c r="F6526" t="s">
        <v>31810</v>
      </c>
      <c r="G6526">
        <v>431</v>
      </c>
      <c r="I6526" t="s">
        <v>21</v>
      </c>
    </row>
    <row r="6527" spans="1:9" x14ac:dyDescent="0.25">
      <c r="A6527" s="1">
        <v>41342.716284722221</v>
      </c>
      <c r="B6527" s="1">
        <v>41342.733981481484</v>
      </c>
      <c r="C6527" t="s">
        <v>332</v>
      </c>
      <c r="D6527" t="s">
        <v>4590</v>
      </c>
      <c r="E6527">
        <v>454711000124102</v>
      </c>
      <c r="F6527" t="s">
        <v>31811</v>
      </c>
      <c r="G6527">
        <v>431</v>
      </c>
      <c r="I6527" t="s">
        <v>21</v>
      </c>
    </row>
    <row r="6528" spans="1:9" x14ac:dyDescent="0.25">
      <c r="A6528" s="1">
        <v>41342.725613425922</v>
      </c>
      <c r="B6528" s="1">
        <v>41342.741354166668</v>
      </c>
      <c r="C6528" t="s">
        <v>16</v>
      </c>
      <c r="D6528" t="s">
        <v>4646</v>
      </c>
      <c r="E6528">
        <v>762993000</v>
      </c>
      <c r="F6528" t="s">
        <v>31808</v>
      </c>
      <c r="G6528">
        <v>431</v>
      </c>
      <c r="I6528" t="s">
        <v>21</v>
      </c>
    </row>
    <row r="6529" spans="1:9" x14ac:dyDescent="0.25">
      <c r="A6529" s="1">
        <v>41342.733981481484</v>
      </c>
      <c r="B6529" s="1">
        <v>41342.742523148147</v>
      </c>
      <c r="C6529" t="s">
        <v>332</v>
      </c>
      <c r="D6529" t="s">
        <v>4590</v>
      </c>
      <c r="E6529">
        <v>428211000124100</v>
      </c>
      <c r="F6529" t="s">
        <v>31819</v>
      </c>
      <c r="G6529">
        <v>431</v>
      </c>
      <c r="I6529" t="s">
        <v>21</v>
      </c>
    </row>
    <row r="6530" spans="1:9" x14ac:dyDescent="0.25">
      <c r="A6530" s="1">
        <v>41342.741354166668</v>
      </c>
      <c r="B6530" s="1">
        <v>41342.749641203707</v>
      </c>
      <c r="C6530" t="s">
        <v>16</v>
      </c>
      <c r="D6530" t="s">
        <v>4646</v>
      </c>
      <c r="E6530">
        <v>171207006</v>
      </c>
      <c r="F6530" t="s">
        <v>31810</v>
      </c>
      <c r="G6530">
        <v>431</v>
      </c>
      <c r="I6530" t="s">
        <v>21</v>
      </c>
    </row>
    <row r="6531" spans="1:9" x14ac:dyDescent="0.25">
      <c r="A6531" s="1">
        <v>41342.742523148147</v>
      </c>
      <c r="B6531" s="1">
        <v>41342.760358796295</v>
      </c>
      <c r="C6531" t="s">
        <v>332</v>
      </c>
      <c r="D6531" t="s">
        <v>4590</v>
      </c>
      <c r="E6531">
        <v>713106006</v>
      </c>
      <c r="F6531" t="s">
        <v>31820</v>
      </c>
      <c r="G6531">
        <v>431</v>
      </c>
      <c r="I6531" t="s">
        <v>21</v>
      </c>
    </row>
    <row r="6532" spans="1:9" x14ac:dyDescent="0.25">
      <c r="A6532" s="1">
        <v>41342.749641203707</v>
      </c>
      <c r="B6532" s="1">
        <v>41342.768877314818</v>
      </c>
      <c r="C6532" t="s">
        <v>16</v>
      </c>
      <c r="D6532" t="s">
        <v>4646</v>
      </c>
      <c r="E6532">
        <v>454711000124102</v>
      </c>
      <c r="F6532" t="s">
        <v>31811</v>
      </c>
      <c r="G6532">
        <v>431</v>
      </c>
      <c r="I6532" t="s">
        <v>21</v>
      </c>
    </row>
    <row r="6533" spans="1:9" x14ac:dyDescent="0.25">
      <c r="A6533" s="1">
        <v>41342.768877314818</v>
      </c>
      <c r="B6533" s="1">
        <v>41342.784305555557</v>
      </c>
      <c r="C6533" t="s">
        <v>16</v>
      </c>
      <c r="D6533" t="s">
        <v>4646</v>
      </c>
      <c r="E6533">
        <v>715252007</v>
      </c>
      <c r="F6533" t="s">
        <v>31841</v>
      </c>
      <c r="G6533">
        <v>28</v>
      </c>
      <c r="I6533" t="s">
        <v>21</v>
      </c>
    </row>
    <row r="6534" spans="1:9" x14ac:dyDescent="0.25">
      <c r="A6534" s="1">
        <v>41342.784305555557</v>
      </c>
      <c r="B6534" s="1">
        <v>41342.793437499997</v>
      </c>
      <c r="C6534" t="s">
        <v>16</v>
      </c>
      <c r="D6534" t="s">
        <v>4646</v>
      </c>
      <c r="E6534">
        <v>428211000124100</v>
      </c>
      <c r="F6534" t="s">
        <v>31819</v>
      </c>
      <c r="G6534">
        <v>431</v>
      </c>
      <c r="I6534" t="s">
        <v>21</v>
      </c>
    </row>
    <row r="6535" spans="1:9" x14ac:dyDescent="0.25">
      <c r="A6535" s="1">
        <v>41342.793437499997</v>
      </c>
      <c r="B6535" s="1">
        <v>41342.809120370373</v>
      </c>
      <c r="C6535" t="s">
        <v>16</v>
      </c>
      <c r="D6535" t="s">
        <v>4646</v>
      </c>
      <c r="E6535">
        <v>763302001</v>
      </c>
      <c r="F6535" t="s">
        <v>31834</v>
      </c>
      <c r="G6535">
        <v>431</v>
      </c>
      <c r="I6535" t="s">
        <v>21</v>
      </c>
    </row>
    <row r="6536" spans="1:9" x14ac:dyDescent="0.25">
      <c r="A6536" s="1">
        <v>41342.944444444445</v>
      </c>
      <c r="B6536" s="1">
        <v>41342.954861111109</v>
      </c>
      <c r="C6536" t="s">
        <v>119</v>
      </c>
      <c r="D6536" t="s">
        <v>4593</v>
      </c>
      <c r="E6536">
        <v>430193006</v>
      </c>
      <c r="F6536" t="s">
        <v>31817</v>
      </c>
      <c r="G6536">
        <v>346</v>
      </c>
      <c r="I6536" t="s">
        <v>21</v>
      </c>
    </row>
    <row r="6537" spans="1:9" x14ac:dyDescent="0.25">
      <c r="A6537" s="1">
        <v>41342.944444444445</v>
      </c>
      <c r="B6537" s="1">
        <v>41342.978425925925</v>
      </c>
      <c r="C6537" t="s">
        <v>119</v>
      </c>
      <c r="D6537" t="s">
        <v>4593</v>
      </c>
      <c r="E6537">
        <v>710824005</v>
      </c>
      <c r="F6537" t="s">
        <v>31807</v>
      </c>
      <c r="G6537">
        <v>431</v>
      </c>
      <c r="I6537" t="s">
        <v>21</v>
      </c>
    </row>
    <row r="6538" spans="1:9" x14ac:dyDescent="0.25">
      <c r="A6538" s="1">
        <v>41342.978425925925</v>
      </c>
      <c r="B6538" s="1">
        <v>41342.990405092591</v>
      </c>
      <c r="C6538" t="s">
        <v>119</v>
      </c>
      <c r="D6538" t="s">
        <v>4593</v>
      </c>
      <c r="E6538">
        <v>710841007</v>
      </c>
      <c r="F6538" t="s">
        <v>31818</v>
      </c>
      <c r="G6538">
        <v>431</v>
      </c>
      <c r="I6538" t="s">
        <v>21</v>
      </c>
    </row>
    <row r="6539" spans="1:9" x14ac:dyDescent="0.25">
      <c r="A6539" s="1">
        <v>41342.990405092591</v>
      </c>
      <c r="B6539" s="1">
        <v>41343.01</v>
      </c>
      <c r="C6539" t="s">
        <v>119</v>
      </c>
      <c r="D6539" t="s">
        <v>4593</v>
      </c>
      <c r="E6539">
        <v>762993000</v>
      </c>
      <c r="F6539" t="s">
        <v>31808</v>
      </c>
      <c r="G6539">
        <v>431</v>
      </c>
      <c r="I6539" t="s">
        <v>21</v>
      </c>
    </row>
    <row r="6540" spans="1:9" x14ac:dyDescent="0.25">
      <c r="A6540" s="1">
        <v>41342.994467592594</v>
      </c>
      <c r="B6540" s="1">
        <v>41343.029247685183</v>
      </c>
      <c r="C6540" t="s">
        <v>295</v>
      </c>
      <c r="D6540" t="s">
        <v>4594</v>
      </c>
      <c r="E6540">
        <v>710824005</v>
      </c>
      <c r="F6540" t="s">
        <v>31807</v>
      </c>
      <c r="G6540">
        <v>431</v>
      </c>
      <c r="I6540" t="s">
        <v>21</v>
      </c>
    </row>
    <row r="6541" spans="1:9" x14ac:dyDescent="0.25">
      <c r="A6541" s="1">
        <v>41343.01</v>
      </c>
      <c r="B6541" s="1">
        <v>41343.020312499997</v>
      </c>
      <c r="C6541" t="s">
        <v>119</v>
      </c>
      <c r="D6541" t="s">
        <v>4593</v>
      </c>
      <c r="E6541">
        <v>171207006</v>
      </c>
      <c r="F6541" t="s">
        <v>31810</v>
      </c>
      <c r="G6541">
        <v>431</v>
      </c>
      <c r="I6541" t="s">
        <v>21</v>
      </c>
    </row>
    <row r="6542" spans="1:9" x14ac:dyDescent="0.25">
      <c r="A6542" s="1">
        <v>41343.020312499997</v>
      </c>
      <c r="B6542" s="1">
        <v>41343.039525462962</v>
      </c>
      <c r="C6542" t="s">
        <v>119</v>
      </c>
      <c r="D6542" t="s">
        <v>4593</v>
      </c>
      <c r="E6542">
        <v>454711000124102</v>
      </c>
      <c r="F6542" t="s">
        <v>31811</v>
      </c>
      <c r="G6542">
        <v>431</v>
      </c>
      <c r="I6542" t="s">
        <v>21</v>
      </c>
    </row>
    <row r="6543" spans="1:9" x14ac:dyDescent="0.25">
      <c r="A6543" s="1">
        <v>41343.029247685183</v>
      </c>
      <c r="B6543" s="1">
        <v>41343.048252314817</v>
      </c>
      <c r="C6543" t="s">
        <v>295</v>
      </c>
      <c r="D6543" t="s">
        <v>4594</v>
      </c>
      <c r="E6543">
        <v>762993000</v>
      </c>
      <c r="F6543" t="s">
        <v>31808</v>
      </c>
      <c r="G6543">
        <v>431</v>
      </c>
      <c r="I6543" t="s">
        <v>21</v>
      </c>
    </row>
    <row r="6544" spans="1:9" x14ac:dyDescent="0.25">
      <c r="A6544" s="1">
        <v>41343.039525462962</v>
      </c>
      <c r="B6544" s="1">
        <v>41343.049050925925</v>
      </c>
      <c r="C6544" t="s">
        <v>119</v>
      </c>
      <c r="D6544" t="s">
        <v>4593</v>
      </c>
      <c r="E6544">
        <v>428211000124100</v>
      </c>
      <c r="F6544" t="s">
        <v>31819</v>
      </c>
      <c r="G6544">
        <v>431</v>
      </c>
      <c r="I6544" t="s">
        <v>21</v>
      </c>
    </row>
    <row r="6545" spans="1:9" x14ac:dyDescent="0.25">
      <c r="A6545" s="1">
        <v>41343.048252314817</v>
      </c>
      <c r="B6545" s="1">
        <v>41343.055439814816</v>
      </c>
      <c r="C6545" t="s">
        <v>295</v>
      </c>
      <c r="D6545" t="s">
        <v>4594</v>
      </c>
      <c r="E6545">
        <v>171207006</v>
      </c>
      <c r="F6545" t="s">
        <v>31810</v>
      </c>
      <c r="G6545">
        <v>431</v>
      </c>
      <c r="I6545" t="s">
        <v>21</v>
      </c>
    </row>
    <row r="6546" spans="1:9" x14ac:dyDescent="0.25">
      <c r="A6546" s="1">
        <v>41343.049050925925</v>
      </c>
      <c r="B6546" s="1">
        <v>41343.063275462962</v>
      </c>
      <c r="C6546" t="s">
        <v>119</v>
      </c>
      <c r="D6546" t="s">
        <v>4593</v>
      </c>
      <c r="E6546">
        <v>713106006</v>
      </c>
      <c r="F6546" t="s">
        <v>31820</v>
      </c>
      <c r="G6546">
        <v>431</v>
      </c>
      <c r="I6546" t="s">
        <v>21</v>
      </c>
    </row>
    <row r="6547" spans="1:9" x14ac:dyDescent="0.25">
      <c r="A6547" s="1">
        <v>41343.055439814816</v>
      </c>
      <c r="B6547" s="1">
        <v>41343.071736111109</v>
      </c>
      <c r="C6547" t="s">
        <v>295</v>
      </c>
      <c r="D6547" t="s">
        <v>4594</v>
      </c>
      <c r="E6547">
        <v>454711000124102</v>
      </c>
      <c r="F6547" t="s">
        <v>31811</v>
      </c>
      <c r="G6547">
        <v>431</v>
      </c>
      <c r="I6547" t="s">
        <v>21</v>
      </c>
    </row>
    <row r="6548" spans="1:9" x14ac:dyDescent="0.25">
      <c r="A6548" s="1">
        <v>41343.071736111109</v>
      </c>
      <c r="B6548" s="1">
        <v>41343.079108796293</v>
      </c>
      <c r="C6548" t="s">
        <v>295</v>
      </c>
      <c r="D6548" t="s">
        <v>4594</v>
      </c>
      <c r="E6548">
        <v>428211000124100</v>
      </c>
      <c r="F6548" t="s">
        <v>31819</v>
      </c>
      <c r="G6548">
        <v>431</v>
      </c>
      <c r="I6548" t="s">
        <v>21</v>
      </c>
    </row>
    <row r="6549" spans="1:9" x14ac:dyDescent="0.25">
      <c r="A6549" s="1">
        <v>41343.079108796293</v>
      </c>
      <c r="B6549" s="1">
        <v>41343.097430555557</v>
      </c>
      <c r="C6549" t="s">
        <v>295</v>
      </c>
      <c r="D6549" t="s">
        <v>4594</v>
      </c>
      <c r="E6549">
        <v>763302001</v>
      </c>
      <c r="F6549" t="s">
        <v>31834</v>
      </c>
      <c r="G6549">
        <v>431</v>
      </c>
      <c r="I6549" t="s">
        <v>21</v>
      </c>
    </row>
    <row r="6550" spans="1:9" x14ac:dyDescent="0.25">
      <c r="A6550" s="1">
        <v>41343.080787037034</v>
      </c>
      <c r="B6550" s="1">
        <v>41343.091203703705</v>
      </c>
      <c r="C6550" t="s">
        <v>162</v>
      </c>
      <c r="D6550" t="s">
        <v>4291</v>
      </c>
      <c r="E6550">
        <v>385763009</v>
      </c>
      <c r="F6550" t="s">
        <v>31824</v>
      </c>
      <c r="G6550">
        <v>431</v>
      </c>
      <c r="I6550" t="s">
        <v>21</v>
      </c>
    </row>
    <row r="6551" spans="1:9" x14ac:dyDescent="0.25">
      <c r="A6551" s="1">
        <v>41343.392905092594</v>
      </c>
      <c r="B6551" s="1">
        <v>41343.403321759259</v>
      </c>
      <c r="C6551" t="s">
        <v>1780</v>
      </c>
      <c r="D6551" t="s">
        <v>4103</v>
      </c>
      <c r="E6551">
        <v>385763009</v>
      </c>
      <c r="F6551" t="s">
        <v>31824</v>
      </c>
      <c r="G6551">
        <v>431</v>
      </c>
      <c r="I6551" t="s">
        <v>21</v>
      </c>
    </row>
    <row r="6552" spans="1:9" x14ac:dyDescent="0.25">
      <c r="A6552" s="1">
        <v>41343.43886574074</v>
      </c>
      <c r="B6552" s="1">
        <v>41343.479872685188</v>
      </c>
      <c r="C6552" t="s">
        <v>1620</v>
      </c>
      <c r="D6552" t="s">
        <v>4598</v>
      </c>
      <c r="E6552">
        <v>710824005</v>
      </c>
      <c r="F6552" t="s">
        <v>31807</v>
      </c>
      <c r="G6552">
        <v>431</v>
      </c>
      <c r="I6552" t="s">
        <v>21</v>
      </c>
    </row>
    <row r="6553" spans="1:9" x14ac:dyDescent="0.25">
      <c r="A6553" s="1">
        <v>41343.479872685188</v>
      </c>
      <c r="B6553" s="1">
        <v>41343.489710648151</v>
      </c>
      <c r="C6553" t="s">
        <v>1620</v>
      </c>
      <c r="D6553" t="s">
        <v>4598</v>
      </c>
      <c r="E6553">
        <v>171207006</v>
      </c>
      <c r="F6553" t="s">
        <v>31810</v>
      </c>
      <c r="G6553">
        <v>431</v>
      </c>
      <c r="I6553" t="s">
        <v>21</v>
      </c>
    </row>
    <row r="6554" spans="1:9" x14ac:dyDescent="0.25">
      <c r="A6554" s="1">
        <v>41343.489710648151</v>
      </c>
      <c r="B6554" s="1">
        <v>41343.509710648148</v>
      </c>
      <c r="C6554" t="s">
        <v>1620</v>
      </c>
      <c r="D6554" t="s">
        <v>4598</v>
      </c>
      <c r="E6554">
        <v>454711000124102</v>
      </c>
      <c r="F6554" t="s">
        <v>31811</v>
      </c>
      <c r="G6554">
        <v>431</v>
      </c>
      <c r="I6554" t="s">
        <v>21</v>
      </c>
    </row>
    <row r="6555" spans="1:9" x14ac:dyDescent="0.25">
      <c r="A6555" s="1">
        <v>41343.509710648148</v>
      </c>
      <c r="B6555" s="1">
        <v>41343.517824074072</v>
      </c>
      <c r="C6555" t="s">
        <v>1620</v>
      </c>
      <c r="D6555" t="s">
        <v>4598</v>
      </c>
      <c r="E6555">
        <v>428211000124100</v>
      </c>
      <c r="F6555" t="s">
        <v>31819</v>
      </c>
      <c r="G6555">
        <v>431</v>
      </c>
      <c r="I6555" t="s">
        <v>21</v>
      </c>
    </row>
    <row r="6556" spans="1:9" x14ac:dyDescent="0.25">
      <c r="A6556" s="1">
        <v>41343.517824074072</v>
      </c>
      <c r="B6556" s="1">
        <v>41343.532164351855</v>
      </c>
      <c r="C6556" t="s">
        <v>1620</v>
      </c>
      <c r="D6556" t="s">
        <v>4598</v>
      </c>
      <c r="E6556">
        <v>713106006</v>
      </c>
      <c r="F6556" t="s">
        <v>31820</v>
      </c>
      <c r="G6556">
        <v>431</v>
      </c>
      <c r="I6556" t="s">
        <v>21</v>
      </c>
    </row>
    <row r="6557" spans="1:9" x14ac:dyDescent="0.25">
      <c r="A6557" s="1">
        <v>41343.967974537038</v>
      </c>
      <c r="B6557" s="1">
        <v>41343.969594907408</v>
      </c>
      <c r="C6557" t="s">
        <v>340</v>
      </c>
      <c r="D6557" t="s">
        <v>4600</v>
      </c>
      <c r="E6557">
        <v>410006001</v>
      </c>
      <c r="F6557" t="s">
        <v>31802</v>
      </c>
      <c r="G6557">
        <v>822</v>
      </c>
      <c r="I6557" t="s">
        <v>21</v>
      </c>
    </row>
    <row r="6558" spans="1:9" x14ac:dyDescent="0.25">
      <c r="A6558" s="1">
        <v>41343.967974537038</v>
      </c>
      <c r="B6558" s="1">
        <v>41343.978391203702</v>
      </c>
      <c r="C6558" t="s">
        <v>340</v>
      </c>
      <c r="D6558" t="s">
        <v>4600</v>
      </c>
      <c r="E6558">
        <v>430193006</v>
      </c>
      <c r="F6558" t="s">
        <v>31817</v>
      </c>
      <c r="G6558">
        <v>621</v>
      </c>
      <c r="I6558" t="s">
        <v>21</v>
      </c>
    </row>
    <row r="6559" spans="1:9" x14ac:dyDescent="0.25">
      <c r="A6559" s="1">
        <v>41343.967974537038</v>
      </c>
      <c r="B6559" s="1">
        <v>41343.995752314811</v>
      </c>
      <c r="C6559" t="s">
        <v>340</v>
      </c>
      <c r="D6559" t="s">
        <v>4600</v>
      </c>
      <c r="E6559">
        <v>710824005</v>
      </c>
      <c r="F6559" t="s">
        <v>31807</v>
      </c>
      <c r="G6559">
        <v>431</v>
      </c>
      <c r="I6559" t="s">
        <v>21</v>
      </c>
    </row>
    <row r="6560" spans="1:9" x14ac:dyDescent="0.25">
      <c r="A6560" s="1">
        <v>41343.995752314811</v>
      </c>
      <c r="B6560" s="1">
        <v>41344.006782407407</v>
      </c>
      <c r="C6560" t="s">
        <v>340</v>
      </c>
      <c r="D6560" t="s">
        <v>4600</v>
      </c>
      <c r="E6560">
        <v>710841007</v>
      </c>
      <c r="F6560" t="s">
        <v>31818</v>
      </c>
      <c r="G6560">
        <v>431</v>
      </c>
      <c r="I6560" t="s">
        <v>21</v>
      </c>
    </row>
    <row r="6561" spans="1:9" x14ac:dyDescent="0.25">
      <c r="A6561" s="1">
        <v>41344.006782407407</v>
      </c>
      <c r="B6561" s="1">
        <v>41344.014317129629</v>
      </c>
      <c r="C6561" t="s">
        <v>340</v>
      </c>
      <c r="D6561" t="s">
        <v>4600</v>
      </c>
      <c r="E6561">
        <v>171207006</v>
      </c>
      <c r="F6561" t="s">
        <v>31810</v>
      </c>
      <c r="G6561">
        <v>431</v>
      </c>
      <c r="I6561" t="s">
        <v>21</v>
      </c>
    </row>
    <row r="6562" spans="1:9" x14ac:dyDescent="0.25">
      <c r="A6562" s="1">
        <v>41344.014317129629</v>
      </c>
      <c r="B6562" s="1">
        <v>41344.034537037034</v>
      </c>
      <c r="C6562" t="s">
        <v>340</v>
      </c>
      <c r="D6562" t="s">
        <v>4600</v>
      </c>
      <c r="E6562">
        <v>454711000124102</v>
      </c>
      <c r="F6562" t="s">
        <v>31811</v>
      </c>
      <c r="G6562">
        <v>431</v>
      </c>
      <c r="I6562" t="s">
        <v>21</v>
      </c>
    </row>
    <row r="6563" spans="1:9" x14ac:dyDescent="0.25">
      <c r="A6563" s="1">
        <v>41344.034537037034</v>
      </c>
      <c r="B6563" s="1">
        <v>41344.041631944441</v>
      </c>
      <c r="C6563" t="s">
        <v>340</v>
      </c>
      <c r="D6563" t="s">
        <v>4600</v>
      </c>
      <c r="E6563">
        <v>428211000124100</v>
      </c>
      <c r="F6563" t="s">
        <v>31819</v>
      </c>
      <c r="G6563">
        <v>431</v>
      </c>
      <c r="I6563" t="s">
        <v>21</v>
      </c>
    </row>
    <row r="6564" spans="1:9" x14ac:dyDescent="0.25">
      <c r="A6564" s="1">
        <v>41344.041631944441</v>
      </c>
      <c r="B6564" s="1">
        <v>41344.059953703705</v>
      </c>
      <c r="C6564" t="s">
        <v>340</v>
      </c>
      <c r="D6564" t="s">
        <v>4600</v>
      </c>
      <c r="E6564">
        <v>713106006</v>
      </c>
      <c r="F6564" t="s">
        <v>31820</v>
      </c>
      <c r="G6564">
        <v>431</v>
      </c>
      <c r="I6564" t="s">
        <v>21</v>
      </c>
    </row>
    <row r="6565" spans="1:9" x14ac:dyDescent="0.25">
      <c r="A6565" s="1">
        <v>41344.080787037034</v>
      </c>
      <c r="B6565" s="1">
        <v>41344.091203703705</v>
      </c>
      <c r="C6565" t="s">
        <v>162</v>
      </c>
      <c r="D6565" t="s">
        <v>4291</v>
      </c>
      <c r="E6565">
        <v>385763009</v>
      </c>
      <c r="F6565" t="s">
        <v>31824</v>
      </c>
      <c r="G6565">
        <v>431</v>
      </c>
      <c r="I6565" t="s">
        <v>21</v>
      </c>
    </row>
    <row r="6566" spans="1:9" x14ac:dyDescent="0.25">
      <c r="A6566" s="1">
        <v>41344.153645833336</v>
      </c>
      <c r="B6566" s="1">
        <v>41344.173333333332</v>
      </c>
      <c r="C6566" t="s">
        <v>472</v>
      </c>
      <c r="D6566" t="s">
        <v>4601</v>
      </c>
      <c r="E6566">
        <v>169553002</v>
      </c>
      <c r="F6566" t="s">
        <v>31910</v>
      </c>
      <c r="G6566">
        <v>9623</v>
      </c>
      <c r="I6566" t="s">
        <v>21</v>
      </c>
    </row>
    <row r="6567" spans="1:9" x14ac:dyDescent="0.25">
      <c r="A6567" s="1">
        <v>41344.392905092594</v>
      </c>
      <c r="B6567" s="1">
        <v>41344.403321759259</v>
      </c>
      <c r="C6567" t="s">
        <v>1780</v>
      </c>
      <c r="D6567" t="s">
        <v>4103</v>
      </c>
      <c r="E6567">
        <v>385763009</v>
      </c>
      <c r="F6567" t="s">
        <v>31824</v>
      </c>
      <c r="G6567">
        <v>431</v>
      </c>
      <c r="I6567" t="s">
        <v>21</v>
      </c>
    </row>
    <row r="6568" spans="1:9" x14ac:dyDescent="0.25">
      <c r="A6568" s="1">
        <v>41344.661932870367</v>
      </c>
      <c r="B6568" s="1">
        <v>41344.686354166668</v>
      </c>
      <c r="C6568" t="s">
        <v>180</v>
      </c>
      <c r="D6568" t="s">
        <v>4607</v>
      </c>
      <c r="E6568">
        <v>710824005</v>
      </c>
      <c r="F6568" t="s">
        <v>31807</v>
      </c>
      <c r="G6568">
        <v>431</v>
      </c>
      <c r="I6568" t="s">
        <v>21</v>
      </c>
    </row>
    <row r="6569" spans="1:9" x14ac:dyDescent="0.25">
      <c r="A6569" s="1">
        <v>41344.686354166668</v>
      </c>
      <c r="B6569" s="1">
        <v>41344.713865740741</v>
      </c>
      <c r="C6569" t="s">
        <v>180</v>
      </c>
      <c r="D6569" t="s">
        <v>4607</v>
      </c>
      <c r="E6569">
        <v>866148006</v>
      </c>
      <c r="F6569" t="s">
        <v>31809</v>
      </c>
      <c r="G6569">
        <v>431</v>
      </c>
      <c r="I6569" t="s">
        <v>21</v>
      </c>
    </row>
    <row r="6570" spans="1:9" x14ac:dyDescent="0.25">
      <c r="A6570" s="1">
        <v>41344.713865740741</v>
      </c>
      <c r="B6570" s="1">
        <v>41344.721990740742</v>
      </c>
      <c r="C6570" t="s">
        <v>180</v>
      </c>
      <c r="D6570" t="s">
        <v>4607</v>
      </c>
      <c r="E6570">
        <v>171207006</v>
      </c>
      <c r="F6570" t="s">
        <v>31810</v>
      </c>
      <c r="G6570">
        <v>431</v>
      </c>
      <c r="I6570" t="s">
        <v>21</v>
      </c>
    </row>
    <row r="6571" spans="1:9" x14ac:dyDescent="0.25">
      <c r="A6571" s="1">
        <v>41344.721990740742</v>
      </c>
      <c r="B6571" s="1">
        <v>41344.740451388891</v>
      </c>
      <c r="C6571" t="s">
        <v>180</v>
      </c>
      <c r="D6571" t="s">
        <v>4607</v>
      </c>
      <c r="E6571">
        <v>454711000124102</v>
      </c>
      <c r="F6571" t="s">
        <v>31811</v>
      </c>
      <c r="G6571">
        <v>431</v>
      </c>
      <c r="I6571" t="s">
        <v>21</v>
      </c>
    </row>
    <row r="6572" spans="1:9" x14ac:dyDescent="0.25">
      <c r="A6572" s="1">
        <v>41344.722858796296</v>
      </c>
      <c r="B6572" s="1">
        <v>41344.733275462961</v>
      </c>
      <c r="C6572" t="s">
        <v>69</v>
      </c>
      <c r="D6572" t="s">
        <v>4608</v>
      </c>
      <c r="E6572">
        <v>430193006</v>
      </c>
      <c r="F6572" t="s">
        <v>31817</v>
      </c>
      <c r="G6572">
        <v>745</v>
      </c>
      <c r="I6572" t="s">
        <v>21</v>
      </c>
    </row>
    <row r="6573" spans="1:9" x14ac:dyDescent="0.25">
      <c r="A6573" s="1">
        <v>41344.722858796296</v>
      </c>
      <c r="B6573" s="1">
        <v>41344.759837962964</v>
      </c>
      <c r="C6573" t="s">
        <v>69</v>
      </c>
      <c r="D6573" t="s">
        <v>4608</v>
      </c>
      <c r="E6573">
        <v>710824005</v>
      </c>
      <c r="F6573" t="s">
        <v>31807</v>
      </c>
      <c r="G6573">
        <v>431</v>
      </c>
      <c r="I6573" t="s">
        <v>21</v>
      </c>
    </row>
    <row r="6574" spans="1:9" x14ac:dyDescent="0.25">
      <c r="A6574" s="1">
        <v>41344.759837962964</v>
      </c>
      <c r="B6574" s="1">
        <v>41344.772118055553</v>
      </c>
      <c r="C6574" t="s">
        <v>69</v>
      </c>
      <c r="D6574" t="s">
        <v>4608</v>
      </c>
      <c r="E6574">
        <v>762993000</v>
      </c>
      <c r="F6574" t="s">
        <v>31808</v>
      </c>
      <c r="G6574">
        <v>431</v>
      </c>
      <c r="I6574" t="s">
        <v>21</v>
      </c>
    </row>
    <row r="6575" spans="1:9" x14ac:dyDescent="0.25">
      <c r="A6575" s="1">
        <v>41344.772118055553</v>
      </c>
      <c r="B6575" s="1">
        <v>41344.801377314812</v>
      </c>
      <c r="C6575" t="s">
        <v>69</v>
      </c>
      <c r="D6575" t="s">
        <v>4608</v>
      </c>
      <c r="E6575">
        <v>866148006</v>
      </c>
      <c r="F6575" t="s">
        <v>31809</v>
      </c>
      <c r="G6575">
        <v>431</v>
      </c>
      <c r="I6575" t="s">
        <v>21</v>
      </c>
    </row>
    <row r="6576" spans="1:9" x14ac:dyDescent="0.25">
      <c r="A6576" s="1">
        <v>41344.801377314812</v>
      </c>
      <c r="B6576" s="1">
        <v>41344.811238425929</v>
      </c>
      <c r="C6576" t="s">
        <v>69</v>
      </c>
      <c r="D6576" t="s">
        <v>4608</v>
      </c>
      <c r="E6576">
        <v>428211000124100</v>
      </c>
      <c r="F6576" t="s">
        <v>31819</v>
      </c>
      <c r="G6576">
        <v>431</v>
      </c>
      <c r="I6576" t="s">
        <v>21</v>
      </c>
    </row>
    <row r="6577" spans="1:9" x14ac:dyDescent="0.25">
      <c r="A6577" s="1">
        <v>41344.811238425929</v>
      </c>
      <c r="B6577" s="1">
        <v>41344.826261574075</v>
      </c>
      <c r="C6577" t="s">
        <v>69</v>
      </c>
      <c r="D6577" t="s">
        <v>4608</v>
      </c>
      <c r="E6577">
        <v>763302001</v>
      </c>
      <c r="F6577" t="s">
        <v>31834</v>
      </c>
      <c r="G6577">
        <v>431</v>
      </c>
      <c r="I6577" t="s">
        <v>21</v>
      </c>
    </row>
    <row r="6578" spans="1:9" x14ac:dyDescent="0.25">
      <c r="A6578" s="1">
        <v>41344.867071759261</v>
      </c>
      <c r="B6578" s="1">
        <v>41344.885682870372</v>
      </c>
      <c r="C6578" t="s">
        <v>1914</v>
      </c>
      <c r="D6578" t="s">
        <v>4609</v>
      </c>
      <c r="E6578">
        <v>73761001</v>
      </c>
      <c r="F6578" t="s">
        <v>31804</v>
      </c>
      <c r="G6578">
        <v>12661</v>
      </c>
      <c r="I6578" t="s">
        <v>21</v>
      </c>
    </row>
    <row r="6579" spans="1:9" x14ac:dyDescent="0.25">
      <c r="A6579" s="1">
        <v>41344.885682870372</v>
      </c>
      <c r="B6579" s="1">
        <v>41344.896099537036</v>
      </c>
      <c r="C6579" t="s">
        <v>1914</v>
      </c>
      <c r="D6579" t="s">
        <v>4609</v>
      </c>
      <c r="E6579">
        <v>274031008</v>
      </c>
      <c r="F6579" t="s">
        <v>31853</v>
      </c>
      <c r="G6579">
        <v>11877</v>
      </c>
      <c r="H6579">
        <v>713197008</v>
      </c>
      <c r="I6579" t="s">
        <v>31854</v>
      </c>
    </row>
    <row r="6580" spans="1:9" x14ac:dyDescent="0.25">
      <c r="A6580" s="1">
        <v>41345.080787037034</v>
      </c>
      <c r="B6580" s="1">
        <v>41345.091203703705</v>
      </c>
      <c r="C6580" t="s">
        <v>162</v>
      </c>
      <c r="D6580" t="s">
        <v>4291</v>
      </c>
      <c r="E6580">
        <v>385763009</v>
      </c>
      <c r="F6580" t="s">
        <v>31824</v>
      </c>
      <c r="G6580">
        <v>431</v>
      </c>
      <c r="I6580" t="s">
        <v>21</v>
      </c>
    </row>
    <row r="6581" spans="1:9" x14ac:dyDescent="0.25">
      <c r="A6581" s="1">
        <v>41345.22792824074</v>
      </c>
      <c r="B6581" s="1">
        <v>41345.238344907404</v>
      </c>
      <c r="C6581" t="s">
        <v>182</v>
      </c>
      <c r="D6581" t="s">
        <v>4614</v>
      </c>
      <c r="E6581">
        <v>430193006</v>
      </c>
      <c r="F6581" t="s">
        <v>31817</v>
      </c>
      <c r="G6581">
        <v>397</v>
      </c>
      <c r="I6581" t="s">
        <v>21</v>
      </c>
    </row>
    <row r="6582" spans="1:9" x14ac:dyDescent="0.25">
      <c r="A6582" s="1">
        <v>41345.22792824074</v>
      </c>
      <c r="B6582" s="1">
        <v>41345.254710648151</v>
      </c>
      <c r="C6582" t="s">
        <v>182</v>
      </c>
      <c r="D6582" t="s">
        <v>4614</v>
      </c>
      <c r="E6582">
        <v>710824005</v>
      </c>
      <c r="F6582" t="s">
        <v>31807</v>
      </c>
      <c r="G6582">
        <v>431</v>
      </c>
      <c r="I6582" t="s">
        <v>21</v>
      </c>
    </row>
    <row r="6583" spans="1:9" x14ac:dyDescent="0.25">
      <c r="A6583" s="1">
        <v>41345.339756944442</v>
      </c>
      <c r="B6583" s="1">
        <v>41345.437673611108</v>
      </c>
      <c r="C6583" t="s">
        <v>116</v>
      </c>
      <c r="D6583" t="s">
        <v>4616</v>
      </c>
      <c r="E6583">
        <v>265764009</v>
      </c>
      <c r="F6583" t="s">
        <v>31798</v>
      </c>
      <c r="G6583">
        <v>1118</v>
      </c>
      <c r="I6583" t="s">
        <v>21</v>
      </c>
    </row>
    <row r="6584" spans="1:9" x14ac:dyDescent="0.25">
      <c r="A6584" s="1">
        <v>41345.344502314816</v>
      </c>
      <c r="B6584" s="1">
        <v>41345.35491898148</v>
      </c>
      <c r="C6584" t="s">
        <v>2014</v>
      </c>
      <c r="D6584" t="s">
        <v>4617</v>
      </c>
      <c r="E6584">
        <v>180325003</v>
      </c>
      <c r="F6584" t="s">
        <v>31805</v>
      </c>
      <c r="G6584">
        <v>15335</v>
      </c>
      <c r="H6584">
        <v>49436004</v>
      </c>
      <c r="I6584" t="s">
        <v>31806</v>
      </c>
    </row>
    <row r="6585" spans="1:9" x14ac:dyDescent="0.25">
      <c r="A6585" s="1">
        <v>41345.372071759259</v>
      </c>
      <c r="B6585" s="1">
        <v>41345.382488425923</v>
      </c>
      <c r="C6585" t="s">
        <v>1445</v>
      </c>
      <c r="D6585" t="s">
        <v>4618</v>
      </c>
      <c r="E6585">
        <v>395123002</v>
      </c>
      <c r="F6585" t="s">
        <v>31873</v>
      </c>
      <c r="G6585">
        <v>1597</v>
      </c>
      <c r="H6585">
        <v>72892002</v>
      </c>
      <c r="I6585" t="s">
        <v>107</v>
      </c>
    </row>
    <row r="6586" spans="1:9" x14ac:dyDescent="0.25">
      <c r="A6586" s="1">
        <v>41345.372071759259</v>
      </c>
      <c r="B6586" s="1">
        <v>41345.382488425923</v>
      </c>
      <c r="C6586" t="s">
        <v>1445</v>
      </c>
      <c r="D6586" t="s">
        <v>4618</v>
      </c>
      <c r="E6586">
        <v>310861008</v>
      </c>
      <c r="F6586" t="s">
        <v>31874</v>
      </c>
      <c r="G6586">
        <v>1888</v>
      </c>
      <c r="H6586">
        <v>72892002</v>
      </c>
      <c r="I6586" t="s">
        <v>107</v>
      </c>
    </row>
    <row r="6587" spans="1:9" x14ac:dyDescent="0.25">
      <c r="A6587" s="1">
        <v>41345.372071759259</v>
      </c>
      <c r="B6587" s="1">
        <v>41345.382488425923</v>
      </c>
      <c r="C6587" t="s">
        <v>1445</v>
      </c>
      <c r="D6587" t="s">
        <v>4618</v>
      </c>
      <c r="E6587">
        <v>274804006</v>
      </c>
      <c r="F6587" t="s">
        <v>31813</v>
      </c>
      <c r="G6587">
        <v>3782</v>
      </c>
      <c r="H6587">
        <v>72892002</v>
      </c>
      <c r="I6587" t="s">
        <v>107</v>
      </c>
    </row>
    <row r="6588" spans="1:9" x14ac:dyDescent="0.25">
      <c r="A6588" s="1">
        <v>41345.372071759259</v>
      </c>
      <c r="B6588" s="1">
        <v>41345.382488425923</v>
      </c>
      <c r="C6588" t="s">
        <v>1445</v>
      </c>
      <c r="D6588" t="s">
        <v>4618</v>
      </c>
      <c r="E6588">
        <v>269828009</v>
      </c>
      <c r="F6588" t="s">
        <v>31875</v>
      </c>
      <c r="G6588">
        <v>1558</v>
      </c>
      <c r="H6588">
        <v>72892002</v>
      </c>
      <c r="I6588" t="s">
        <v>107</v>
      </c>
    </row>
    <row r="6589" spans="1:9" x14ac:dyDescent="0.25">
      <c r="A6589" s="1">
        <v>41345.372071759259</v>
      </c>
      <c r="B6589" s="1">
        <v>41345.382488425923</v>
      </c>
      <c r="C6589" t="s">
        <v>1445</v>
      </c>
      <c r="D6589" t="s">
        <v>4618</v>
      </c>
      <c r="E6589">
        <v>252160004</v>
      </c>
      <c r="F6589" t="s">
        <v>31876</v>
      </c>
      <c r="G6589">
        <v>2759</v>
      </c>
      <c r="H6589">
        <v>72892002</v>
      </c>
      <c r="I6589" t="s">
        <v>107</v>
      </c>
    </row>
    <row r="6590" spans="1:9" x14ac:dyDescent="0.25">
      <c r="A6590" s="1">
        <v>41345.372071759259</v>
      </c>
      <c r="B6590" s="1">
        <v>41345.382488425923</v>
      </c>
      <c r="C6590" t="s">
        <v>1445</v>
      </c>
      <c r="D6590" t="s">
        <v>4618</v>
      </c>
      <c r="E6590">
        <v>225158009</v>
      </c>
      <c r="F6590" t="s">
        <v>31814</v>
      </c>
      <c r="G6590">
        <v>4218</v>
      </c>
      <c r="H6590">
        <v>72892002</v>
      </c>
      <c r="I6590" t="s">
        <v>107</v>
      </c>
    </row>
    <row r="6591" spans="1:9" x14ac:dyDescent="0.25">
      <c r="A6591" s="1">
        <v>41345.372071759259</v>
      </c>
      <c r="B6591" s="1">
        <v>41345.382488425923</v>
      </c>
      <c r="C6591" t="s">
        <v>1445</v>
      </c>
      <c r="D6591" t="s">
        <v>4618</v>
      </c>
      <c r="E6591">
        <v>169690007</v>
      </c>
      <c r="F6591" t="s">
        <v>31877</v>
      </c>
      <c r="G6591">
        <v>3138</v>
      </c>
      <c r="H6591">
        <v>72892002</v>
      </c>
      <c r="I6591" t="s">
        <v>107</v>
      </c>
    </row>
    <row r="6592" spans="1:9" x14ac:dyDescent="0.25">
      <c r="A6592" s="1">
        <v>41345.372071759259</v>
      </c>
      <c r="B6592" s="1">
        <v>41345.382488425923</v>
      </c>
      <c r="C6592" t="s">
        <v>1445</v>
      </c>
      <c r="D6592" t="s">
        <v>4618</v>
      </c>
      <c r="E6592">
        <v>169230002</v>
      </c>
      <c r="F6592" t="s">
        <v>31878</v>
      </c>
      <c r="G6592">
        <v>7597</v>
      </c>
      <c r="H6592">
        <v>72892002</v>
      </c>
      <c r="I6592" t="s">
        <v>107</v>
      </c>
    </row>
    <row r="6593" spans="1:9" x14ac:dyDescent="0.25">
      <c r="A6593" s="1">
        <v>41345.372071759259</v>
      </c>
      <c r="B6593" s="1">
        <v>41345.382488425923</v>
      </c>
      <c r="C6593" t="s">
        <v>1445</v>
      </c>
      <c r="D6593" t="s">
        <v>4618</v>
      </c>
      <c r="E6593">
        <v>167271000</v>
      </c>
      <c r="F6593" t="s">
        <v>31879</v>
      </c>
      <c r="G6593">
        <v>2119</v>
      </c>
      <c r="H6593">
        <v>72892002</v>
      </c>
      <c r="I6593" t="s">
        <v>107</v>
      </c>
    </row>
    <row r="6594" spans="1:9" x14ac:dyDescent="0.25">
      <c r="A6594" s="1">
        <v>41345.372071759259</v>
      </c>
      <c r="B6594" s="1">
        <v>41345.382488425923</v>
      </c>
      <c r="C6594" t="s">
        <v>1445</v>
      </c>
      <c r="D6594" t="s">
        <v>4618</v>
      </c>
      <c r="E6594">
        <v>165829005</v>
      </c>
      <c r="F6594" t="s">
        <v>31880</v>
      </c>
      <c r="G6594">
        <v>1969</v>
      </c>
      <c r="H6594">
        <v>72892002</v>
      </c>
      <c r="I6594" t="s">
        <v>107</v>
      </c>
    </row>
    <row r="6595" spans="1:9" x14ac:dyDescent="0.25">
      <c r="A6595" s="1">
        <v>41345.372071759259</v>
      </c>
      <c r="B6595" s="1">
        <v>41345.382488425923</v>
      </c>
      <c r="C6595" t="s">
        <v>1445</v>
      </c>
      <c r="D6595" t="s">
        <v>4618</v>
      </c>
      <c r="E6595">
        <v>117010004</v>
      </c>
      <c r="F6595" t="s">
        <v>31881</v>
      </c>
      <c r="G6595">
        <v>2145</v>
      </c>
      <c r="H6595">
        <v>72892002</v>
      </c>
      <c r="I6595" t="s">
        <v>107</v>
      </c>
    </row>
    <row r="6596" spans="1:9" x14ac:dyDescent="0.25">
      <c r="A6596" s="1">
        <v>41345.372071759259</v>
      </c>
      <c r="B6596" s="1">
        <v>41345.382488425923</v>
      </c>
      <c r="C6596" t="s">
        <v>1445</v>
      </c>
      <c r="D6596" t="s">
        <v>4618</v>
      </c>
      <c r="E6596">
        <v>104375008</v>
      </c>
      <c r="F6596" t="s">
        <v>31882</v>
      </c>
      <c r="G6596">
        <v>2396</v>
      </c>
      <c r="H6596">
        <v>72892002</v>
      </c>
      <c r="I6596" t="s">
        <v>107</v>
      </c>
    </row>
    <row r="6597" spans="1:9" x14ac:dyDescent="0.25">
      <c r="A6597" s="1">
        <v>41345.372071759259</v>
      </c>
      <c r="B6597" s="1">
        <v>41345.382488425923</v>
      </c>
      <c r="C6597" t="s">
        <v>1445</v>
      </c>
      <c r="D6597" t="s">
        <v>4618</v>
      </c>
      <c r="E6597">
        <v>104326007</v>
      </c>
      <c r="F6597" t="s">
        <v>31883</v>
      </c>
      <c r="G6597">
        <v>1606</v>
      </c>
      <c r="H6597">
        <v>72892002</v>
      </c>
      <c r="I6597" t="s">
        <v>107</v>
      </c>
    </row>
    <row r="6598" spans="1:9" x14ac:dyDescent="0.25">
      <c r="A6598" s="1">
        <v>41345.372071759259</v>
      </c>
      <c r="B6598" s="1">
        <v>41345.382488425923</v>
      </c>
      <c r="C6598" t="s">
        <v>1445</v>
      </c>
      <c r="D6598" t="s">
        <v>4618</v>
      </c>
      <c r="E6598">
        <v>104091002</v>
      </c>
      <c r="F6598" t="s">
        <v>31850</v>
      </c>
      <c r="G6598">
        <v>1493</v>
      </c>
      <c r="H6598">
        <v>72892002</v>
      </c>
      <c r="I6598" t="s">
        <v>107</v>
      </c>
    </row>
    <row r="6599" spans="1:9" x14ac:dyDescent="0.25">
      <c r="A6599" s="1">
        <v>41345.372071759259</v>
      </c>
      <c r="B6599" s="1">
        <v>41345.382488425923</v>
      </c>
      <c r="C6599" t="s">
        <v>1445</v>
      </c>
      <c r="D6599" t="s">
        <v>4618</v>
      </c>
      <c r="E6599">
        <v>90226004</v>
      </c>
      <c r="F6599" t="s">
        <v>31884</v>
      </c>
      <c r="G6599">
        <v>2414</v>
      </c>
      <c r="H6599">
        <v>72892002</v>
      </c>
      <c r="I6599" t="s">
        <v>107</v>
      </c>
    </row>
    <row r="6600" spans="1:9" x14ac:dyDescent="0.25">
      <c r="A6600" s="1">
        <v>41345.372071759259</v>
      </c>
      <c r="B6600" s="1">
        <v>41345.382488425923</v>
      </c>
      <c r="C6600" t="s">
        <v>1445</v>
      </c>
      <c r="D6600" t="s">
        <v>4618</v>
      </c>
      <c r="E6600">
        <v>47758006</v>
      </c>
      <c r="F6600" t="s">
        <v>31885</v>
      </c>
      <c r="G6600">
        <v>1290</v>
      </c>
      <c r="H6600">
        <v>72892002</v>
      </c>
      <c r="I6600" t="s">
        <v>107</v>
      </c>
    </row>
    <row r="6601" spans="1:9" x14ac:dyDescent="0.25">
      <c r="A6601" s="1">
        <v>41345.372071759259</v>
      </c>
      <c r="B6601" s="1">
        <v>41345.382488425923</v>
      </c>
      <c r="C6601" t="s">
        <v>1445</v>
      </c>
      <c r="D6601" t="s">
        <v>4618</v>
      </c>
      <c r="E6601">
        <v>44608003</v>
      </c>
      <c r="F6601" t="s">
        <v>31886</v>
      </c>
      <c r="G6601">
        <v>2030</v>
      </c>
      <c r="H6601">
        <v>72892002</v>
      </c>
      <c r="I6601" t="s">
        <v>107</v>
      </c>
    </row>
    <row r="6602" spans="1:9" x14ac:dyDescent="0.25">
      <c r="A6602" s="1">
        <v>41345.372071759259</v>
      </c>
      <c r="B6602" s="1">
        <v>41345.382488425923</v>
      </c>
      <c r="C6602" t="s">
        <v>1445</v>
      </c>
      <c r="D6602" t="s">
        <v>4618</v>
      </c>
      <c r="E6602">
        <v>31676001</v>
      </c>
      <c r="F6602" t="s">
        <v>31887</v>
      </c>
      <c r="G6602">
        <v>1768</v>
      </c>
      <c r="H6602">
        <v>72892002</v>
      </c>
      <c r="I6602" t="s">
        <v>107</v>
      </c>
    </row>
    <row r="6603" spans="1:9" x14ac:dyDescent="0.25">
      <c r="A6603" s="1">
        <v>41345.372071759259</v>
      </c>
      <c r="B6603" s="1">
        <v>41345.382488425923</v>
      </c>
      <c r="C6603" t="s">
        <v>1445</v>
      </c>
      <c r="D6603" t="s">
        <v>4618</v>
      </c>
      <c r="E6603">
        <v>28163009</v>
      </c>
      <c r="F6603" t="s">
        <v>31888</v>
      </c>
      <c r="G6603">
        <v>1384</v>
      </c>
      <c r="H6603">
        <v>72892002</v>
      </c>
      <c r="I6603" t="s">
        <v>107</v>
      </c>
    </row>
    <row r="6604" spans="1:9" x14ac:dyDescent="0.25">
      <c r="A6604" s="1">
        <v>41345.372071759259</v>
      </c>
      <c r="B6604" s="1">
        <v>41345.382488425923</v>
      </c>
      <c r="C6604" t="s">
        <v>1445</v>
      </c>
      <c r="D6604" t="s">
        <v>4618</v>
      </c>
      <c r="E6604">
        <v>5880005</v>
      </c>
      <c r="F6604" t="s">
        <v>31889</v>
      </c>
      <c r="G6604">
        <v>431</v>
      </c>
      <c r="H6604">
        <v>72892002</v>
      </c>
      <c r="I6604" t="s">
        <v>107</v>
      </c>
    </row>
    <row r="6605" spans="1:9" x14ac:dyDescent="0.25">
      <c r="A6605" s="1">
        <v>41345.375416666669</v>
      </c>
      <c r="B6605" s="1">
        <v>41345.535833333335</v>
      </c>
      <c r="C6605" t="s">
        <v>16</v>
      </c>
      <c r="D6605" t="s">
        <v>4619</v>
      </c>
      <c r="E6605">
        <v>265764009</v>
      </c>
      <c r="F6605" t="s">
        <v>31798</v>
      </c>
      <c r="G6605">
        <v>1033</v>
      </c>
      <c r="I6605" t="s">
        <v>21</v>
      </c>
    </row>
    <row r="6606" spans="1:9" x14ac:dyDescent="0.25">
      <c r="A6606" s="1">
        <v>41345.392905092594</v>
      </c>
      <c r="B6606" s="1">
        <v>41345.403321759259</v>
      </c>
      <c r="C6606" t="s">
        <v>1780</v>
      </c>
      <c r="D6606" t="s">
        <v>4103</v>
      </c>
      <c r="E6606">
        <v>385763009</v>
      </c>
      <c r="F6606" t="s">
        <v>31824</v>
      </c>
      <c r="G6606">
        <v>431</v>
      </c>
      <c r="I6606" t="s">
        <v>21</v>
      </c>
    </row>
    <row r="6607" spans="1:9" x14ac:dyDescent="0.25">
      <c r="A6607" s="1">
        <v>41345.586041666669</v>
      </c>
      <c r="B6607" s="1">
        <v>41345.594664351855</v>
      </c>
      <c r="C6607" t="s">
        <v>1343</v>
      </c>
      <c r="D6607" t="s">
        <v>4622</v>
      </c>
      <c r="E6607">
        <v>76601001</v>
      </c>
      <c r="F6607" t="s">
        <v>31799</v>
      </c>
      <c r="G6607">
        <v>2728</v>
      </c>
      <c r="I6607" t="s">
        <v>21</v>
      </c>
    </row>
    <row r="6608" spans="1:9" x14ac:dyDescent="0.25">
      <c r="A6608" s="1">
        <v>41345.989039351851</v>
      </c>
      <c r="B6608" s="1">
        <v>41345.999456018515</v>
      </c>
      <c r="C6608" t="s">
        <v>2080</v>
      </c>
      <c r="D6608" t="s">
        <v>4624</v>
      </c>
      <c r="E6608">
        <v>171207006</v>
      </c>
      <c r="F6608" t="s">
        <v>31815</v>
      </c>
      <c r="G6608">
        <v>431</v>
      </c>
      <c r="I6608" t="s">
        <v>21</v>
      </c>
    </row>
    <row r="6609" spans="1:9" x14ac:dyDescent="0.25">
      <c r="A6609" s="1">
        <v>41345.989039351851</v>
      </c>
      <c r="B6609" s="1">
        <v>41345.999456018515</v>
      </c>
      <c r="C6609" t="s">
        <v>2080</v>
      </c>
      <c r="D6609" t="s">
        <v>4624</v>
      </c>
      <c r="E6609">
        <v>5880005</v>
      </c>
      <c r="F6609" t="s">
        <v>31866</v>
      </c>
      <c r="G6609">
        <v>431</v>
      </c>
      <c r="I6609" t="s">
        <v>21</v>
      </c>
    </row>
    <row r="6610" spans="1:9" x14ac:dyDescent="0.25">
      <c r="A6610" s="1">
        <v>41346.005127314813</v>
      </c>
      <c r="B6610" s="1">
        <v>41346.015543981484</v>
      </c>
      <c r="C6610" t="s">
        <v>4540</v>
      </c>
      <c r="D6610" t="s">
        <v>4625</v>
      </c>
      <c r="E6610">
        <v>714812005</v>
      </c>
      <c r="F6610" t="s">
        <v>31897</v>
      </c>
      <c r="G6610">
        <v>8480</v>
      </c>
      <c r="H6610">
        <v>72892002</v>
      </c>
      <c r="I6610" t="s">
        <v>107</v>
      </c>
    </row>
    <row r="6611" spans="1:9" x14ac:dyDescent="0.25">
      <c r="A6611" s="1">
        <v>41346.005127314813</v>
      </c>
      <c r="B6611" s="1">
        <v>41346.015543981484</v>
      </c>
      <c r="C6611" t="s">
        <v>4540</v>
      </c>
      <c r="D6611" t="s">
        <v>4625</v>
      </c>
      <c r="E6611">
        <v>10383002</v>
      </c>
      <c r="F6611" t="s">
        <v>31898</v>
      </c>
      <c r="G6611">
        <v>431</v>
      </c>
      <c r="H6611">
        <v>72892002</v>
      </c>
      <c r="I6611" t="s">
        <v>107</v>
      </c>
    </row>
    <row r="6612" spans="1:9" x14ac:dyDescent="0.25">
      <c r="A6612" s="1">
        <v>41346.080787037034</v>
      </c>
      <c r="B6612" s="1">
        <v>41346.091203703705</v>
      </c>
      <c r="C6612" t="s">
        <v>162</v>
      </c>
      <c r="D6612" t="s">
        <v>4291</v>
      </c>
      <c r="E6612">
        <v>385763009</v>
      </c>
      <c r="F6612" t="s">
        <v>31824</v>
      </c>
      <c r="G6612">
        <v>431</v>
      </c>
      <c r="I6612" t="s">
        <v>21</v>
      </c>
    </row>
    <row r="6613" spans="1:9" x14ac:dyDescent="0.25">
      <c r="A6613" s="1">
        <v>41346.308622685188</v>
      </c>
      <c r="B6613" s="1">
        <v>41346.319039351853</v>
      </c>
      <c r="C6613" t="s">
        <v>937</v>
      </c>
      <c r="D6613" t="s">
        <v>4627</v>
      </c>
      <c r="E6613">
        <v>274804006</v>
      </c>
      <c r="F6613" t="s">
        <v>31813</v>
      </c>
      <c r="G6613">
        <v>4844</v>
      </c>
      <c r="H6613">
        <v>72892002</v>
      </c>
      <c r="I6613" t="s">
        <v>107</v>
      </c>
    </row>
    <row r="6614" spans="1:9" x14ac:dyDescent="0.25">
      <c r="A6614" s="1">
        <v>41346.308622685188</v>
      </c>
      <c r="B6614" s="1">
        <v>41346.319039351853</v>
      </c>
      <c r="C6614" t="s">
        <v>937</v>
      </c>
      <c r="D6614" t="s">
        <v>4627</v>
      </c>
      <c r="E6614">
        <v>225158009</v>
      </c>
      <c r="F6614" t="s">
        <v>31814</v>
      </c>
      <c r="G6614">
        <v>4048</v>
      </c>
      <c r="H6614">
        <v>72892002</v>
      </c>
      <c r="I6614" t="s">
        <v>107</v>
      </c>
    </row>
    <row r="6615" spans="1:9" x14ac:dyDescent="0.25">
      <c r="A6615" s="1">
        <v>41346.392905092594</v>
      </c>
      <c r="B6615" s="1">
        <v>41346.403321759259</v>
      </c>
      <c r="C6615" t="s">
        <v>1780</v>
      </c>
      <c r="D6615" t="s">
        <v>4103</v>
      </c>
      <c r="E6615">
        <v>385763009</v>
      </c>
      <c r="F6615" t="s">
        <v>31824</v>
      </c>
      <c r="G6615">
        <v>431</v>
      </c>
      <c r="I6615" t="s">
        <v>21</v>
      </c>
    </row>
    <row r="6616" spans="1:9" x14ac:dyDescent="0.25">
      <c r="A6616" s="1">
        <v>41346.790833333333</v>
      </c>
      <c r="B6616" s="1">
        <v>41346.801249999997</v>
      </c>
      <c r="C6616" t="s">
        <v>441</v>
      </c>
      <c r="D6616" t="s">
        <v>4630</v>
      </c>
      <c r="E6616">
        <v>18286008</v>
      </c>
      <c r="F6616" t="s">
        <v>31847</v>
      </c>
      <c r="G6616">
        <v>15697</v>
      </c>
      <c r="H6616">
        <v>49436004</v>
      </c>
      <c r="I6616" t="s">
        <v>31806</v>
      </c>
    </row>
    <row r="6617" spans="1:9" x14ac:dyDescent="0.25">
      <c r="A6617" s="1">
        <v>41347.040081018517</v>
      </c>
      <c r="B6617" s="1">
        <v>41347.050497685188</v>
      </c>
      <c r="C6617" t="s">
        <v>4633</v>
      </c>
      <c r="D6617" t="s">
        <v>4632</v>
      </c>
      <c r="E6617">
        <v>433112001</v>
      </c>
      <c r="F6617" t="s">
        <v>31895</v>
      </c>
      <c r="G6617">
        <v>20256</v>
      </c>
      <c r="H6617">
        <v>230690007</v>
      </c>
      <c r="I6617" t="s">
        <v>1056</v>
      </c>
    </row>
    <row r="6618" spans="1:9" x14ac:dyDescent="0.25">
      <c r="A6618" s="1">
        <v>41347.040081018517</v>
      </c>
      <c r="B6618" s="1">
        <v>41347.050497685188</v>
      </c>
      <c r="C6618" t="s">
        <v>4633</v>
      </c>
      <c r="D6618" t="s">
        <v>4632</v>
      </c>
      <c r="E6618">
        <v>40701008</v>
      </c>
      <c r="F6618" t="s">
        <v>31835</v>
      </c>
      <c r="G6618">
        <v>1328</v>
      </c>
      <c r="H6618">
        <v>230690007</v>
      </c>
      <c r="I6618" t="s">
        <v>1056</v>
      </c>
    </row>
    <row r="6619" spans="1:9" x14ac:dyDescent="0.25">
      <c r="A6619" s="1">
        <v>41347.080787037034</v>
      </c>
      <c r="B6619" s="1">
        <v>41347.091203703705</v>
      </c>
      <c r="C6619" t="s">
        <v>162</v>
      </c>
      <c r="D6619" t="s">
        <v>4291</v>
      </c>
      <c r="E6619">
        <v>385763009</v>
      </c>
      <c r="F6619" t="s">
        <v>31824</v>
      </c>
      <c r="G6619">
        <v>431</v>
      </c>
      <c r="I6619" t="s">
        <v>21</v>
      </c>
    </row>
    <row r="6620" spans="1:9" x14ac:dyDescent="0.25">
      <c r="A6620" s="1">
        <v>41347.177685185183</v>
      </c>
      <c r="B6620" s="1">
        <v>41347.188101851854</v>
      </c>
      <c r="C6620" t="s">
        <v>324</v>
      </c>
      <c r="D6620" t="s">
        <v>4634</v>
      </c>
      <c r="E6620">
        <v>430193006</v>
      </c>
      <c r="F6620" t="s">
        <v>31817</v>
      </c>
      <c r="G6620">
        <v>572</v>
      </c>
      <c r="I6620" t="s">
        <v>21</v>
      </c>
    </row>
    <row r="6621" spans="1:9" x14ac:dyDescent="0.25">
      <c r="A6621" s="1">
        <v>41347.177685185183</v>
      </c>
      <c r="B6621" s="1">
        <v>41347.188101851854</v>
      </c>
      <c r="C6621" t="s">
        <v>324</v>
      </c>
      <c r="D6621" t="s">
        <v>4634</v>
      </c>
      <c r="E6621">
        <v>180325003</v>
      </c>
      <c r="F6621" t="s">
        <v>31805</v>
      </c>
      <c r="G6621">
        <v>30627</v>
      </c>
      <c r="H6621">
        <v>49436004</v>
      </c>
      <c r="I6621" t="s">
        <v>31806</v>
      </c>
    </row>
    <row r="6622" spans="1:9" x14ac:dyDescent="0.25">
      <c r="A6622" s="1">
        <v>41347.177685185183</v>
      </c>
      <c r="B6622" s="1">
        <v>41347.199270833335</v>
      </c>
      <c r="C6622" t="s">
        <v>324</v>
      </c>
      <c r="D6622" t="s">
        <v>4634</v>
      </c>
      <c r="E6622">
        <v>710824005</v>
      </c>
      <c r="F6622" t="s">
        <v>31807</v>
      </c>
      <c r="G6622">
        <v>431</v>
      </c>
      <c r="I6622" t="s">
        <v>21</v>
      </c>
    </row>
    <row r="6623" spans="1:9" x14ac:dyDescent="0.25">
      <c r="A6623" s="1">
        <v>41347.19866898148</v>
      </c>
      <c r="B6623" s="1">
        <v>41347.22519675926</v>
      </c>
      <c r="C6623" t="s">
        <v>153</v>
      </c>
      <c r="D6623" t="s">
        <v>4635</v>
      </c>
      <c r="E6623">
        <v>710824005</v>
      </c>
      <c r="F6623" t="s">
        <v>31807</v>
      </c>
      <c r="G6623">
        <v>431</v>
      </c>
      <c r="I6623" t="s">
        <v>21</v>
      </c>
    </row>
    <row r="6624" spans="1:9" x14ac:dyDescent="0.25">
      <c r="A6624" s="1">
        <v>41347.199270833335</v>
      </c>
      <c r="B6624" s="1">
        <v>41347.212210648147</v>
      </c>
      <c r="C6624" t="s">
        <v>324</v>
      </c>
      <c r="D6624" t="s">
        <v>4634</v>
      </c>
      <c r="E6624">
        <v>762993000</v>
      </c>
      <c r="F6624" t="s">
        <v>31808</v>
      </c>
      <c r="G6624">
        <v>431</v>
      </c>
      <c r="I6624" t="s">
        <v>21</v>
      </c>
    </row>
    <row r="6625" spans="1:9" x14ac:dyDescent="0.25">
      <c r="A6625" s="1">
        <v>41347.200740740744</v>
      </c>
      <c r="B6625" s="1">
        <v>41347.215775462966</v>
      </c>
      <c r="C6625" t="s">
        <v>756</v>
      </c>
      <c r="D6625" t="s">
        <v>4636</v>
      </c>
      <c r="E6625">
        <v>274474001</v>
      </c>
      <c r="F6625" t="s">
        <v>31843</v>
      </c>
      <c r="G6625">
        <v>431</v>
      </c>
      <c r="H6625">
        <v>65966004</v>
      </c>
      <c r="I6625" t="s">
        <v>764</v>
      </c>
    </row>
    <row r="6626" spans="1:9" x14ac:dyDescent="0.25">
      <c r="A6626" s="1">
        <v>41347.200740740744</v>
      </c>
      <c r="B6626" s="1">
        <v>41347.221574074072</v>
      </c>
      <c r="C6626" t="s">
        <v>756</v>
      </c>
      <c r="D6626" t="s">
        <v>4636</v>
      </c>
      <c r="E6626">
        <v>1225002</v>
      </c>
      <c r="F6626" t="s">
        <v>31844</v>
      </c>
      <c r="G6626">
        <v>431</v>
      </c>
      <c r="I6626" t="s">
        <v>21</v>
      </c>
    </row>
    <row r="6627" spans="1:9" x14ac:dyDescent="0.25">
      <c r="A6627" s="1">
        <v>41347.212210648147</v>
      </c>
      <c r="B6627" s="1">
        <v>41347.219814814816</v>
      </c>
      <c r="C6627" t="s">
        <v>324</v>
      </c>
      <c r="D6627" t="s">
        <v>4634</v>
      </c>
      <c r="E6627">
        <v>171207006</v>
      </c>
      <c r="F6627" t="s">
        <v>31810</v>
      </c>
      <c r="G6627">
        <v>431</v>
      </c>
      <c r="I6627" t="s">
        <v>21</v>
      </c>
    </row>
    <row r="6628" spans="1:9" x14ac:dyDescent="0.25">
      <c r="A6628" s="1">
        <v>41347.219814814816</v>
      </c>
      <c r="B6628" s="1">
        <v>41347.2340625</v>
      </c>
      <c r="C6628" t="s">
        <v>324</v>
      </c>
      <c r="D6628" t="s">
        <v>4634</v>
      </c>
      <c r="E6628">
        <v>454711000124102</v>
      </c>
      <c r="F6628" t="s">
        <v>31811</v>
      </c>
      <c r="G6628">
        <v>431</v>
      </c>
      <c r="I6628" t="s">
        <v>21</v>
      </c>
    </row>
    <row r="6629" spans="1:9" x14ac:dyDescent="0.25">
      <c r="A6629" s="1">
        <v>41347.22519675926</v>
      </c>
      <c r="B6629" s="1">
        <v>41347.239224537036</v>
      </c>
      <c r="C6629" t="s">
        <v>153</v>
      </c>
      <c r="D6629" t="s">
        <v>4635</v>
      </c>
      <c r="E6629">
        <v>762993000</v>
      </c>
      <c r="F6629" t="s">
        <v>31808</v>
      </c>
      <c r="G6629">
        <v>431</v>
      </c>
      <c r="I6629" t="s">
        <v>21</v>
      </c>
    </row>
    <row r="6630" spans="1:9" x14ac:dyDescent="0.25">
      <c r="A6630" s="1">
        <v>41347.2340625</v>
      </c>
      <c r="B6630" s="1">
        <v>41347.241620370369</v>
      </c>
      <c r="C6630" t="s">
        <v>324</v>
      </c>
      <c r="D6630" t="s">
        <v>4634</v>
      </c>
      <c r="E6630">
        <v>428211000124100</v>
      </c>
      <c r="F6630" t="s">
        <v>31819</v>
      </c>
      <c r="G6630">
        <v>431</v>
      </c>
      <c r="I6630" t="s">
        <v>21</v>
      </c>
    </row>
    <row r="6631" spans="1:9" x14ac:dyDescent="0.25">
      <c r="A6631" s="1">
        <v>41347.239224537036</v>
      </c>
      <c r="B6631" s="1">
        <v>41347.27008101852</v>
      </c>
      <c r="C6631" t="s">
        <v>153</v>
      </c>
      <c r="D6631" t="s">
        <v>4635</v>
      </c>
      <c r="E6631">
        <v>866148006</v>
      </c>
      <c r="F6631" t="s">
        <v>31809</v>
      </c>
      <c r="G6631">
        <v>431</v>
      </c>
      <c r="I6631" t="s">
        <v>21</v>
      </c>
    </row>
    <row r="6632" spans="1:9" x14ac:dyDescent="0.25">
      <c r="A6632" s="1">
        <v>41347.241620370369</v>
      </c>
      <c r="B6632" s="1">
        <v>41347.255636574075</v>
      </c>
      <c r="C6632" t="s">
        <v>324</v>
      </c>
      <c r="D6632" t="s">
        <v>4634</v>
      </c>
      <c r="E6632">
        <v>763302001</v>
      </c>
      <c r="F6632" t="s">
        <v>31834</v>
      </c>
      <c r="G6632">
        <v>431</v>
      </c>
      <c r="I6632" t="s">
        <v>21</v>
      </c>
    </row>
    <row r="6633" spans="1:9" x14ac:dyDescent="0.25">
      <c r="A6633" s="1">
        <v>41347.27008101852</v>
      </c>
      <c r="B6633" s="1">
        <v>41347.277245370373</v>
      </c>
      <c r="C6633" t="s">
        <v>153</v>
      </c>
      <c r="D6633" t="s">
        <v>4635</v>
      </c>
      <c r="E6633">
        <v>171207006</v>
      </c>
      <c r="F6633" t="s">
        <v>31810</v>
      </c>
      <c r="G6633">
        <v>431</v>
      </c>
      <c r="I6633" t="s">
        <v>21</v>
      </c>
    </row>
    <row r="6634" spans="1:9" x14ac:dyDescent="0.25">
      <c r="A6634" s="1">
        <v>41347.277245370373</v>
      </c>
      <c r="B6634" s="1">
        <v>41347.293379629627</v>
      </c>
      <c r="C6634" t="s">
        <v>153</v>
      </c>
      <c r="D6634" t="s">
        <v>4635</v>
      </c>
      <c r="E6634">
        <v>454711000124102</v>
      </c>
      <c r="F6634" t="s">
        <v>31811</v>
      </c>
      <c r="G6634">
        <v>431</v>
      </c>
      <c r="I6634" t="s">
        <v>21</v>
      </c>
    </row>
    <row r="6635" spans="1:9" x14ac:dyDescent="0.25">
      <c r="A6635" s="1">
        <v>41347.293379629627</v>
      </c>
      <c r="B6635" s="1">
        <v>41347.302905092591</v>
      </c>
      <c r="C6635" t="s">
        <v>153</v>
      </c>
      <c r="D6635" t="s">
        <v>4635</v>
      </c>
      <c r="E6635">
        <v>428211000124100</v>
      </c>
      <c r="F6635" t="s">
        <v>31819</v>
      </c>
      <c r="G6635">
        <v>431</v>
      </c>
      <c r="I6635" t="s">
        <v>21</v>
      </c>
    </row>
    <row r="6636" spans="1:9" x14ac:dyDescent="0.25">
      <c r="A6636" s="1">
        <v>41347.302905092591</v>
      </c>
      <c r="B6636" s="1">
        <v>41347.322604166664</v>
      </c>
      <c r="C6636" t="s">
        <v>153</v>
      </c>
      <c r="D6636" t="s">
        <v>4635</v>
      </c>
      <c r="E6636">
        <v>763302001</v>
      </c>
      <c r="F6636" t="s">
        <v>31834</v>
      </c>
      <c r="G6636">
        <v>431</v>
      </c>
      <c r="I6636" t="s">
        <v>21</v>
      </c>
    </row>
    <row r="6637" spans="1:9" x14ac:dyDescent="0.25">
      <c r="A6637" s="1">
        <v>41347.392905092594</v>
      </c>
      <c r="B6637" s="1">
        <v>41347.403321759259</v>
      </c>
      <c r="C6637" t="s">
        <v>1780</v>
      </c>
      <c r="D6637" t="s">
        <v>4103</v>
      </c>
      <c r="E6637">
        <v>385763009</v>
      </c>
      <c r="F6637" t="s">
        <v>31824</v>
      </c>
      <c r="G6637">
        <v>431</v>
      </c>
      <c r="I6637" t="s">
        <v>21</v>
      </c>
    </row>
    <row r="6638" spans="1:9" x14ac:dyDescent="0.25">
      <c r="A6638" s="1">
        <v>41348.080787037034</v>
      </c>
      <c r="B6638" s="1">
        <v>41348.091203703705</v>
      </c>
      <c r="C6638" t="s">
        <v>162</v>
      </c>
      <c r="D6638" t="s">
        <v>4291</v>
      </c>
      <c r="E6638">
        <v>385763009</v>
      </c>
      <c r="F6638" t="s">
        <v>31824</v>
      </c>
      <c r="G6638">
        <v>431</v>
      </c>
      <c r="I6638" t="s">
        <v>21</v>
      </c>
    </row>
    <row r="6639" spans="1:9" x14ac:dyDescent="0.25">
      <c r="A6639" s="1">
        <v>41348.388159722221</v>
      </c>
      <c r="B6639" s="1">
        <v>41348.398576388892</v>
      </c>
      <c r="C6639" t="s">
        <v>369</v>
      </c>
      <c r="D6639" t="s">
        <v>4641</v>
      </c>
      <c r="E6639">
        <v>430193006</v>
      </c>
      <c r="F6639" t="s">
        <v>31817</v>
      </c>
      <c r="G6639">
        <v>629</v>
      </c>
      <c r="I6639" t="s">
        <v>21</v>
      </c>
    </row>
    <row r="6640" spans="1:9" x14ac:dyDescent="0.25">
      <c r="A6640" s="1">
        <v>41348.388159722221</v>
      </c>
      <c r="B6640" s="1">
        <v>41348.398576388892</v>
      </c>
      <c r="C6640" t="s">
        <v>369</v>
      </c>
      <c r="D6640" t="s">
        <v>4641</v>
      </c>
      <c r="E6640">
        <v>18286008</v>
      </c>
      <c r="F6640" t="s">
        <v>31847</v>
      </c>
      <c r="G6640">
        <v>8311</v>
      </c>
      <c r="H6640">
        <v>49436004</v>
      </c>
      <c r="I6640" t="s">
        <v>31806</v>
      </c>
    </row>
    <row r="6641" spans="1:9" x14ac:dyDescent="0.25">
      <c r="A6641" s="1">
        <v>41348.388159722221</v>
      </c>
      <c r="B6641" s="1">
        <v>41348.414375</v>
      </c>
      <c r="C6641" t="s">
        <v>369</v>
      </c>
      <c r="D6641" t="s">
        <v>4641</v>
      </c>
      <c r="E6641">
        <v>710824005</v>
      </c>
      <c r="F6641" t="s">
        <v>31807</v>
      </c>
      <c r="G6641">
        <v>431</v>
      </c>
      <c r="I6641" t="s">
        <v>21</v>
      </c>
    </row>
    <row r="6642" spans="1:9" x14ac:dyDescent="0.25">
      <c r="A6642" s="1">
        <v>41348.392905092594</v>
      </c>
      <c r="B6642" s="1">
        <v>41348.403321759259</v>
      </c>
      <c r="C6642" t="s">
        <v>1780</v>
      </c>
      <c r="D6642" t="s">
        <v>4103</v>
      </c>
      <c r="E6642">
        <v>385763009</v>
      </c>
      <c r="F6642" t="s">
        <v>31824</v>
      </c>
      <c r="G6642">
        <v>431</v>
      </c>
      <c r="I6642" t="s">
        <v>21</v>
      </c>
    </row>
    <row r="6643" spans="1:9" x14ac:dyDescent="0.25">
      <c r="A6643" s="1">
        <v>41348.414375</v>
      </c>
      <c r="B6643" s="1">
        <v>41348.42459490741</v>
      </c>
      <c r="C6643" t="s">
        <v>369</v>
      </c>
      <c r="D6643" t="s">
        <v>4641</v>
      </c>
      <c r="E6643">
        <v>171207006</v>
      </c>
      <c r="F6643" t="s">
        <v>31810</v>
      </c>
      <c r="G6643">
        <v>431</v>
      </c>
      <c r="I6643" t="s">
        <v>21</v>
      </c>
    </row>
    <row r="6644" spans="1:9" x14ac:dyDescent="0.25">
      <c r="A6644" s="1">
        <v>41348.42459490741</v>
      </c>
      <c r="B6644" s="1">
        <v>41348.440451388888</v>
      </c>
      <c r="C6644" t="s">
        <v>369</v>
      </c>
      <c r="D6644" t="s">
        <v>4641</v>
      </c>
      <c r="E6644">
        <v>454711000124102</v>
      </c>
      <c r="F6644" t="s">
        <v>31811</v>
      </c>
      <c r="G6644">
        <v>431</v>
      </c>
      <c r="I6644" t="s">
        <v>21</v>
      </c>
    </row>
    <row r="6645" spans="1:9" x14ac:dyDescent="0.25">
      <c r="A6645" s="1">
        <v>41348.437673611108</v>
      </c>
      <c r="B6645" s="1">
        <v>41348.581423611111</v>
      </c>
      <c r="C6645" t="s">
        <v>116</v>
      </c>
      <c r="D6645" t="s">
        <v>4642</v>
      </c>
      <c r="E6645">
        <v>265764009</v>
      </c>
      <c r="F6645" t="s">
        <v>31798</v>
      </c>
      <c r="G6645">
        <v>832</v>
      </c>
      <c r="I6645" t="s">
        <v>21</v>
      </c>
    </row>
    <row r="6646" spans="1:9" x14ac:dyDescent="0.25">
      <c r="A6646" s="1">
        <v>41348.440451388888</v>
      </c>
      <c r="B6646" s="1">
        <v>41348.448425925926</v>
      </c>
      <c r="C6646" t="s">
        <v>369</v>
      </c>
      <c r="D6646" t="s">
        <v>4641</v>
      </c>
      <c r="E6646">
        <v>428211000124100</v>
      </c>
      <c r="F6646" t="s">
        <v>31819</v>
      </c>
      <c r="G6646">
        <v>431</v>
      </c>
      <c r="I6646" t="s">
        <v>21</v>
      </c>
    </row>
    <row r="6647" spans="1:9" x14ac:dyDescent="0.25">
      <c r="A6647" s="1">
        <v>41348.448425925926</v>
      </c>
      <c r="B6647" s="1">
        <v>41348.464722222219</v>
      </c>
      <c r="C6647" t="s">
        <v>369</v>
      </c>
      <c r="D6647" t="s">
        <v>4641</v>
      </c>
      <c r="E6647">
        <v>763302001</v>
      </c>
      <c r="F6647" t="s">
        <v>31834</v>
      </c>
      <c r="G6647">
        <v>431</v>
      </c>
      <c r="I6647" t="s">
        <v>21</v>
      </c>
    </row>
    <row r="6648" spans="1:9" x14ac:dyDescent="0.25">
      <c r="A6648" s="1">
        <v>41348.535833333335</v>
      </c>
      <c r="B6648" s="1">
        <v>41348.621249999997</v>
      </c>
      <c r="C6648" t="s">
        <v>16</v>
      </c>
      <c r="D6648" t="s">
        <v>4646</v>
      </c>
      <c r="E6648">
        <v>265764009</v>
      </c>
      <c r="F6648" t="s">
        <v>31798</v>
      </c>
      <c r="G6648">
        <v>978</v>
      </c>
      <c r="I6648" t="s">
        <v>21</v>
      </c>
    </row>
    <row r="6649" spans="1:9" x14ac:dyDescent="0.25">
      <c r="A6649" s="1">
        <v>41348.552164351851</v>
      </c>
      <c r="B6649" s="1">
        <v>41348.562581018516</v>
      </c>
      <c r="C6649" t="s">
        <v>63</v>
      </c>
      <c r="D6649" t="s">
        <v>4647</v>
      </c>
      <c r="E6649">
        <v>274804006</v>
      </c>
      <c r="F6649" t="s">
        <v>31813</v>
      </c>
      <c r="G6649">
        <v>4849</v>
      </c>
      <c r="H6649">
        <v>72892002</v>
      </c>
      <c r="I6649" t="s">
        <v>107</v>
      </c>
    </row>
    <row r="6650" spans="1:9" x14ac:dyDescent="0.25">
      <c r="A6650" s="1">
        <v>41348.552164351851</v>
      </c>
      <c r="B6650" s="1">
        <v>41348.562581018516</v>
      </c>
      <c r="C6650" t="s">
        <v>63</v>
      </c>
      <c r="D6650" t="s">
        <v>4647</v>
      </c>
      <c r="E6650">
        <v>225158009</v>
      </c>
      <c r="F6650" t="s">
        <v>31814</v>
      </c>
      <c r="G6650">
        <v>4728</v>
      </c>
      <c r="H6650">
        <v>72892002</v>
      </c>
      <c r="I6650" t="s">
        <v>107</v>
      </c>
    </row>
    <row r="6651" spans="1:9" x14ac:dyDescent="0.25">
      <c r="A6651" s="1">
        <v>41349.021527777775</v>
      </c>
      <c r="B6651" s="1">
        <v>41349.031944444447</v>
      </c>
      <c r="C6651" t="s">
        <v>2271</v>
      </c>
      <c r="D6651" t="s">
        <v>4651</v>
      </c>
      <c r="E6651">
        <v>430193006</v>
      </c>
      <c r="F6651" t="s">
        <v>31817</v>
      </c>
      <c r="G6651">
        <v>365</v>
      </c>
      <c r="I6651" t="s">
        <v>21</v>
      </c>
    </row>
    <row r="6652" spans="1:9" x14ac:dyDescent="0.25">
      <c r="A6652" s="1">
        <v>41349.021527777775</v>
      </c>
      <c r="B6652" s="1">
        <v>41349.045659722222</v>
      </c>
      <c r="C6652" t="s">
        <v>2271</v>
      </c>
      <c r="D6652" t="s">
        <v>4651</v>
      </c>
      <c r="E6652">
        <v>710824005</v>
      </c>
      <c r="F6652" t="s">
        <v>31807</v>
      </c>
      <c r="G6652">
        <v>431</v>
      </c>
      <c r="I6652" t="s">
        <v>21</v>
      </c>
    </row>
    <row r="6653" spans="1:9" x14ac:dyDescent="0.25">
      <c r="A6653" s="1">
        <v>41349.045659722222</v>
      </c>
      <c r="B6653" s="1">
        <v>41349.05395833333</v>
      </c>
      <c r="C6653" t="s">
        <v>2271</v>
      </c>
      <c r="D6653" t="s">
        <v>4651</v>
      </c>
      <c r="E6653">
        <v>171207006</v>
      </c>
      <c r="F6653" t="s">
        <v>31810</v>
      </c>
      <c r="G6653">
        <v>431</v>
      </c>
      <c r="I6653" t="s">
        <v>21</v>
      </c>
    </row>
    <row r="6654" spans="1:9" x14ac:dyDescent="0.25">
      <c r="A6654" s="1">
        <v>41349.05395833333</v>
      </c>
      <c r="B6654" s="1">
        <v>41349.07340277778</v>
      </c>
      <c r="C6654" t="s">
        <v>2271</v>
      </c>
      <c r="D6654" t="s">
        <v>4651</v>
      </c>
      <c r="E6654">
        <v>454711000124102</v>
      </c>
      <c r="F6654" t="s">
        <v>31811</v>
      </c>
      <c r="G6654">
        <v>431</v>
      </c>
      <c r="I6654" t="s">
        <v>21</v>
      </c>
    </row>
    <row r="6655" spans="1:9" x14ac:dyDescent="0.25">
      <c r="A6655" s="1">
        <v>41349.07340277778</v>
      </c>
      <c r="B6655" s="1">
        <v>41349.081562500003</v>
      </c>
      <c r="C6655" t="s">
        <v>2271</v>
      </c>
      <c r="D6655" t="s">
        <v>4651</v>
      </c>
      <c r="E6655">
        <v>428211000124100</v>
      </c>
      <c r="F6655" t="s">
        <v>31819</v>
      </c>
      <c r="G6655">
        <v>431</v>
      </c>
      <c r="I6655" t="s">
        <v>21</v>
      </c>
    </row>
    <row r="6656" spans="1:9" x14ac:dyDescent="0.25">
      <c r="A6656" s="1">
        <v>41349.080787037034</v>
      </c>
      <c r="B6656" s="1">
        <v>41349.091203703705</v>
      </c>
      <c r="C6656" t="s">
        <v>162</v>
      </c>
      <c r="D6656" t="s">
        <v>4291</v>
      </c>
      <c r="E6656">
        <v>385763009</v>
      </c>
      <c r="F6656" t="s">
        <v>31824</v>
      </c>
      <c r="G6656">
        <v>431</v>
      </c>
      <c r="I6656" t="s">
        <v>21</v>
      </c>
    </row>
    <row r="6657" spans="1:9" x14ac:dyDescent="0.25">
      <c r="A6657" s="1">
        <v>41349.081562500003</v>
      </c>
      <c r="B6657" s="1">
        <v>41349.097303240742</v>
      </c>
      <c r="C6657" t="s">
        <v>2271</v>
      </c>
      <c r="D6657" t="s">
        <v>4651</v>
      </c>
      <c r="E6657">
        <v>763302001</v>
      </c>
      <c r="F6657" t="s">
        <v>31834</v>
      </c>
      <c r="G6657">
        <v>431</v>
      </c>
      <c r="I6657" t="s">
        <v>21</v>
      </c>
    </row>
    <row r="6658" spans="1:9" x14ac:dyDescent="0.25">
      <c r="A6658" s="1">
        <v>41349.392905092594</v>
      </c>
      <c r="B6658" s="1">
        <v>41349.403321759259</v>
      </c>
      <c r="C6658" t="s">
        <v>1780</v>
      </c>
      <c r="D6658" t="s">
        <v>4103</v>
      </c>
      <c r="E6658">
        <v>385763009</v>
      </c>
      <c r="F6658" t="s">
        <v>31824</v>
      </c>
      <c r="G6658">
        <v>431</v>
      </c>
      <c r="I6658" t="s">
        <v>21</v>
      </c>
    </row>
    <row r="6659" spans="1:9" x14ac:dyDescent="0.25">
      <c r="A6659" s="1">
        <v>41349.480439814812</v>
      </c>
      <c r="B6659" s="1">
        <v>41349.513078703705</v>
      </c>
      <c r="C6659" t="s">
        <v>744</v>
      </c>
      <c r="D6659" t="s">
        <v>4653</v>
      </c>
      <c r="E6659">
        <v>710824005</v>
      </c>
      <c r="F6659" t="s">
        <v>31807</v>
      </c>
      <c r="G6659">
        <v>431</v>
      </c>
      <c r="I6659" t="s">
        <v>21</v>
      </c>
    </row>
    <row r="6660" spans="1:9" x14ac:dyDescent="0.25">
      <c r="A6660" s="1">
        <v>41349.513078703705</v>
      </c>
      <c r="B6660" s="1">
        <v>41349.523217592592</v>
      </c>
      <c r="C6660" t="s">
        <v>744</v>
      </c>
      <c r="D6660" t="s">
        <v>4653</v>
      </c>
      <c r="E6660">
        <v>171207006</v>
      </c>
      <c r="F6660" t="s">
        <v>31810</v>
      </c>
      <c r="G6660">
        <v>431</v>
      </c>
      <c r="I6660" t="s">
        <v>21</v>
      </c>
    </row>
    <row r="6661" spans="1:9" x14ac:dyDescent="0.25">
      <c r="A6661" s="1">
        <v>41349.523217592592</v>
      </c>
      <c r="B6661" s="1">
        <v>41349.541956018518</v>
      </c>
      <c r="C6661" t="s">
        <v>744</v>
      </c>
      <c r="D6661" t="s">
        <v>4653</v>
      </c>
      <c r="E6661">
        <v>454711000124102</v>
      </c>
      <c r="F6661" t="s">
        <v>31811</v>
      </c>
      <c r="G6661">
        <v>431</v>
      </c>
      <c r="I6661" t="s">
        <v>21</v>
      </c>
    </row>
    <row r="6662" spans="1:9" x14ac:dyDescent="0.25">
      <c r="A6662" s="1">
        <v>41349.719386574077</v>
      </c>
      <c r="B6662" s="1">
        <v>41349.724872685183</v>
      </c>
      <c r="C6662" t="s">
        <v>1626</v>
      </c>
      <c r="D6662" t="s">
        <v>4655</v>
      </c>
      <c r="E6662">
        <v>29303009</v>
      </c>
      <c r="F6662" t="s">
        <v>31832</v>
      </c>
      <c r="G6662">
        <v>950</v>
      </c>
      <c r="H6662">
        <v>88805009</v>
      </c>
      <c r="I6662" t="s">
        <v>298</v>
      </c>
    </row>
    <row r="6663" spans="1:9" x14ac:dyDescent="0.25">
      <c r="A6663" s="1">
        <v>41349.719386574077</v>
      </c>
      <c r="B6663" s="1">
        <v>41349.729803240742</v>
      </c>
      <c r="C6663" t="s">
        <v>1626</v>
      </c>
      <c r="D6663" t="s">
        <v>4655</v>
      </c>
      <c r="E6663">
        <v>430193006</v>
      </c>
      <c r="F6663" t="s">
        <v>31817</v>
      </c>
      <c r="G6663">
        <v>615</v>
      </c>
      <c r="I6663" t="s">
        <v>21</v>
      </c>
    </row>
    <row r="6664" spans="1:9" x14ac:dyDescent="0.25">
      <c r="A6664" s="1">
        <v>41349.724074074074</v>
      </c>
      <c r="B6664" s="1">
        <v>41349.734490740739</v>
      </c>
      <c r="C6664" t="s">
        <v>378</v>
      </c>
      <c r="D6664" t="s">
        <v>4656</v>
      </c>
      <c r="E6664">
        <v>430193006</v>
      </c>
      <c r="F6664" t="s">
        <v>31817</v>
      </c>
      <c r="G6664">
        <v>241</v>
      </c>
      <c r="I6664" t="s">
        <v>21</v>
      </c>
    </row>
    <row r="6665" spans="1:9" x14ac:dyDescent="0.25">
      <c r="A6665" s="1">
        <v>41349.724074074074</v>
      </c>
      <c r="B6665" s="1">
        <v>41349.757395833331</v>
      </c>
      <c r="C6665" t="s">
        <v>378</v>
      </c>
      <c r="D6665" t="s">
        <v>4656</v>
      </c>
      <c r="E6665">
        <v>710824005</v>
      </c>
      <c r="F6665" t="s">
        <v>31807</v>
      </c>
      <c r="G6665">
        <v>431</v>
      </c>
      <c r="I6665" t="s">
        <v>21</v>
      </c>
    </row>
    <row r="6666" spans="1:9" x14ac:dyDescent="0.25">
      <c r="A6666" s="1">
        <v>41349.724872685183</v>
      </c>
      <c r="B6666" s="1">
        <v>41349.735289351855</v>
      </c>
      <c r="C6666" t="s">
        <v>1626</v>
      </c>
      <c r="D6666" t="s">
        <v>4655</v>
      </c>
      <c r="E6666">
        <v>431182000</v>
      </c>
      <c r="F6666" t="s">
        <v>31836</v>
      </c>
      <c r="G6666">
        <v>431</v>
      </c>
      <c r="I6666" t="s">
        <v>21</v>
      </c>
    </row>
    <row r="6667" spans="1:9" x14ac:dyDescent="0.25">
      <c r="A6667" s="1">
        <v>41349.724872685183</v>
      </c>
      <c r="B6667" s="1">
        <v>41349.735289351855</v>
      </c>
      <c r="C6667" t="s">
        <v>1626</v>
      </c>
      <c r="D6667" t="s">
        <v>4655</v>
      </c>
      <c r="E6667">
        <v>371908008</v>
      </c>
      <c r="F6667" t="s">
        <v>31837</v>
      </c>
      <c r="G6667">
        <v>431</v>
      </c>
      <c r="I6667" t="s">
        <v>21</v>
      </c>
    </row>
    <row r="6668" spans="1:9" x14ac:dyDescent="0.25">
      <c r="A6668" s="1">
        <v>41349.724872685183</v>
      </c>
      <c r="B6668" s="1">
        <v>41349.745706018519</v>
      </c>
      <c r="C6668" t="s">
        <v>1626</v>
      </c>
      <c r="D6668" t="s">
        <v>4655</v>
      </c>
      <c r="E6668">
        <v>40701008</v>
      </c>
      <c r="F6668" t="s">
        <v>31835</v>
      </c>
      <c r="G6668">
        <v>812</v>
      </c>
      <c r="I6668" t="s">
        <v>21</v>
      </c>
    </row>
    <row r="6669" spans="1:9" x14ac:dyDescent="0.25">
      <c r="A6669" s="1">
        <v>41349.757395833331</v>
      </c>
      <c r="B6669" s="1">
        <v>41349.777187500003</v>
      </c>
      <c r="C6669" t="s">
        <v>378</v>
      </c>
      <c r="D6669" t="s">
        <v>4656</v>
      </c>
      <c r="E6669">
        <v>762993000</v>
      </c>
      <c r="F6669" t="s">
        <v>31808</v>
      </c>
      <c r="G6669">
        <v>431</v>
      </c>
      <c r="I6669" t="s">
        <v>21</v>
      </c>
    </row>
    <row r="6670" spans="1:9" x14ac:dyDescent="0.25">
      <c r="A6670" s="1">
        <v>41349.777187500003</v>
      </c>
      <c r="B6670" s="1">
        <v>41349.785902777781</v>
      </c>
      <c r="C6670" t="s">
        <v>378</v>
      </c>
      <c r="D6670" t="s">
        <v>4656</v>
      </c>
      <c r="E6670">
        <v>171207006</v>
      </c>
      <c r="F6670" t="s">
        <v>31810</v>
      </c>
      <c r="G6670">
        <v>431</v>
      </c>
      <c r="I6670" t="s">
        <v>21</v>
      </c>
    </row>
    <row r="6671" spans="1:9" x14ac:dyDescent="0.25">
      <c r="A6671" s="1">
        <v>41349.785902777781</v>
      </c>
      <c r="B6671" s="1">
        <v>41349.804432870369</v>
      </c>
      <c r="C6671" t="s">
        <v>378</v>
      </c>
      <c r="D6671" t="s">
        <v>4656</v>
      </c>
      <c r="E6671">
        <v>454711000124102</v>
      </c>
      <c r="F6671" t="s">
        <v>31811</v>
      </c>
      <c r="G6671">
        <v>431</v>
      </c>
      <c r="I6671" t="s">
        <v>21</v>
      </c>
    </row>
    <row r="6672" spans="1:9" x14ac:dyDescent="0.25">
      <c r="A6672" s="1">
        <v>41349.804432870369</v>
      </c>
      <c r="B6672" s="1">
        <v>41349.812673611108</v>
      </c>
      <c r="C6672" t="s">
        <v>378</v>
      </c>
      <c r="D6672" t="s">
        <v>4656</v>
      </c>
      <c r="E6672">
        <v>428211000124100</v>
      </c>
      <c r="F6672" t="s">
        <v>31819</v>
      </c>
      <c r="G6672">
        <v>431</v>
      </c>
      <c r="I6672" t="s">
        <v>21</v>
      </c>
    </row>
    <row r="6673" spans="1:9" x14ac:dyDescent="0.25">
      <c r="A6673" s="1">
        <v>41349.812673611108</v>
      </c>
      <c r="B6673" s="1">
        <v>41349.830011574071</v>
      </c>
      <c r="C6673" t="s">
        <v>378</v>
      </c>
      <c r="D6673" t="s">
        <v>4656</v>
      </c>
      <c r="E6673">
        <v>713106006</v>
      </c>
      <c r="F6673" t="s">
        <v>31820</v>
      </c>
      <c r="G6673">
        <v>431</v>
      </c>
      <c r="I6673" t="s">
        <v>21</v>
      </c>
    </row>
    <row r="6674" spans="1:9" x14ac:dyDescent="0.25">
      <c r="A6674" s="1">
        <v>41349.992395833331</v>
      </c>
      <c r="B6674" s="1">
        <v>41350.002812500003</v>
      </c>
      <c r="C6674" t="s">
        <v>1632</v>
      </c>
      <c r="D6674" t="s">
        <v>4657</v>
      </c>
      <c r="E6674">
        <v>386394001</v>
      </c>
      <c r="F6674" t="s">
        <v>31901</v>
      </c>
      <c r="G6674">
        <v>685</v>
      </c>
      <c r="H6674">
        <v>72892002</v>
      </c>
      <c r="I6674" t="s">
        <v>107</v>
      </c>
    </row>
    <row r="6675" spans="1:9" x14ac:dyDescent="0.25">
      <c r="A6675" s="1">
        <v>41349.992395833331</v>
      </c>
      <c r="B6675" s="1">
        <v>41350.002812500003</v>
      </c>
      <c r="C6675" t="s">
        <v>1632</v>
      </c>
      <c r="D6675" t="s">
        <v>4657</v>
      </c>
      <c r="E6675">
        <v>171207006</v>
      </c>
      <c r="F6675" t="s">
        <v>31815</v>
      </c>
      <c r="G6675">
        <v>431</v>
      </c>
      <c r="H6675">
        <v>72892002</v>
      </c>
      <c r="I6675" t="s">
        <v>107</v>
      </c>
    </row>
    <row r="6676" spans="1:9" x14ac:dyDescent="0.25">
      <c r="A6676" s="1">
        <v>41349.992395833331</v>
      </c>
      <c r="B6676" s="1">
        <v>41350.002812500003</v>
      </c>
      <c r="C6676" t="s">
        <v>1632</v>
      </c>
      <c r="D6676" t="s">
        <v>4657</v>
      </c>
      <c r="E6676">
        <v>51116004</v>
      </c>
      <c r="F6676" t="s">
        <v>31914</v>
      </c>
      <c r="G6676">
        <v>3256</v>
      </c>
      <c r="H6676">
        <v>72892002</v>
      </c>
      <c r="I6676" t="s">
        <v>107</v>
      </c>
    </row>
    <row r="6677" spans="1:9" x14ac:dyDescent="0.25">
      <c r="A6677" s="1">
        <v>41349.992395833331</v>
      </c>
      <c r="B6677" s="1">
        <v>41350.002812500003</v>
      </c>
      <c r="C6677" t="s">
        <v>1632</v>
      </c>
      <c r="D6677" t="s">
        <v>4657</v>
      </c>
      <c r="E6677">
        <v>5880005</v>
      </c>
      <c r="F6677" t="s">
        <v>31902</v>
      </c>
      <c r="G6677">
        <v>431</v>
      </c>
      <c r="H6677">
        <v>72892002</v>
      </c>
      <c r="I6677" t="s">
        <v>107</v>
      </c>
    </row>
    <row r="6678" spans="1:9" x14ac:dyDescent="0.25">
      <c r="A6678" s="1">
        <v>41350.080787037034</v>
      </c>
      <c r="B6678" s="1">
        <v>41350.091203703705</v>
      </c>
      <c r="C6678" t="s">
        <v>162</v>
      </c>
      <c r="D6678" t="s">
        <v>4291</v>
      </c>
      <c r="E6678">
        <v>385763009</v>
      </c>
      <c r="F6678" t="s">
        <v>31824</v>
      </c>
      <c r="G6678">
        <v>431</v>
      </c>
      <c r="I6678" t="s">
        <v>21</v>
      </c>
    </row>
    <row r="6679" spans="1:9" x14ac:dyDescent="0.25">
      <c r="A6679" s="1">
        <v>41350.392905092594</v>
      </c>
      <c r="B6679" s="1">
        <v>41350.403321759259</v>
      </c>
      <c r="C6679" t="s">
        <v>1780</v>
      </c>
      <c r="D6679" t="s">
        <v>4103</v>
      </c>
      <c r="E6679">
        <v>385763009</v>
      </c>
      <c r="F6679" t="s">
        <v>31824</v>
      </c>
      <c r="G6679">
        <v>431</v>
      </c>
      <c r="I6679" t="s">
        <v>21</v>
      </c>
    </row>
    <row r="6680" spans="1:9" x14ac:dyDescent="0.25">
      <c r="A6680" s="1">
        <v>41350.492210648146</v>
      </c>
      <c r="B6680" s="1">
        <v>41350.514513888891</v>
      </c>
      <c r="C6680" t="s">
        <v>334</v>
      </c>
      <c r="D6680" t="s">
        <v>4659</v>
      </c>
      <c r="E6680">
        <v>710824005</v>
      </c>
      <c r="F6680" t="s">
        <v>31807</v>
      </c>
      <c r="G6680">
        <v>431</v>
      </c>
      <c r="I6680" t="s">
        <v>21</v>
      </c>
    </row>
    <row r="6681" spans="1:9" x14ac:dyDescent="0.25">
      <c r="A6681" s="1">
        <v>41350.514513888891</v>
      </c>
      <c r="B6681" s="1">
        <v>41350.528831018521</v>
      </c>
      <c r="C6681" t="s">
        <v>334</v>
      </c>
      <c r="D6681" t="s">
        <v>4659</v>
      </c>
      <c r="E6681">
        <v>762993000</v>
      </c>
      <c r="F6681" t="s">
        <v>31808</v>
      </c>
      <c r="G6681">
        <v>431</v>
      </c>
      <c r="I6681" t="s">
        <v>21</v>
      </c>
    </row>
    <row r="6682" spans="1:9" x14ac:dyDescent="0.25">
      <c r="A6682" s="1">
        <v>41350.528831018521</v>
      </c>
      <c r="B6682" s="1">
        <v>41350.536122685182</v>
      </c>
      <c r="C6682" t="s">
        <v>334</v>
      </c>
      <c r="D6682" t="s">
        <v>4659</v>
      </c>
      <c r="E6682">
        <v>171207006</v>
      </c>
      <c r="F6682" t="s">
        <v>31810</v>
      </c>
      <c r="G6682">
        <v>431</v>
      </c>
      <c r="I6682" t="s">
        <v>21</v>
      </c>
    </row>
    <row r="6683" spans="1:9" x14ac:dyDescent="0.25">
      <c r="A6683" s="1">
        <v>41350.536122685182</v>
      </c>
      <c r="B6683" s="1">
        <v>41350.550057870372</v>
      </c>
      <c r="C6683" t="s">
        <v>334</v>
      </c>
      <c r="D6683" t="s">
        <v>4659</v>
      </c>
      <c r="E6683">
        <v>454711000124102</v>
      </c>
      <c r="F6683" t="s">
        <v>31811</v>
      </c>
      <c r="G6683">
        <v>431</v>
      </c>
      <c r="I6683" t="s">
        <v>21</v>
      </c>
    </row>
    <row r="6684" spans="1:9" x14ac:dyDescent="0.25">
      <c r="A6684" s="1">
        <v>41350.724872685183</v>
      </c>
      <c r="B6684" s="1">
        <v>41350.754074074073</v>
      </c>
      <c r="C6684" t="s">
        <v>1626</v>
      </c>
      <c r="D6684" t="s">
        <v>4655</v>
      </c>
      <c r="E6684">
        <v>423475008</v>
      </c>
      <c r="F6684" t="s">
        <v>31852</v>
      </c>
      <c r="G6684">
        <v>431</v>
      </c>
      <c r="H6684">
        <v>88805009</v>
      </c>
      <c r="I6684" t="s">
        <v>298</v>
      </c>
    </row>
    <row r="6685" spans="1:9" x14ac:dyDescent="0.25">
      <c r="A6685" s="1">
        <v>41350.867569444446</v>
      </c>
      <c r="B6685" s="1">
        <v>41350.966874999998</v>
      </c>
      <c r="C6685" t="s">
        <v>49</v>
      </c>
      <c r="D6685" t="s">
        <v>4660</v>
      </c>
      <c r="E6685">
        <v>703423002</v>
      </c>
      <c r="F6685" t="s">
        <v>31800</v>
      </c>
      <c r="G6685">
        <v>8968</v>
      </c>
      <c r="H6685">
        <v>67811000119102</v>
      </c>
      <c r="I6685" t="s">
        <v>169</v>
      </c>
    </row>
    <row r="6686" spans="1:9" x14ac:dyDescent="0.25">
      <c r="A6686" s="1">
        <v>41351.080787037034</v>
      </c>
      <c r="B6686" s="1">
        <v>41351.091203703705</v>
      </c>
      <c r="C6686" t="s">
        <v>162</v>
      </c>
      <c r="D6686" t="s">
        <v>4291</v>
      </c>
      <c r="E6686">
        <v>385763009</v>
      </c>
      <c r="F6686" t="s">
        <v>31824</v>
      </c>
      <c r="G6686">
        <v>431</v>
      </c>
      <c r="I6686" t="s">
        <v>21</v>
      </c>
    </row>
    <row r="6687" spans="1:9" x14ac:dyDescent="0.25">
      <c r="A6687" s="1">
        <v>41351.29755787037</v>
      </c>
      <c r="B6687" s="1">
        <v>41351.307974537034</v>
      </c>
      <c r="C6687" t="s">
        <v>549</v>
      </c>
      <c r="D6687" t="s">
        <v>4663</v>
      </c>
      <c r="E6687">
        <v>430193006</v>
      </c>
      <c r="F6687" t="s">
        <v>31817</v>
      </c>
      <c r="G6687">
        <v>418</v>
      </c>
      <c r="I6687" t="s">
        <v>21</v>
      </c>
    </row>
    <row r="6688" spans="1:9" x14ac:dyDescent="0.25">
      <c r="A6688" s="1">
        <v>41351.29755787037</v>
      </c>
      <c r="B6688" s="1">
        <v>41351.321469907409</v>
      </c>
      <c r="C6688" t="s">
        <v>549</v>
      </c>
      <c r="D6688" t="s">
        <v>4663</v>
      </c>
      <c r="E6688">
        <v>710824005</v>
      </c>
      <c r="F6688" t="s">
        <v>31807</v>
      </c>
      <c r="G6688">
        <v>431</v>
      </c>
      <c r="I6688" t="s">
        <v>21</v>
      </c>
    </row>
    <row r="6689" spans="1:9" x14ac:dyDescent="0.25">
      <c r="A6689" s="1">
        <v>41351.321469907409</v>
      </c>
      <c r="B6689" s="1">
        <v>41351.32912037037</v>
      </c>
      <c r="C6689" t="s">
        <v>549</v>
      </c>
      <c r="D6689" t="s">
        <v>4663</v>
      </c>
      <c r="E6689">
        <v>428211000124100</v>
      </c>
      <c r="F6689" t="s">
        <v>31819</v>
      </c>
      <c r="G6689">
        <v>431</v>
      </c>
      <c r="I6689" t="s">
        <v>21</v>
      </c>
    </row>
    <row r="6690" spans="1:9" x14ac:dyDescent="0.25">
      <c r="A6690" s="1">
        <v>41351.32912037037</v>
      </c>
      <c r="B6690" s="1">
        <v>41351.348738425928</v>
      </c>
      <c r="C6690" t="s">
        <v>549</v>
      </c>
      <c r="D6690" t="s">
        <v>4663</v>
      </c>
      <c r="E6690">
        <v>763302001</v>
      </c>
      <c r="F6690" t="s">
        <v>31834</v>
      </c>
      <c r="G6690">
        <v>431</v>
      </c>
      <c r="I6690" t="s">
        <v>21</v>
      </c>
    </row>
    <row r="6691" spans="1:9" x14ac:dyDescent="0.25">
      <c r="A6691" s="1">
        <v>41351.38181712963</v>
      </c>
      <c r="B6691" s="1">
        <v>41351.392233796294</v>
      </c>
      <c r="C6691" t="s">
        <v>82</v>
      </c>
      <c r="D6691" t="s">
        <v>4664</v>
      </c>
      <c r="E6691">
        <v>430193006</v>
      </c>
      <c r="F6691" t="s">
        <v>31817</v>
      </c>
      <c r="G6691">
        <v>487</v>
      </c>
      <c r="I6691" t="s">
        <v>21</v>
      </c>
    </row>
    <row r="6692" spans="1:9" x14ac:dyDescent="0.25">
      <c r="A6692" s="1">
        <v>41351.38181712963</v>
      </c>
      <c r="B6692" s="1">
        <v>41351.392233796294</v>
      </c>
      <c r="C6692" t="s">
        <v>82</v>
      </c>
      <c r="D6692" t="s">
        <v>4664</v>
      </c>
      <c r="E6692">
        <v>18286008</v>
      </c>
      <c r="F6692" t="s">
        <v>31847</v>
      </c>
      <c r="G6692">
        <v>8876</v>
      </c>
      <c r="H6692">
        <v>49436004</v>
      </c>
      <c r="I6692" t="s">
        <v>31806</v>
      </c>
    </row>
    <row r="6693" spans="1:9" x14ac:dyDescent="0.25">
      <c r="A6693" s="1">
        <v>41351.38181712963</v>
      </c>
      <c r="B6693" s="1">
        <v>41351.40353009259</v>
      </c>
      <c r="C6693" t="s">
        <v>82</v>
      </c>
      <c r="D6693" t="s">
        <v>4664</v>
      </c>
      <c r="E6693">
        <v>710824005</v>
      </c>
      <c r="F6693" t="s">
        <v>31807</v>
      </c>
      <c r="G6693">
        <v>431</v>
      </c>
      <c r="I6693" t="s">
        <v>21</v>
      </c>
    </row>
    <row r="6694" spans="1:9" x14ac:dyDescent="0.25">
      <c r="A6694" s="1">
        <v>41351.392905092594</v>
      </c>
      <c r="B6694" s="1">
        <v>41351.403321759259</v>
      </c>
      <c r="C6694" t="s">
        <v>1780</v>
      </c>
      <c r="D6694" t="s">
        <v>4103</v>
      </c>
      <c r="E6694">
        <v>385763009</v>
      </c>
      <c r="F6694" t="s">
        <v>31824</v>
      </c>
      <c r="G6694">
        <v>431</v>
      </c>
      <c r="I6694" t="s">
        <v>21</v>
      </c>
    </row>
    <row r="6695" spans="1:9" x14ac:dyDescent="0.25">
      <c r="A6695" s="1">
        <v>41351.40353009259</v>
      </c>
      <c r="B6695" s="1">
        <v>41351.420173611114</v>
      </c>
      <c r="C6695" t="s">
        <v>82</v>
      </c>
      <c r="D6695" t="s">
        <v>4664</v>
      </c>
      <c r="E6695">
        <v>762993000</v>
      </c>
      <c r="F6695" t="s">
        <v>31808</v>
      </c>
      <c r="G6695">
        <v>431</v>
      </c>
      <c r="I6695" t="s">
        <v>21</v>
      </c>
    </row>
    <row r="6696" spans="1:9" x14ac:dyDescent="0.25">
      <c r="A6696" s="1">
        <v>41351.420173611114</v>
      </c>
      <c r="B6696" s="1">
        <v>41351.428425925929</v>
      </c>
      <c r="C6696" t="s">
        <v>82</v>
      </c>
      <c r="D6696" t="s">
        <v>4664</v>
      </c>
      <c r="E6696">
        <v>171207006</v>
      </c>
      <c r="F6696" t="s">
        <v>31810</v>
      </c>
      <c r="G6696">
        <v>431</v>
      </c>
      <c r="I6696" t="s">
        <v>21</v>
      </c>
    </row>
    <row r="6697" spans="1:9" x14ac:dyDescent="0.25">
      <c r="A6697" s="1">
        <v>41351.428425925929</v>
      </c>
      <c r="B6697" s="1">
        <v>41351.449050925927</v>
      </c>
      <c r="C6697" t="s">
        <v>82</v>
      </c>
      <c r="D6697" t="s">
        <v>4664</v>
      </c>
      <c r="E6697">
        <v>454711000124102</v>
      </c>
      <c r="F6697" t="s">
        <v>31811</v>
      </c>
      <c r="G6697">
        <v>431</v>
      </c>
      <c r="I6697" t="s">
        <v>21</v>
      </c>
    </row>
    <row r="6698" spans="1:9" x14ac:dyDescent="0.25">
      <c r="A6698" s="1">
        <v>41351.449050925927</v>
      </c>
      <c r="B6698" s="1">
        <v>41351.456284722219</v>
      </c>
      <c r="C6698" t="s">
        <v>82</v>
      </c>
      <c r="D6698" t="s">
        <v>4664</v>
      </c>
      <c r="E6698">
        <v>428211000124100</v>
      </c>
      <c r="F6698" t="s">
        <v>31819</v>
      </c>
      <c r="G6698">
        <v>431</v>
      </c>
      <c r="I6698" t="s">
        <v>21</v>
      </c>
    </row>
    <row r="6699" spans="1:9" x14ac:dyDescent="0.25">
      <c r="A6699" s="1">
        <v>41351.456284722219</v>
      </c>
      <c r="B6699" s="1">
        <v>41351.473032407404</v>
      </c>
      <c r="C6699" t="s">
        <v>82</v>
      </c>
      <c r="D6699" t="s">
        <v>4664</v>
      </c>
      <c r="E6699">
        <v>763302001</v>
      </c>
      <c r="F6699" t="s">
        <v>31834</v>
      </c>
      <c r="G6699">
        <v>431</v>
      </c>
      <c r="I6699" t="s">
        <v>21</v>
      </c>
    </row>
    <row r="6700" spans="1:9" x14ac:dyDescent="0.25">
      <c r="A6700" s="1">
        <v>41351.581423611111</v>
      </c>
      <c r="B6700" s="1">
        <v>41351.732812499999</v>
      </c>
      <c r="C6700" t="s">
        <v>116</v>
      </c>
      <c r="D6700" t="s">
        <v>4665</v>
      </c>
      <c r="E6700">
        <v>265764009</v>
      </c>
      <c r="F6700" t="s">
        <v>31798</v>
      </c>
      <c r="G6700">
        <v>1090</v>
      </c>
      <c r="I6700" t="s">
        <v>21</v>
      </c>
    </row>
    <row r="6701" spans="1:9" x14ac:dyDescent="0.25">
      <c r="A6701" s="1">
        <v>41351.621249999997</v>
      </c>
      <c r="B6701" s="1">
        <v>41351.708749999998</v>
      </c>
      <c r="C6701" t="s">
        <v>16</v>
      </c>
      <c r="D6701" t="s">
        <v>4666</v>
      </c>
      <c r="E6701">
        <v>265764009</v>
      </c>
      <c r="F6701" t="s">
        <v>31798</v>
      </c>
      <c r="G6701">
        <v>1570</v>
      </c>
      <c r="I6701" t="s">
        <v>21</v>
      </c>
    </row>
    <row r="6702" spans="1:9" x14ac:dyDescent="0.25">
      <c r="A6702" s="1">
        <v>41351.886134259257</v>
      </c>
      <c r="B6702" s="1">
        <v>41351.896550925929</v>
      </c>
      <c r="C6702" t="s">
        <v>1890</v>
      </c>
      <c r="D6702" t="s">
        <v>4668</v>
      </c>
      <c r="E6702">
        <v>274804006</v>
      </c>
      <c r="F6702" t="s">
        <v>31813</v>
      </c>
      <c r="G6702">
        <v>3720</v>
      </c>
      <c r="H6702">
        <v>72892002</v>
      </c>
      <c r="I6702" t="s">
        <v>107</v>
      </c>
    </row>
    <row r="6703" spans="1:9" x14ac:dyDescent="0.25">
      <c r="A6703" s="1">
        <v>41351.886134259257</v>
      </c>
      <c r="B6703" s="1">
        <v>41351.896550925929</v>
      </c>
      <c r="C6703" t="s">
        <v>1890</v>
      </c>
      <c r="D6703" t="s">
        <v>4668</v>
      </c>
      <c r="E6703">
        <v>225158009</v>
      </c>
      <c r="F6703" t="s">
        <v>31814</v>
      </c>
      <c r="G6703">
        <v>2573</v>
      </c>
      <c r="H6703">
        <v>72892002</v>
      </c>
      <c r="I6703" t="s">
        <v>107</v>
      </c>
    </row>
    <row r="6704" spans="1:9" x14ac:dyDescent="0.25">
      <c r="A6704" s="1">
        <v>41352.080312500002</v>
      </c>
      <c r="B6704" s="1">
        <v>41352.090358796297</v>
      </c>
      <c r="C6704" t="s">
        <v>353</v>
      </c>
      <c r="D6704" t="s">
        <v>4670</v>
      </c>
      <c r="E6704">
        <v>76601001</v>
      </c>
      <c r="F6704" t="s">
        <v>31799</v>
      </c>
      <c r="G6704">
        <v>2770</v>
      </c>
      <c r="I6704" t="s">
        <v>21</v>
      </c>
    </row>
    <row r="6705" spans="1:9" x14ac:dyDescent="0.25">
      <c r="A6705" s="1">
        <v>41352.080787037034</v>
      </c>
      <c r="B6705" s="1">
        <v>41352.091203703705</v>
      </c>
      <c r="C6705" t="s">
        <v>162</v>
      </c>
      <c r="D6705" t="s">
        <v>4291</v>
      </c>
      <c r="E6705">
        <v>385763009</v>
      </c>
      <c r="F6705" t="s">
        <v>31824</v>
      </c>
      <c r="G6705">
        <v>431</v>
      </c>
      <c r="I6705" t="s">
        <v>21</v>
      </c>
    </row>
    <row r="6706" spans="1:9" x14ac:dyDescent="0.25">
      <c r="A6706" s="1">
        <v>41352.292326388888</v>
      </c>
      <c r="B6706" s="1">
        <v>41352.302743055552</v>
      </c>
      <c r="C6706" t="s">
        <v>356</v>
      </c>
      <c r="D6706" t="s">
        <v>4673</v>
      </c>
      <c r="E6706">
        <v>430193006</v>
      </c>
      <c r="F6706" t="s">
        <v>31817</v>
      </c>
      <c r="G6706">
        <v>433</v>
      </c>
      <c r="I6706" t="s">
        <v>21</v>
      </c>
    </row>
    <row r="6707" spans="1:9" x14ac:dyDescent="0.25">
      <c r="A6707" s="1">
        <v>41352.292326388888</v>
      </c>
      <c r="B6707" s="1">
        <v>41352.329652777778</v>
      </c>
      <c r="C6707" t="s">
        <v>356</v>
      </c>
      <c r="D6707" t="s">
        <v>4673</v>
      </c>
      <c r="E6707">
        <v>710824005</v>
      </c>
      <c r="F6707" t="s">
        <v>31807</v>
      </c>
      <c r="G6707">
        <v>431</v>
      </c>
      <c r="I6707" t="s">
        <v>21</v>
      </c>
    </row>
    <row r="6708" spans="1:9" x14ac:dyDescent="0.25">
      <c r="A6708" s="1">
        <v>41352.329652777778</v>
      </c>
      <c r="B6708" s="1">
        <v>41352.348993055559</v>
      </c>
      <c r="C6708" t="s">
        <v>356</v>
      </c>
      <c r="D6708" t="s">
        <v>4673</v>
      </c>
      <c r="E6708">
        <v>710841007</v>
      </c>
      <c r="F6708" t="s">
        <v>31818</v>
      </c>
      <c r="G6708">
        <v>431</v>
      </c>
      <c r="I6708" t="s">
        <v>21</v>
      </c>
    </row>
    <row r="6709" spans="1:9" x14ac:dyDescent="0.25">
      <c r="A6709" s="1">
        <v>41352.348993055559</v>
      </c>
      <c r="B6709" s="1">
        <v>41352.360949074071</v>
      </c>
      <c r="C6709" t="s">
        <v>356</v>
      </c>
      <c r="D6709" t="s">
        <v>4673</v>
      </c>
      <c r="E6709">
        <v>762993000</v>
      </c>
      <c r="F6709" t="s">
        <v>31808</v>
      </c>
      <c r="G6709">
        <v>431</v>
      </c>
      <c r="I6709" t="s">
        <v>21</v>
      </c>
    </row>
    <row r="6710" spans="1:9" x14ac:dyDescent="0.25">
      <c r="A6710" s="1">
        <v>41352.360949074071</v>
      </c>
      <c r="B6710" s="1">
        <v>41352.368275462963</v>
      </c>
      <c r="C6710" t="s">
        <v>356</v>
      </c>
      <c r="D6710" t="s">
        <v>4673</v>
      </c>
      <c r="E6710">
        <v>171207006</v>
      </c>
      <c r="F6710" t="s">
        <v>31810</v>
      </c>
      <c r="G6710">
        <v>431</v>
      </c>
      <c r="I6710" t="s">
        <v>21</v>
      </c>
    </row>
    <row r="6711" spans="1:9" x14ac:dyDescent="0.25">
      <c r="A6711" s="1">
        <v>41352.368275462963</v>
      </c>
      <c r="B6711" s="1">
        <v>41352.383252314816</v>
      </c>
      <c r="C6711" t="s">
        <v>356</v>
      </c>
      <c r="D6711" t="s">
        <v>4673</v>
      </c>
      <c r="E6711">
        <v>454711000124102</v>
      </c>
      <c r="F6711" t="s">
        <v>31811</v>
      </c>
      <c r="G6711">
        <v>431</v>
      </c>
      <c r="I6711" t="s">
        <v>21</v>
      </c>
    </row>
    <row r="6712" spans="1:9" x14ac:dyDescent="0.25">
      <c r="A6712" s="1">
        <v>41352.383252314816</v>
      </c>
      <c r="B6712" s="1">
        <v>41352.391145833331</v>
      </c>
      <c r="C6712" t="s">
        <v>356</v>
      </c>
      <c r="D6712" t="s">
        <v>4673</v>
      </c>
      <c r="E6712">
        <v>428211000124100</v>
      </c>
      <c r="F6712" t="s">
        <v>31819</v>
      </c>
      <c r="G6712">
        <v>431</v>
      </c>
      <c r="I6712" t="s">
        <v>21</v>
      </c>
    </row>
    <row r="6713" spans="1:9" x14ac:dyDescent="0.25">
      <c r="A6713" s="1">
        <v>41352.391145833331</v>
      </c>
      <c r="B6713" s="1">
        <v>41352.407314814816</v>
      </c>
      <c r="C6713" t="s">
        <v>356</v>
      </c>
      <c r="D6713" t="s">
        <v>4673</v>
      </c>
      <c r="E6713">
        <v>763302001</v>
      </c>
      <c r="F6713" t="s">
        <v>31834</v>
      </c>
      <c r="G6713">
        <v>431</v>
      </c>
      <c r="I6713" t="s">
        <v>21</v>
      </c>
    </row>
    <row r="6714" spans="1:9" x14ac:dyDescent="0.25">
      <c r="A6714" s="1">
        <v>41352.392905092594</v>
      </c>
      <c r="B6714" s="1">
        <v>41352.403321759259</v>
      </c>
      <c r="C6714" t="s">
        <v>1780</v>
      </c>
      <c r="D6714" t="s">
        <v>4103</v>
      </c>
      <c r="E6714">
        <v>385763009</v>
      </c>
      <c r="F6714" t="s">
        <v>31824</v>
      </c>
      <c r="G6714">
        <v>431</v>
      </c>
      <c r="I6714" t="s">
        <v>21</v>
      </c>
    </row>
    <row r="6715" spans="1:9" x14ac:dyDescent="0.25">
      <c r="A6715" s="1">
        <v>41352.66814814815</v>
      </c>
      <c r="B6715" s="1">
        <v>41352.675543981481</v>
      </c>
      <c r="C6715" t="s">
        <v>4370</v>
      </c>
      <c r="D6715" t="s">
        <v>4677</v>
      </c>
      <c r="E6715">
        <v>76601001</v>
      </c>
      <c r="F6715" t="s">
        <v>31799</v>
      </c>
      <c r="G6715">
        <v>1532</v>
      </c>
      <c r="I6715" t="s">
        <v>21</v>
      </c>
    </row>
    <row r="6716" spans="1:9" x14ac:dyDescent="0.25">
      <c r="A6716" s="1">
        <v>41353.080787037034</v>
      </c>
      <c r="B6716" s="1">
        <v>41353.091203703705</v>
      </c>
      <c r="C6716" t="s">
        <v>162</v>
      </c>
      <c r="D6716" t="s">
        <v>4291</v>
      </c>
      <c r="E6716">
        <v>385763009</v>
      </c>
      <c r="F6716" t="s">
        <v>31824</v>
      </c>
      <c r="G6716">
        <v>431</v>
      </c>
      <c r="I6716" t="s">
        <v>21</v>
      </c>
    </row>
    <row r="6717" spans="1:9" x14ac:dyDescent="0.25">
      <c r="A6717" s="1">
        <v>41353.392905092594</v>
      </c>
      <c r="B6717" s="1">
        <v>41353.403321759259</v>
      </c>
      <c r="C6717" t="s">
        <v>1780</v>
      </c>
      <c r="D6717" t="s">
        <v>4103</v>
      </c>
      <c r="E6717">
        <v>385763009</v>
      </c>
      <c r="F6717" t="s">
        <v>31824</v>
      </c>
      <c r="G6717">
        <v>431</v>
      </c>
      <c r="I6717" t="s">
        <v>21</v>
      </c>
    </row>
    <row r="6718" spans="1:9" x14ac:dyDescent="0.25">
      <c r="A6718" s="1">
        <v>41353.716956018521</v>
      </c>
      <c r="B6718" s="1">
        <v>41353.745613425926</v>
      </c>
      <c r="C6718" t="s">
        <v>402</v>
      </c>
      <c r="D6718" t="s">
        <v>4684</v>
      </c>
      <c r="E6718">
        <v>710824005</v>
      </c>
      <c r="F6718" t="s">
        <v>31807</v>
      </c>
      <c r="G6718">
        <v>431</v>
      </c>
      <c r="I6718" t="s">
        <v>21</v>
      </c>
    </row>
    <row r="6719" spans="1:9" x14ac:dyDescent="0.25">
      <c r="A6719" s="1">
        <v>41353.745613425926</v>
      </c>
      <c r="B6719" s="1">
        <v>41353.757511574076</v>
      </c>
      <c r="C6719" t="s">
        <v>402</v>
      </c>
      <c r="D6719" t="s">
        <v>4684</v>
      </c>
      <c r="E6719">
        <v>710841007</v>
      </c>
      <c r="F6719" t="s">
        <v>31818</v>
      </c>
      <c r="G6719">
        <v>431</v>
      </c>
      <c r="I6719" t="s">
        <v>21</v>
      </c>
    </row>
    <row r="6720" spans="1:9" x14ac:dyDescent="0.25">
      <c r="A6720" s="1">
        <v>41353.757511574076</v>
      </c>
      <c r="B6720" s="1">
        <v>41353.774108796293</v>
      </c>
      <c r="C6720" t="s">
        <v>402</v>
      </c>
      <c r="D6720" t="s">
        <v>4684</v>
      </c>
      <c r="E6720">
        <v>762993000</v>
      </c>
      <c r="F6720" t="s">
        <v>31808</v>
      </c>
      <c r="G6720">
        <v>431</v>
      </c>
      <c r="I6720" t="s">
        <v>21</v>
      </c>
    </row>
    <row r="6721" spans="1:9" x14ac:dyDescent="0.25">
      <c r="A6721" s="1">
        <v>41353.774108796293</v>
      </c>
      <c r="B6721" s="1">
        <v>41353.80201388889</v>
      </c>
      <c r="C6721" t="s">
        <v>402</v>
      </c>
      <c r="D6721" t="s">
        <v>4684</v>
      </c>
      <c r="E6721">
        <v>866148006</v>
      </c>
      <c r="F6721" t="s">
        <v>31809</v>
      </c>
      <c r="G6721">
        <v>431</v>
      </c>
      <c r="I6721" t="s">
        <v>21</v>
      </c>
    </row>
    <row r="6722" spans="1:9" x14ac:dyDescent="0.25">
      <c r="A6722" s="1">
        <v>41353.790833333333</v>
      </c>
      <c r="B6722" s="1">
        <v>41353.801249999997</v>
      </c>
      <c r="C6722" t="s">
        <v>441</v>
      </c>
      <c r="D6722" t="s">
        <v>4686</v>
      </c>
      <c r="E6722">
        <v>180325003</v>
      </c>
      <c r="F6722" t="s">
        <v>31805</v>
      </c>
      <c r="G6722">
        <v>27795</v>
      </c>
      <c r="H6722">
        <v>49436004</v>
      </c>
      <c r="I6722" t="s">
        <v>31806</v>
      </c>
    </row>
    <row r="6723" spans="1:9" x14ac:dyDescent="0.25">
      <c r="A6723" s="1">
        <v>41353.973483796297</v>
      </c>
      <c r="B6723" s="1">
        <v>41354.007187499999</v>
      </c>
      <c r="C6723" t="s">
        <v>404</v>
      </c>
      <c r="D6723" t="s">
        <v>4688</v>
      </c>
      <c r="E6723">
        <v>710824005</v>
      </c>
      <c r="F6723" t="s">
        <v>31807</v>
      </c>
      <c r="G6723">
        <v>431</v>
      </c>
      <c r="I6723" t="s">
        <v>21</v>
      </c>
    </row>
    <row r="6724" spans="1:9" x14ac:dyDescent="0.25">
      <c r="A6724" s="1">
        <v>41354.007187499999</v>
      </c>
      <c r="B6724" s="1">
        <v>41354.014270833337</v>
      </c>
      <c r="C6724" t="s">
        <v>404</v>
      </c>
      <c r="D6724" t="s">
        <v>4688</v>
      </c>
      <c r="E6724">
        <v>428211000124100</v>
      </c>
      <c r="F6724" t="s">
        <v>31819</v>
      </c>
      <c r="G6724">
        <v>431</v>
      </c>
      <c r="I6724" t="s">
        <v>21</v>
      </c>
    </row>
    <row r="6725" spans="1:9" x14ac:dyDescent="0.25">
      <c r="A6725" s="1">
        <v>41354.014270833337</v>
      </c>
      <c r="B6725" s="1">
        <v>41354.029988425929</v>
      </c>
      <c r="C6725" t="s">
        <v>404</v>
      </c>
      <c r="D6725" t="s">
        <v>4688</v>
      </c>
      <c r="E6725">
        <v>763302001</v>
      </c>
      <c r="F6725" t="s">
        <v>31834</v>
      </c>
      <c r="G6725">
        <v>431</v>
      </c>
      <c r="I6725" t="s">
        <v>21</v>
      </c>
    </row>
    <row r="6726" spans="1:9" x14ac:dyDescent="0.25">
      <c r="A6726" s="1">
        <v>41354.080787037034</v>
      </c>
      <c r="B6726" s="1">
        <v>41354.091203703705</v>
      </c>
      <c r="C6726" t="s">
        <v>162</v>
      </c>
      <c r="D6726" t="s">
        <v>4291</v>
      </c>
      <c r="E6726">
        <v>385763009</v>
      </c>
      <c r="F6726" t="s">
        <v>31824</v>
      </c>
      <c r="G6726">
        <v>431</v>
      </c>
      <c r="I6726" t="s">
        <v>21</v>
      </c>
    </row>
    <row r="6727" spans="1:9" x14ac:dyDescent="0.25">
      <c r="A6727" s="1">
        <v>41354.392905092594</v>
      </c>
      <c r="B6727" s="1">
        <v>41354.403321759259</v>
      </c>
      <c r="C6727" t="s">
        <v>1780</v>
      </c>
      <c r="D6727" t="s">
        <v>4103</v>
      </c>
      <c r="E6727">
        <v>385763009</v>
      </c>
      <c r="F6727" t="s">
        <v>31824</v>
      </c>
      <c r="G6727">
        <v>431</v>
      </c>
      <c r="I6727" t="s">
        <v>21</v>
      </c>
    </row>
    <row r="6728" spans="1:9" x14ac:dyDescent="0.25">
      <c r="A6728" s="1">
        <v>41354.708749999998</v>
      </c>
      <c r="B6728" s="1">
        <v>41354.873333333337</v>
      </c>
      <c r="C6728" t="s">
        <v>16</v>
      </c>
      <c r="D6728" t="s">
        <v>4691</v>
      </c>
      <c r="E6728">
        <v>265764009</v>
      </c>
      <c r="F6728" t="s">
        <v>31798</v>
      </c>
      <c r="G6728">
        <v>1079</v>
      </c>
      <c r="I6728" t="s">
        <v>21</v>
      </c>
    </row>
    <row r="6729" spans="1:9" x14ac:dyDescent="0.25">
      <c r="A6729" s="1">
        <v>41354.732812499999</v>
      </c>
      <c r="B6729" s="1">
        <v>41354.855729166666</v>
      </c>
      <c r="C6729" t="s">
        <v>116</v>
      </c>
      <c r="D6729" t="s">
        <v>4692</v>
      </c>
      <c r="E6729">
        <v>265764009</v>
      </c>
      <c r="F6729" t="s">
        <v>31798</v>
      </c>
      <c r="G6729">
        <v>1071</v>
      </c>
      <c r="I6729" t="s">
        <v>21</v>
      </c>
    </row>
    <row r="6730" spans="1:9" x14ac:dyDescent="0.25">
      <c r="A6730" s="1">
        <v>41355.080787037034</v>
      </c>
      <c r="B6730" s="1">
        <v>41355.091203703705</v>
      </c>
      <c r="C6730" t="s">
        <v>162</v>
      </c>
      <c r="D6730" t="s">
        <v>4291</v>
      </c>
      <c r="E6730">
        <v>385763009</v>
      </c>
      <c r="F6730" t="s">
        <v>31824</v>
      </c>
      <c r="G6730">
        <v>431</v>
      </c>
      <c r="I6730" t="s">
        <v>21</v>
      </c>
    </row>
    <row r="6731" spans="1:9" x14ac:dyDescent="0.25">
      <c r="A6731" s="1">
        <v>41355.327592592592</v>
      </c>
      <c r="B6731" s="1">
        <v>41355.338009259256</v>
      </c>
      <c r="C6731" t="s">
        <v>2204</v>
      </c>
      <c r="D6731" t="s">
        <v>4693</v>
      </c>
      <c r="E6731">
        <v>18286008</v>
      </c>
      <c r="F6731" t="s">
        <v>31847</v>
      </c>
      <c r="G6731">
        <v>7063</v>
      </c>
      <c r="H6731">
        <v>49436004</v>
      </c>
      <c r="I6731" t="s">
        <v>31806</v>
      </c>
    </row>
    <row r="6732" spans="1:9" x14ac:dyDescent="0.25">
      <c r="A6732" s="1">
        <v>41355.392905092594</v>
      </c>
      <c r="B6732" s="1">
        <v>41355.403321759259</v>
      </c>
      <c r="C6732" t="s">
        <v>1780</v>
      </c>
      <c r="D6732" t="s">
        <v>4103</v>
      </c>
      <c r="E6732">
        <v>385763009</v>
      </c>
      <c r="F6732" t="s">
        <v>31824</v>
      </c>
      <c r="G6732">
        <v>431</v>
      </c>
      <c r="I6732" t="s">
        <v>21</v>
      </c>
    </row>
    <row r="6733" spans="1:9" x14ac:dyDescent="0.25">
      <c r="A6733" s="1">
        <v>41355.409432870372</v>
      </c>
      <c r="B6733" s="1">
        <v>41355.412303240744</v>
      </c>
      <c r="C6733" t="s">
        <v>239</v>
      </c>
      <c r="D6733" t="s">
        <v>4744</v>
      </c>
      <c r="E6733">
        <v>410006001</v>
      </c>
      <c r="F6733" t="s">
        <v>31802</v>
      </c>
      <c r="G6733">
        <v>1819</v>
      </c>
      <c r="I6733" t="s">
        <v>21</v>
      </c>
    </row>
    <row r="6734" spans="1:9" x14ac:dyDescent="0.25">
      <c r="A6734" s="1">
        <v>41355.827511574076</v>
      </c>
      <c r="B6734" s="1">
        <v>41355.860983796294</v>
      </c>
      <c r="C6734" t="s">
        <v>416</v>
      </c>
      <c r="D6734" t="s">
        <v>4696</v>
      </c>
      <c r="E6734">
        <v>710824005</v>
      </c>
      <c r="F6734" t="s">
        <v>31807</v>
      </c>
      <c r="G6734">
        <v>431</v>
      </c>
      <c r="I6734" t="s">
        <v>21</v>
      </c>
    </row>
    <row r="6735" spans="1:9" x14ac:dyDescent="0.25">
      <c r="A6735" s="1">
        <v>41355.860983796294</v>
      </c>
      <c r="B6735" s="1">
        <v>41355.871064814812</v>
      </c>
      <c r="C6735" t="s">
        <v>416</v>
      </c>
      <c r="D6735" t="s">
        <v>4696</v>
      </c>
      <c r="E6735">
        <v>171207006</v>
      </c>
      <c r="F6735" t="s">
        <v>31810</v>
      </c>
      <c r="G6735">
        <v>431</v>
      </c>
      <c r="I6735" t="s">
        <v>21</v>
      </c>
    </row>
    <row r="6736" spans="1:9" x14ac:dyDescent="0.25">
      <c r="A6736" s="1">
        <v>41355.871064814812</v>
      </c>
      <c r="B6736" s="1">
        <v>41355.890219907407</v>
      </c>
      <c r="C6736" t="s">
        <v>416</v>
      </c>
      <c r="D6736" t="s">
        <v>4696</v>
      </c>
      <c r="E6736">
        <v>454711000124102</v>
      </c>
      <c r="F6736" t="s">
        <v>31811</v>
      </c>
      <c r="G6736">
        <v>431</v>
      </c>
      <c r="I6736" t="s">
        <v>21</v>
      </c>
    </row>
    <row r="6737" spans="1:9" x14ac:dyDescent="0.25">
      <c r="A6737" s="1">
        <v>41355.890219907407</v>
      </c>
      <c r="B6737" s="1">
        <v>41355.9</v>
      </c>
      <c r="C6737" t="s">
        <v>416</v>
      </c>
      <c r="D6737" t="s">
        <v>4696</v>
      </c>
      <c r="E6737">
        <v>428211000124100</v>
      </c>
      <c r="F6737" t="s">
        <v>31819</v>
      </c>
      <c r="G6737">
        <v>431</v>
      </c>
      <c r="I6737" t="s">
        <v>21</v>
      </c>
    </row>
    <row r="6738" spans="1:9" x14ac:dyDescent="0.25">
      <c r="A6738" s="1">
        <v>41355.9</v>
      </c>
      <c r="B6738" s="1">
        <v>41355.916354166664</v>
      </c>
      <c r="C6738" t="s">
        <v>416</v>
      </c>
      <c r="D6738" t="s">
        <v>4696</v>
      </c>
      <c r="E6738">
        <v>763302001</v>
      </c>
      <c r="F6738" t="s">
        <v>31834</v>
      </c>
      <c r="G6738">
        <v>431</v>
      </c>
      <c r="I6738" t="s">
        <v>21</v>
      </c>
    </row>
    <row r="6739" spans="1:9" x14ac:dyDescent="0.25">
      <c r="A6739" s="1">
        <v>41355.948275462964</v>
      </c>
      <c r="B6739" s="1">
        <v>41355.958078703705</v>
      </c>
      <c r="C6739" t="s">
        <v>427</v>
      </c>
      <c r="D6739" t="s">
        <v>4698</v>
      </c>
      <c r="E6739">
        <v>76601001</v>
      </c>
      <c r="F6739" t="s">
        <v>31799</v>
      </c>
      <c r="G6739">
        <v>3060</v>
      </c>
      <c r="I6739" t="s">
        <v>21</v>
      </c>
    </row>
    <row r="6740" spans="1:9" x14ac:dyDescent="0.25">
      <c r="A6740" s="1">
        <v>41356.005127314813</v>
      </c>
      <c r="B6740" s="1">
        <v>41356.015543981484</v>
      </c>
      <c r="C6740" t="s">
        <v>4540</v>
      </c>
      <c r="D6740" t="s">
        <v>4700</v>
      </c>
      <c r="E6740">
        <v>386394001</v>
      </c>
      <c r="F6740" t="s">
        <v>31901</v>
      </c>
      <c r="G6740">
        <v>648</v>
      </c>
      <c r="H6740">
        <v>72892002</v>
      </c>
      <c r="I6740" t="s">
        <v>107</v>
      </c>
    </row>
    <row r="6741" spans="1:9" x14ac:dyDescent="0.25">
      <c r="A6741" s="1">
        <v>41356.005127314813</v>
      </c>
      <c r="B6741" s="1">
        <v>41356.015543981484</v>
      </c>
      <c r="C6741" t="s">
        <v>4540</v>
      </c>
      <c r="D6741" t="s">
        <v>4700</v>
      </c>
      <c r="E6741">
        <v>171207006</v>
      </c>
      <c r="F6741" t="s">
        <v>31815</v>
      </c>
      <c r="G6741">
        <v>431</v>
      </c>
      <c r="H6741">
        <v>72892002</v>
      </c>
      <c r="I6741" t="s">
        <v>107</v>
      </c>
    </row>
    <row r="6742" spans="1:9" x14ac:dyDescent="0.25">
      <c r="A6742" s="1">
        <v>41356.005127314813</v>
      </c>
      <c r="B6742" s="1">
        <v>41356.015543981484</v>
      </c>
      <c r="C6742" t="s">
        <v>4540</v>
      </c>
      <c r="D6742" t="s">
        <v>4700</v>
      </c>
      <c r="E6742">
        <v>5880005</v>
      </c>
      <c r="F6742" t="s">
        <v>31902</v>
      </c>
      <c r="G6742">
        <v>431</v>
      </c>
      <c r="H6742">
        <v>72892002</v>
      </c>
      <c r="I6742" t="s">
        <v>107</v>
      </c>
    </row>
    <row r="6743" spans="1:9" x14ac:dyDescent="0.25">
      <c r="A6743" s="1">
        <v>41356.080787037034</v>
      </c>
      <c r="B6743" s="1">
        <v>41356.091203703705</v>
      </c>
      <c r="C6743" t="s">
        <v>162</v>
      </c>
      <c r="D6743" t="s">
        <v>4291</v>
      </c>
      <c r="E6743">
        <v>385763009</v>
      </c>
      <c r="F6743" t="s">
        <v>31824</v>
      </c>
      <c r="G6743">
        <v>431</v>
      </c>
      <c r="I6743" t="s">
        <v>21</v>
      </c>
    </row>
    <row r="6744" spans="1:9" x14ac:dyDescent="0.25">
      <c r="A6744" s="1">
        <v>41356.392905092594</v>
      </c>
      <c r="B6744" s="1">
        <v>41356.403321759259</v>
      </c>
      <c r="C6744" t="s">
        <v>1780</v>
      </c>
      <c r="D6744" t="s">
        <v>4103</v>
      </c>
      <c r="E6744">
        <v>385763009</v>
      </c>
      <c r="F6744" t="s">
        <v>31824</v>
      </c>
      <c r="G6744">
        <v>431</v>
      </c>
      <c r="I6744" t="s">
        <v>21</v>
      </c>
    </row>
    <row r="6745" spans="1:9" x14ac:dyDescent="0.25">
      <c r="A6745" s="1">
        <v>41356.431527777779</v>
      </c>
      <c r="B6745" s="1">
        <v>41356.441944444443</v>
      </c>
      <c r="C6745" t="s">
        <v>3804</v>
      </c>
      <c r="D6745" t="s">
        <v>4704</v>
      </c>
      <c r="E6745">
        <v>399014008</v>
      </c>
      <c r="F6745" t="s">
        <v>31848</v>
      </c>
      <c r="G6745">
        <v>2092</v>
      </c>
      <c r="H6745">
        <v>72892002</v>
      </c>
      <c r="I6745" t="s">
        <v>107</v>
      </c>
    </row>
    <row r="6746" spans="1:9" x14ac:dyDescent="0.25">
      <c r="A6746" s="1">
        <v>41356.431527777779</v>
      </c>
      <c r="B6746" s="1">
        <v>41356.441944444443</v>
      </c>
      <c r="C6746" t="s">
        <v>3804</v>
      </c>
      <c r="D6746" t="s">
        <v>4704</v>
      </c>
      <c r="E6746">
        <v>274804006</v>
      </c>
      <c r="F6746" t="s">
        <v>31813</v>
      </c>
      <c r="G6746">
        <v>6470</v>
      </c>
      <c r="H6746">
        <v>72892002</v>
      </c>
      <c r="I6746" t="s">
        <v>107</v>
      </c>
    </row>
    <row r="6747" spans="1:9" x14ac:dyDescent="0.25">
      <c r="A6747" s="1">
        <v>41356.431527777779</v>
      </c>
      <c r="B6747" s="1">
        <v>41356.441944444443</v>
      </c>
      <c r="C6747" t="s">
        <v>3804</v>
      </c>
      <c r="D6747" t="s">
        <v>4704</v>
      </c>
      <c r="E6747">
        <v>268556000</v>
      </c>
      <c r="F6747" t="s">
        <v>31849</v>
      </c>
      <c r="G6747">
        <v>1590</v>
      </c>
      <c r="H6747">
        <v>72892002</v>
      </c>
      <c r="I6747" t="s">
        <v>107</v>
      </c>
    </row>
    <row r="6748" spans="1:9" x14ac:dyDescent="0.25">
      <c r="A6748" s="1">
        <v>41356.431527777779</v>
      </c>
      <c r="B6748" s="1">
        <v>41356.441944444443</v>
      </c>
      <c r="C6748" t="s">
        <v>3804</v>
      </c>
      <c r="D6748" t="s">
        <v>4704</v>
      </c>
      <c r="E6748">
        <v>225158009</v>
      </c>
      <c r="F6748" t="s">
        <v>31814</v>
      </c>
      <c r="G6748">
        <v>4142</v>
      </c>
      <c r="H6748">
        <v>72892002</v>
      </c>
      <c r="I6748" t="s">
        <v>107</v>
      </c>
    </row>
    <row r="6749" spans="1:9" x14ac:dyDescent="0.25">
      <c r="A6749" s="1">
        <v>41356.431527777779</v>
      </c>
      <c r="B6749" s="1">
        <v>41356.441944444443</v>
      </c>
      <c r="C6749" t="s">
        <v>3804</v>
      </c>
      <c r="D6749" t="s">
        <v>4704</v>
      </c>
      <c r="E6749">
        <v>104091002</v>
      </c>
      <c r="F6749" t="s">
        <v>31850</v>
      </c>
      <c r="G6749">
        <v>1712</v>
      </c>
      <c r="H6749">
        <v>72892002</v>
      </c>
      <c r="I6749" t="s">
        <v>107</v>
      </c>
    </row>
    <row r="6750" spans="1:9" x14ac:dyDescent="0.25">
      <c r="A6750" s="1">
        <v>41356.842048611114</v>
      </c>
      <c r="B6750" s="1">
        <v>41356.852465277778</v>
      </c>
      <c r="C6750" t="s">
        <v>3007</v>
      </c>
      <c r="D6750" t="s">
        <v>4708</v>
      </c>
      <c r="E6750">
        <v>430193006</v>
      </c>
      <c r="F6750" t="s">
        <v>31817</v>
      </c>
      <c r="G6750">
        <v>381</v>
      </c>
      <c r="I6750" t="s">
        <v>21</v>
      </c>
    </row>
    <row r="6751" spans="1:9" x14ac:dyDescent="0.25">
      <c r="A6751" s="1">
        <v>41356.842048611114</v>
      </c>
      <c r="B6751" s="1">
        <v>41356.875451388885</v>
      </c>
      <c r="C6751" t="s">
        <v>3007</v>
      </c>
      <c r="D6751" t="s">
        <v>4708</v>
      </c>
      <c r="E6751">
        <v>710824005</v>
      </c>
      <c r="F6751" t="s">
        <v>31807</v>
      </c>
      <c r="G6751">
        <v>431</v>
      </c>
      <c r="I6751" t="s">
        <v>21</v>
      </c>
    </row>
    <row r="6752" spans="1:9" x14ac:dyDescent="0.25">
      <c r="A6752" s="1">
        <v>41356.858171296299</v>
      </c>
      <c r="B6752" s="1">
        <v>41356.888171296298</v>
      </c>
      <c r="C6752" t="s">
        <v>164</v>
      </c>
      <c r="D6752" t="s">
        <v>4709</v>
      </c>
      <c r="E6752">
        <v>710824005</v>
      </c>
      <c r="F6752" t="s">
        <v>31807</v>
      </c>
      <c r="G6752">
        <v>431</v>
      </c>
      <c r="I6752" t="s">
        <v>21</v>
      </c>
    </row>
    <row r="6753" spans="1:9" x14ac:dyDescent="0.25">
      <c r="A6753" s="1">
        <v>41356.875451388885</v>
      </c>
      <c r="B6753" s="1">
        <v>41356.894537037035</v>
      </c>
      <c r="C6753" t="s">
        <v>3007</v>
      </c>
      <c r="D6753" t="s">
        <v>4708</v>
      </c>
      <c r="E6753">
        <v>710841007</v>
      </c>
      <c r="F6753" t="s">
        <v>31818</v>
      </c>
      <c r="G6753">
        <v>431</v>
      </c>
      <c r="I6753" t="s">
        <v>21</v>
      </c>
    </row>
    <row r="6754" spans="1:9" x14ac:dyDescent="0.25">
      <c r="A6754" s="1">
        <v>41356.888171296298</v>
      </c>
      <c r="B6754" s="1">
        <v>41356.91915509259</v>
      </c>
      <c r="C6754" t="s">
        <v>164</v>
      </c>
      <c r="D6754" t="s">
        <v>4709</v>
      </c>
      <c r="E6754">
        <v>866148006</v>
      </c>
      <c r="F6754" t="s">
        <v>31809</v>
      </c>
      <c r="G6754">
        <v>431</v>
      </c>
      <c r="I6754" t="s">
        <v>21</v>
      </c>
    </row>
    <row r="6755" spans="1:9" x14ac:dyDescent="0.25">
      <c r="A6755" s="1">
        <v>41356.894537037035</v>
      </c>
      <c r="B6755" s="1">
        <v>41356.902708333335</v>
      </c>
      <c r="C6755" t="s">
        <v>3007</v>
      </c>
      <c r="D6755" t="s">
        <v>4708</v>
      </c>
      <c r="E6755">
        <v>171207006</v>
      </c>
      <c r="F6755" t="s">
        <v>31810</v>
      </c>
      <c r="G6755">
        <v>431</v>
      </c>
      <c r="I6755" t="s">
        <v>21</v>
      </c>
    </row>
    <row r="6756" spans="1:9" x14ac:dyDescent="0.25">
      <c r="A6756" s="1">
        <v>41356.902708333335</v>
      </c>
      <c r="B6756" s="1">
        <v>41356.92015046296</v>
      </c>
      <c r="C6756" t="s">
        <v>3007</v>
      </c>
      <c r="D6756" t="s">
        <v>4708</v>
      </c>
      <c r="E6756">
        <v>454711000124102</v>
      </c>
      <c r="F6756" t="s">
        <v>31811</v>
      </c>
      <c r="G6756">
        <v>431</v>
      </c>
      <c r="I6756" t="s">
        <v>21</v>
      </c>
    </row>
    <row r="6757" spans="1:9" x14ac:dyDescent="0.25">
      <c r="A6757" s="1">
        <v>41356.91915509259</v>
      </c>
      <c r="B6757" s="1">
        <v>41356.926168981481</v>
      </c>
      <c r="C6757" t="s">
        <v>164</v>
      </c>
      <c r="D6757" t="s">
        <v>4709</v>
      </c>
      <c r="E6757">
        <v>171207006</v>
      </c>
      <c r="F6757" t="s">
        <v>31810</v>
      </c>
      <c r="G6757">
        <v>431</v>
      </c>
      <c r="I6757" t="s">
        <v>21</v>
      </c>
    </row>
    <row r="6758" spans="1:9" x14ac:dyDescent="0.25">
      <c r="A6758" s="1">
        <v>41356.92015046296</v>
      </c>
      <c r="B6758" s="1">
        <v>41356.928726851853</v>
      </c>
      <c r="C6758" t="s">
        <v>3007</v>
      </c>
      <c r="D6758" t="s">
        <v>4708</v>
      </c>
      <c r="E6758">
        <v>428211000124100</v>
      </c>
      <c r="F6758" t="s">
        <v>31819</v>
      </c>
      <c r="G6758">
        <v>431</v>
      </c>
      <c r="I6758" t="s">
        <v>21</v>
      </c>
    </row>
    <row r="6759" spans="1:9" x14ac:dyDescent="0.25">
      <c r="A6759" s="1">
        <v>41356.926168981481</v>
      </c>
      <c r="B6759" s="1">
        <v>41356.944664351853</v>
      </c>
      <c r="C6759" t="s">
        <v>164</v>
      </c>
      <c r="D6759" t="s">
        <v>4709</v>
      </c>
      <c r="E6759">
        <v>454711000124102</v>
      </c>
      <c r="F6759" t="s">
        <v>31811</v>
      </c>
      <c r="G6759">
        <v>431</v>
      </c>
      <c r="I6759" t="s">
        <v>21</v>
      </c>
    </row>
    <row r="6760" spans="1:9" x14ac:dyDescent="0.25">
      <c r="A6760" s="1">
        <v>41356.928726851853</v>
      </c>
      <c r="B6760" s="1">
        <v>41356.94736111111</v>
      </c>
      <c r="C6760" t="s">
        <v>3007</v>
      </c>
      <c r="D6760" t="s">
        <v>4708</v>
      </c>
      <c r="E6760">
        <v>763302001</v>
      </c>
      <c r="F6760" t="s">
        <v>31834</v>
      </c>
      <c r="G6760">
        <v>431</v>
      </c>
      <c r="I6760" t="s">
        <v>21</v>
      </c>
    </row>
    <row r="6761" spans="1:9" x14ac:dyDescent="0.25">
      <c r="A6761" s="1">
        <v>41356.944664351853</v>
      </c>
      <c r="B6761" s="1">
        <v>41356.953090277777</v>
      </c>
      <c r="C6761" t="s">
        <v>164</v>
      </c>
      <c r="D6761" t="s">
        <v>4709</v>
      </c>
      <c r="E6761">
        <v>428211000124100</v>
      </c>
      <c r="F6761" t="s">
        <v>31819</v>
      </c>
      <c r="G6761">
        <v>431</v>
      </c>
      <c r="I6761" t="s">
        <v>21</v>
      </c>
    </row>
    <row r="6762" spans="1:9" x14ac:dyDescent="0.25">
      <c r="A6762" s="1">
        <v>41356.953090277777</v>
      </c>
      <c r="B6762" s="1">
        <v>41356.970671296294</v>
      </c>
      <c r="C6762" t="s">
        <v>164</v>
      </c>
      <c r="D6762" t="s">
        <v>4709</v>
      </c>
      <c r="E6762">
        <v>713106006</v>
      </c>
      <c r="F6762" t="s">
        <v>31820</v>
      </c>
      <c r="G6762">
        <v>431</v>
      </c>
      <c r="I6762" t="s">
        <v>21</v>
      </c>
    </row>
    <row r="6763" spans="1:9" x14ac:dyDescent="0.25">
      <c r="A6763" s="1">
        <v>41357.080787037034</v>
      </c>
      <c r="B6763" s="1">
        <v>41357.091203703705</v>
      </c>
      <c r="C6763" t="s">
        <v>162</v>
      </c>
      <c r="D6763" t="s">
        <v>4291</v>
      </c>
      <c r="E6763">
        <v>385763009</v>
      </c>
      <c r="F6763" t="s">
        <v>31824</v>
      </c>
      <c r="G6763">
        <v>431</v>
      </c>
      <c r="I6763" t="s">
        <v>21</v>
      </c>
    </row>
    <row r="6764" spans="1:9" x14ac:dyDescent="0.25">
      <c r="A6764" s="1">
        <v>41357.392905092594</v>
      </c>
      <c r="B6764" s="1">
        <v>41357.403321759259</v>
      </c>
      <c r="C6764" t="s">
        <v>1780</v>
      </c>
      <c r="D6764" t="s">
        <v>4103</v>
      </c>
      <c r="E6764">
        <v>385763009</v>
      </c>
      <c r="F6764" t="s">
        <v>31824</v>
      </c>
      <c r="G6764">
        <v>431</v>
      </c>
      <c r="I6764" t="s">
        <v>21</v>
      </c>
    </row>
    <row r="6765" spans="1:9" x14ac:dyDescent="0.25">
      <c r="A6765" s="1">
        <v>41357.714375000003</v>
      </c>
      <c r="B6765" s="1">
        <v>41357.728101851855</v>
      </c>
      <c r="C6765" t="s">
        <v>273</v>
      </c>
      <c r="D6765" t="s">
        <v>4714</v>
      </c>
      <c r="E6765">
        <v>76601001</v>
      </c>
      <c r="F6765" t="s">
        <v>31799</v>
      </c>
      <c r="G6765">
        <v>2253</v>
      </c>
      <c r="I6765" t="s">
        <v>21</v>
      </c>
    </row>
    <row r="6766" spans="1:9" x14ac:dyDescent="0.25">
      <c r="A6766" s="1">
        <v>41357.855729166666</v>
      </c>
      <c r="B6766" s="1">
        <v>41357.957812499997</v>
      </c>
      <c r="C6766" t="s">
        <v>116</v>
      </c>
      <c r="D6766" t="s">
        <v>4715</v>
      </c>
      <c r="E6766">
        <v>265764009</v>
      </c>
      <c r="F6766" t="s">
        <v>31798</v>
      </c>
      <c r="G6766">
        <v>871</v>
      </c>
      <c r="I6766" t="s">
        <v>21</v>
      </c>
    </row>
    <row r="6767" spans="1:9" x14ac:dyDescent="0.25">
      <c r="A6767" s="1">
        <v>41357.873333333337</v>
      </c>
      <c r="B6767" s="1">
        <v>41357.998333333337</v>
      </c>
      <c r="C6767" t="s">
        <v>16</v>
      </c>
      <c r="D6767" t="s">
        <v>4716</v>
      </c>
      <c r="E6767">
        <v>265764009</v>
      </c>
      <c r="F6767" t="s">
        <v>31798</v>
      </c>
      <c r="G6767">
        <v>912</v>
      </c>
      <c r="I6767" t="s">
        <v>21</v>
      </c>
    </row>
    <row r="6768" spans="1:9" x14ac:dyDescent="0.25">
      <c r="A6768" s="1">
        <v>41358.080787037034</v>
      </c>
      <c r="B6768" s="1">
        <v>41358.091203703705</v>
      </c>
      <c r="C6768" t="s">
        <v>162</v>
      </c>
      <c r="D6768" t="s">
        <v>4291</v>
      </c>
      <c r="E6768">
        <v>385763009</v>
      </c>
      <c r="F6768" t="s">
        <v>31824</v>
      </c>
      <c r="G6768">
        <v>431</v>
      </c>
      <c r="I6768" t="s">
        <v>21</v>
      </c>
    </row>
    <row r="6769" spans="1:9" x14ac:dyDescent="0.25">
      <c r="A6769" s="1">
        <v>41358.385682870372</v>
      </c>
      <c r="B6769" s="1">
        <v>41358.396099537036</v>
      </c>
      <c r="C6769" t="s">
        <v>1914</v>
      </c>
      <c r="D6769" t="s">
        <v>4718</v>
      </c>
      <c r="E6769">
        <v>43075005</v>
      </c>
      <c r="F6769" t="s">
        <v>31859</v>
      </c>
      <c r="G6769">
        <v>23031</v>
      </c>
      <c r="H6769">
        <v>363406005</v>
      </c>
      <c r="I6769" t="s">
        <v>47</v>
      </c>
    </row>
    <row r="6770" spans="1:9" x14ac:dyDescent="0.25">
      <c r="A6770" s="1">
        <v>41358.392905092594</v>
      </c>
      <c r="B6770" s="1">
        <v>41358.403321759259</v>
      </c>
      <c r="C6770" t="s">
        <v>1780</v>
      </c>
      <c r="D6770" t="s">
        <v>4103</v>
      </c>
      <c r="E6770">
        <v>385763009</v>
      </c>
      <c r="F6770" t="s">
        <v>31824</v>
      </c>
      <c r="G6770">
        <v>431</v>
      </c>
      <c r="I6770" t="s">
        <v>21</v>
      </c>
    </row>
    <row r="6771" spans="1:9" x14ac:dyDescent="0.25">
      <c r="A6771" s="1">
        <v>41358.580324074072</v>
      </c>
      <c r="B6771" s="1">
        <v>41358.608877314815</v>
      </c>
      <c r="C6771" t="s">
        <v>891</v>
      </c>
      <c r="D6771" t="s">
        <v>4720</v>
      </c>
      <c r="E6771">
        <v>73761001</v>
      </c>
      <c r="F6771" t="s">
        <v>31804</v>
      </c>
      <c r="G6771">
        <v>10491</v>
      </c>
      <c r="I6771" t="s">
        <v>21</v>
      </c>
    </row>
    <row r="6772" spans="1:9" x14ac:dyDescent="0.25">
      <c r="A6772" s="1">
        <v>41358.967210648145</v>
      </c>
      <c r="B6772" s="1">
        <v>41359.004155092596</v>
      </c>
      <c r="C6772" t="s">
        <v>429</v>
      </c>
      <c r="D6772" t="s">
        <v>4723</v>
      </c>
      <c r="E6772">
        <v>710824005</v>
      </c>
      <c r="F6772" t="s">
        <v>31807</v>
      </c>
      <c r="G6772">
        <v>431</v>
      </c>
      <c r="I6772" t="s">
        <v>21</v>
      </c>
    </row>
    <row r="6773" spans="1:9" x14ac:dyDescent="0.25">
      <c r="A6773" s="1">
        <v>41359.002800925926</v>
      </c>
      <c r="B6773" s="1">
        <v>41359.04115740741</v>
      </c>
      <c r="C6773" t="s">
        <v>351</v>
      </c>
      <c r="D6773" t="s">
        <v>4724</v>
      </c>
      <c r="E6773">
        <v>710824005</v>
      </c>
      <c r="F6773" t="s">
        <v>31807</v>
      </c>
      <c r="G6773">
        <v>431</v>
      </c>
      <c r="I6773" t="s">
        <v>21</v>
      </c>
    </row>
    <row r="6774" spans="1:9" x14ac:dyDescent="0.25">
      <c r="A6774" s="1">
        <v>41359.004155092596</v>
      </c>
      <c r="B6774" s="1">
        <v>41359.028425925928</v>
      </c>
      <c r="C6774" t="s">
        <v>429</v>
      </c>
      <c r="D6774" t="s">
        <v>4723</v>
      </c>
      <c r="E6774">
        <v>866148006</v>
      </c>
      <c r="F6774" t="s">
        <v>31809</v>
      </c>
      <c r="G6774">
        <v>431</v>
      </c>
      <c r="I6774" t="s">
        <v>21</v>
      </c>
    </row>
    <row r="6775" spans="1:9" x14ac:dyDescent="0.25">
      <c r="A6775" s="1">
        <v>41359.028425925928</v>
      </c>
      <c r="B6775" s="1">
        <v>41359.036354166667</v>
      </c>
      <c r="C6775" t="s">
        <v>429</v>
      </c>
      <c r="D6775" t="s">
        <v>4723</v>
      </c>
      <c r="E6775">
        <v>171207006</v>
      </c>
      <c r="F6775" t="s">
        <v>31810</v>
      </c>
      <c r="G6775">
        <v>431</v>
      </c>
      <c r="I6775" t="s">
        <v>21</v>
      </c>
    </row>
    <row r="6776" spans="1:9" x14ac:dyDescent="0.25">
      <c r="A6776" s="1">
        <v>41359.036354166667</v>
      </c>
      <c r="B6776" s="1">
        <v>41359.051400462966</v>
      </c>
      <c r="C6776" t="s">
        <v>429</v>
      </c>
      <c r="D6776" t="s">
        <v>4723</v>
      </c>
      <c r="E6776">
        <v>454711000124102</v>
      </c>
      <c r="F6776" t="s">
        <v>31811</v>
      </c>
      <c r="G6776">
        <v>431</v>
      </c>
      <c r="I6776" t="s">
        <v>21</v>
      </c>
    </row>
    <row r="6777" spans="1:9" x14ac:dyDescent="0.25">
      <c r="A6777" s="1">
        <v>41359.04115740741</v>
      </c>
      <c r="B6777" s="1">
        <v>41359.054050925923</v>
      </c>
      <c r="C6777" t="s">
        <v>351</v>
      </c>
      <c r="D6777" t="s">
        <v>4724</v>
      </c>
      <c r="E6777">
        <v>710841007</v>
      </c>
      <c r="F6777" t="s">
        <v>31818</v>
      </c>
      <c r="G6777">
        <v>431</v>
      </c>
      <c r="I6777" t="s">
        <v>21</v>
      </c>
    </row>
    <row r="6778" spans="1:9" x14ac:dyDescent="0.25">
      <c r="A6778" s="1">
        <v>41359.051400462966</v>
      </c>
      <c r="B6778" s="1">
        <v>41359.060393518521</v>
      </c>
      <c r="C6778" t="s">
        <v>429</v>
      </c>
      <c r="D6778" t="s">
        <v>4723</v>
      </c>
      <c r="E6778">
        <v>428211000124100</v>
      </c>
      <c r="F6778" t="s">
        <v>31819</v>
      </c>
      <c r="G6778">
        <v>431</v>
      </c>
      <c r="I6778" t="s">
        <v>21</v>
      </c>
    </row>
    <row r="6779" spans="1:9" x14ac:dyDescent="0.25">
      <c r="A6779" s="1">
        <v>41359.060393518521</v>
      </c>
      <c r="B6779" s="1">
        <v>41359.079861111109</v>
      </c>
      <c r="C6779" t="s">
        <v>429</v>
      </c>
      <c r="D6779" t="s">
        <v>4723</v>
      </c>
      <c r="E6779">
        <v>713106006</v>
      </c>
      <c r="F6779" t="s">
        <v>31820</v>
      </c>
      <c r="G6779">
        <v>431</v>
      </c>
      <c r="I6779" t="s">
        <v>21</v>
      </c>
    </row>
    <row r="6780" spans="1:9" x14ac:dyDescent="0.25">
      <c r="A6780" s="1">
        <v>41359.080787037034</v>
      </c>
      <c r="B6780" s="1">
        <v>41359.091203703705</v>
      </c>
      <c r="C6780" t="s">
        <v>162</v>
      </c>
      <c r="D6780" t="s">
        <v>4291</v>
      </c>
      <c r="E6780">
        <v>385763009</v>
      </c>
      <c r="F6780" t="s">
        <v>31824</v>
      </c>
      <c r="G6780">
        <v>431</v>
      </c>
      <c r="I6780" t="s">
        <v>21</v>
      </c>
    </row>
    <row r="6781" spans="1:9" x14ac:dyDescent="0.25">
      <c r="A6781" s="1">
        <v>41359.290011574078</v>
      </c>
      <c r="B6781" s="1">
        <v>41359.31894675926</v>
      </c>
      <c r="C6781" t="s">
        <v>3348</v>
      </c>
      <c r="D6781" t="s">
        <v>4727</v>
      </c>
      <c r="E6781">
        <v>73761001</v>
      </c>
      <c r="F6781" t="s">
        <v>31804</v>
      </c>
      <c r="G6781">
        <v>9602</v>
      </c>
      <c r="I6781" t="s">
        <v>21</v>
      </c>
    </row>
    <row r="6782" spans="1:9" x14ac:dyDescent="0.25">
      <c r="A6782" s="1">
        <v>41359.304062499999</v>
      </c>
      <c r="B6782" s="1">
        <v>41359.314479166664</v>
      </c>
      <c r="C6782" t="s">
        <v>87</v>
      </c>
      <c r="D6782" t="s">
        <v>4728</v>
      </c>
      <c r="E6782">
        <v>430193006</v>
      </c>
      <c r="F6782" t="s">
        <v>31817</v>
      </c>
      <c r="G6782">
        <v>473</v>
      </c>
      <c r="I6782" t="s">
        <v>21</v>
      </c>
    </row>
    <row r="6783" spans="1:9" x14ac:dyDescent="0.25">
      <c r="A6783" s="1">
        <v>41359.304062499999</v>
      </c>
      <c r="B6783" s="1">
        <v>41359.339131944442</v>
      </c>
      <c r="C6783" t="s">
        <v>87</v>
      </c>
      <c r="D6783" t="s">
        <v>4728</v>
      </c>
      <c r="E6783">
        <v>710824005</v>
      </c>
      <c r="F6783" t="s">
        <v>31807</v>
      </c>
      <c r="G6783">
        <v>431</v>
      </c>
      <c r="I6783" t="s">
        <v>21</v>
      </c>
    </row>
    <row r="6784" spans="1:9" x14ac:dyDescent="0.25">
      <c r="A6784" s="1">
        <v>41359.339131944442</v>
      </c>
      <c r="B6784" s="1">
        <v>41359.353067129632</v>
      </c>
      <c r="C6784" t="s">
        <v>87</v>
      </c>
      <c r="D6784" t="s">
        <v>4728</v>
      </c>
      <c r="E6784">
        <v>710841007</v>
      </c>
      <c r="F6784" t="s">
        <v>31818</v>
      </c>
      <c r="G6784">
        <v>431</v>
      </c>
      <c r="I6784" t="s">
        <v>21</v>
      </c>
    </row>
    <row r="6785" spans="1:9" x14ac:dyDescent="0.25">
      <c r="A6785" s="1">
        <v>41359.353067129632</v>
      </c>
      <c r="B6785" s="1">
        <v>41359.362974537034</v>
      </c>
      <c r="C6785" t="s">
        <v>87</v>
      </c>
      <c r="D6785" t="s">
        <v>4728</v>
      </c>
      <c r="E6785">
        <v>171207006</v>
      </c>
      <c r="F6785" t="s">
        <v>31810</v>
      </c>
      <c r="G6785">
        <v>431</v>
      </c>
      <c r="I6785" t="s">
        <v>21</v>
      </c>
    </row>
    <row r="6786" spans="1:9" x14ac:dyDescent="0.25">
      <c r="A6786" s="1">
        <v>41359.362974537034</v>
      </c>
      <c r="B6786" s="1">
        <v>41359.381736111114</v>
      </c>
      <c r="C6786" t="s">
        <v>87</v>
      </c>
      <c r="D6786" t="s">
        <v>4728</v>
      </c>
      <c r="E6786">
        <v>454711000124102</v>
      </c>
      <c r="F6786" t="s">
        <v>31811</v>
      </c>
      <c r="G6786">
        <v>431</v>
      </c>
      <c r="I6786" t="s">
        <v>21</v>
      </c>
    </row>
    <row r="6787" spans="1:9" x14ac:dyDescent="0.25">
      <c r="A6787" s="1">
        <v>41359.381736111114</v>
      </c>
      <c r="B6787" s="1">
        <v>41359.388807870368</v>
      </c>
      <c r="C6787" t="s">
        <v>87</v>
      </c>
      <c r="D6787" t="s">
        <v>4728</v>
      </c>
      <c r="E6787">
        <v>428211000124100</v>
      </c>
      <c r="F6787" t="s">
        <v>31819</v>
      </c>
      <c r="G6787">
        <v>431</v>
      </c>
      <c r="I6787" t="s">
        <v>21</v>
      </c>
    </row>
    <row r="6788" spans="1:9" x14ac:dyDescent="0.25">
      <c r="A6788" s="1">
        <v>41359.388807870368</v>
      </c>
      <c r="B6788" s="1">
        <v>41359.405150462961</v>
      </c>
      <c r="C6788" t="s">
        <v>87</v>
      </c>
      <c r="D6788" t="s">
        <v>4728</v>
      </c>
      <c r="E6788">
        <v>713106006</v>
      </c>
      <c r="F6788" t="s">
        <v>31820</v>
      </c>
      <c r="G6788">
        <v>431</v>
      </c>
      <c r="I6788" t="s">
        <v>21</v>
      </c>
    </row>
    <row r="6789" spans="1:9" x14ac:dyDescent="0.25">
      <c r="A6789" s="1">
        <v>41359.392905092594</v>
      </c>
      <c r="B6789" s="1">
        <v>41359.403321759259</v>
      </c>
      <c r="C6789" t="s">
        <v>1780</v>
      </c>
      <c r="D6789" t="s">
        <v>4103</v>
      </c>
      <c r="E6789">
        <v>385763009</v>
      </c>
      <c r="F6789" t="s">
        <v>31824</v>
      </c>
      <c r="G6789">
        <v>431</v>
      </c>
      <c r="I6789" t="s">
        <v>21</v>
      </c>
    </row>
    <row r="6790" spans="1:9" x14ac:dyDescent="0.25">
      <c r="A6790" s="1">
        <v>41359.646643518521</v>
      </c>
      <c r="B6790" s="1">
        <v>41359.657060185185</v>
      </c>
      <c r="C6790" t="s">
        <v>2245</v>
      </c>
      <c r="D6790" t="s">
        <v>4730</v>
      </c>
      <c r="E6790">
        <v>180325003</v>
      </c>
      <c r="F6790" t="s">
        <v>31805</v>
      </c>
      <c r="G6790">
        <v>11692</v>
      </c>
      <c r="H6790">
        <v>49436004</v>
      </c>
      <c r="I6790" t="s">
        <v>31806</v>
      </c>
    </row>
    <row r="6791" spans="1:9" x14ac:dyDescent="0.25">
      <c r="A6791" s="1">
        <v>41359.707858796297</v>
      </c>
      <c r="B6791" s="1">
        <v>41359.718275462961</v>
      </c>
      <c r="C6791" t="s">
        <v>484</v>
      </c>
      <c r="D6791" t="s">
        <v>4706</v>
      </c>
      <c r="E6791">
        <v>430193006</v>
      </c>
      <c r="F6791" t="s">
        <v>31817</v>
      </c>
      <c r="G6791">
        <v>381</v>
      </c>
      <c r="I6791" t="s">
        <v>21</v>
      </c>
    </row>
    <row r="6792" spans="1:9" x14ac:dyDescent="0.25">
      <c r="A6792" s="1">
        <v>41359.707858796297</v>
      </c>
      <c r="B6792" s="1">
        <v>41359.741296296299</v>
      </c>
      <c r="C6792" t="s">
        <v>484</v>
      </c>
      <c r="D6792" t="s">
        <v>4706</v>
      </c>
      <c r="E6792">
        <v>710824005</v>
      </c>
      <c r="F6792" t="s">
        <v>31807</v>
      </c>
      <c r="G6792">
        <v>431</v>
      </c>
      <c r="I6792" t="s">
        <v>21</v>
      </c>
    </row>
    <row r="6793" spans="1:9" x14ac:dyDescent="0.25">
      <c r="A6793" s="1">
        <v>41359.741296296299</v>
      </c>
      <c r="B6793" s="1">
        <v>41359.752314814818</v>
      </c>
      <c r="C6793" t="s">
        <v>484</v>
      </c>
      <c r="D6793" t="s">
        <v>4706</v>
      </c>
      <c r="E6793">
        <v>762993000</v>
      </c>
      <c r="F6793" t="s">
        <v>31808</v>
      </c>
      <c r="G6793">
        <v>431</v>
      </c>
      <c r="I6793" t="s">
        <v>21</v>
      </c>
    </row>
    <row r="6794" spans="1:9" x14ac:dyDescent="0.25">
      <c r="A6794" s="1">
        <v>41359.742592592593</v>
      </c>
      <c r="B6794" s="1">
        <v>41359.753009259257</v>
      </c>
      <c r="C6794" t="s">
        <v>437</v>
      </c>
      <c r="D6794" t="s">
        <v>4733</v>
      </c>
      <c r="E6794">
        <v>430193006</v>
      </c>
      <c r="F6794" t="s">
        <v>31817</v>
      </c>
      <c r="G6794">
        <v>610</v>
      </c>
      <c r="I6794" t="s">
        <v>21</v>
      </c>
    </row>
    <row r="6795" spans="1:9" x14ac:dyDescent="0.25">
      <c r="A6795" s="1">
        <v>41359.742592592593</v>
      </c>
      <c r="B6795" s="1">
        <v>41359.767650462964</v>
      </c>
      <c r="C6795" t="s">
        <v>437</v>
      </c>
      <c r="D6795" t="s">
        <v>4733</v>
      </c>
      <c r="E6795">
        <v>710824005</v>
      </c>
      <c r="F6795" t="s">
        <v>31807</v>
      </c>
      <c r="G6795">
        <v>431</v>
      </c>
      <c r="I6795" t="s">
        <v>21</v>
      </c>
    </row>
    <row r="6796" spans="1:9" x14ac:dyDescent="0.25">
      <c r="A6796" s="1">
        <v>41359.752314814818</v>
      </c>
      <c r="B6796" s="1">
        <v>41359.760891203703</v>
      </c>
      <c r="C6796" t="s">
        <v>484</v>
      </c>
      <c r="D6796" t="s">
        <v>4706</v>
      </c>
      <c r="E6796">
        <v>171207006</v>
      </c>
      <c r="F6796" t="s">
        <v>31810</v>
      </c>
      <c r="G6796">
        <v>431</v>
      </c>
      <c r="I6796" t="s">
        <v>21</v>
      </c>
    </row>
    <row r="6797" spans="1:9" x14ac:dyDescent="0.25">
      <c r="A6797" s="1">
        <v>41359.760891203703</v>
      </c>
      <c r="B6797" s="1">
        <v>41359.778437499997</v>
      </c>
      <c r="C6797" t="s">
        <v>484</v>
      </c>
      <c r="D6797" t="s">
        <v>4706</v>
      </c>
      <c r="E6797">
        <v>454711000124102</v>
      </c>
      <c r="F6797" t="s">
        <v>31811</v>
      </c>
      <c r="G6797">
        <v>431</v>
      </c>
      <c r="I6797" t="s">
        <v>21</v>
      </c>
    </row>
    <row r="6798" spans="1:9" x14ac:dyDescent="0.25">
      <c r="A6798" s="1">
        <v>41359.767650462964</v>
      </c>
      <c r="B6798" s="1">
        <v>41359.78765046296</v>
      </c>
      <c r="C6798" t="s">
        <v>437</v>
      </c>
      <c r="D6798" t="s">
        <v>4733</v>
      </c>
      <c r="E6798">
        <v>710841007</v>
      </c>
      <c r="F6798" t="s">
        <v>31818</v>
      </c>
      <c r="G6798">
        <v>431</v>
      </c>
      <c r="I6798" t="s">
        <v>21</v>
      </c>
    </row>
    <row r="6799" spans="1:9" x14ac:dyDescent="0.25">
      <c r="A6799" s="1">
        <v>41359.778437499997</v>
      </c>
      <c r="B6799" s="1">
        <v>41359.786180555559</v>
      </c>
      <c r="C6799" t="s">
        <v>484</v>
      </c>
      <c r="D6799" t="s">
        <v>4706</v>
      </c>
      <c r="E6799">
        <v>428211000124100</v>
      </c>
      <c r="F6799" t="s">
        <v>31819</v>
      </c>
      <c r="G6799">
        <v>431</v>
      </c>
      <c r="I6799" t="s">
        <v>21</v>
      </c>
    </row>
    <row r="6800" spans="1:9" x14ac:dyDescent="0.25">
      <c r="A6800" s="1">
        <v>41359.786180555559</v>
      </c>
      <c r="B6800" s="1">
        <v>41359.802083333336</v>
      </c>
      <c r="C6800" t="s">
        <v>484</v>
      </c>
      <c r="D6800" t="s">
        <v>4706</v>
      </c>
      <c r="E6800">
        <v>763302001</v>
      </c>
      <c r="F6800" t="s">
        <v>31834</v>
      </c>
      <c r="G6800">
        <v>431</v>
      </c>
      <c r="I6800" t="s">
        <v>21</v>
      </c>
    </row>
    <row r="6801" spans="1:9" x14ac:dyDescent="0.25">
      <c r="A6801" s="1">
        <v>41359.78765046296</v>
      </c>
      <c r="B6801" s="1">
        <v>41359.8128125</v>
      </c>
      <c r="C6801" t="s">
        <v>437</v>
      </c>
      <c r="D6801" t="s">
        <v>4733</v>
      </c>
      <c r="E6801">
        <v>866148006</v>
      </c>
      <c r="F6801" t="s">
        <v>31809</v>
      </c>
      <c r="G6801">
        <v>431</v>
      </c>
      <c r="I6801" t="s">
        <v>21</v>
      </c>
    </row>
    <row r="6802" spans="1:9" x14ac:dyDescent="0.25">
      <c r="A6802" s="1">
        <v>41359.8128125</v>
      </c>
      <c r="B6802" s="1">
        <v>41359.822708333333</v>
      </c>
      <c r="C6802" t="s">
        <v>437</v>
      </c>
      <c r="D6802" t="s">
        <v>4733</v>
      </c>
      <c r="E6802">
        <v>171207006</v>
      </c>
      <c r="F6802" t="s">
        <v>31810</v>
      </c>
      <c r="G6802">
        <v>431</v>
      </c>
      <c r="I6802" t="s">
        <v>21</v>
      </c>
    </row>
    <row r="6803" spans="1:9" x14ac:dyDescent="0.25">
      <c r="A6803" s="1">
        <v>41359.822708333333</v>
      </c>
      <c r="B6803" s="1">
        <v>41359.839247685188</v>
      </c>
      <c r="C6803" t="s">
        <v>437</v>
      </c>
      <c r="D6803" t="s">
        <v>4733</v>
      </c>
      <c r="E6803">
        <v>454711000124102</v>
      </c>
      <c r="F6803" t="s">
        <v>31811</v>
      </c>
      <c r="G6803">
        <v>431</v>
      </c>
      <c r="I6803" t="s">
        <v>21</v>
      </c>
    </row>
    <row r="6804" spans="1:9" x14ac:dyDescent="0.25">
      <c r="A6804" s="1">
        <v>41359.839247685188</v>
      </c>
      <c r="B6804" s="1">
        <v>41359.848113425927</v>
      </c>
      <c r="C6804" t="s">
        <v>437</v>
      </c>
      <c r="D6804" t="s">
        <v>4733</v>
      </c>
      <c r="E6804">
        <v>428211000124100</v>
      </c>
      <c r="F6804" t="s">
        <v>31819</v>
      </c>
      <c r="G6804">
        <v>431</v>
      </c>
      <c r="I6804" t="s">
        <v>21</v>
      </c>
    </row>
    <row r="6805" spans="1:9" x14ac:dyDescent="0.25">
      <c r="A6805" s="1">
        <v>41359.848113425927</v>
      </c>
      <c r="B6805" s="1">
        <v>41359.86855324074</v>
      </c>
      <c r="C6805" t="s">
        <v>437</v>
      </c>
      <c r="D6805" t="s">
        <v>4733</v>
      </c>
      <c r="E6805">
        <v>713106006</v>
      </c>
      <c r="F6805" t="s">
        <v>31820</v>
      </c>
      <c r="G6805">
        <v>431</v>
      </c>
      <c r="I6805" t="s">
        <v>21</v>
      </c>
    </row>
    <row r="6806" spans="1:9" x14ac:dyDescent="0.25">
      <c r="A6806" s="1">
        <v>41360.080787037034</v>
      </c>
      <c r="B6806" s="1">
        <v>41360.091203703705</v>
      </c>
      <c r="C6806" t="s">
        <v>162</v>
      </c>
      <c r="D6806" t="s">
        <v>4291</v>
      </c>
      <c r="E6806">
        <v>385763009</v>
      </c>
      <c r="F6806" t="s">
        <v>31824</v>
      </c>
      <c r="G6806">
        <v>431</v>
      </c>
      <c r="I6806" t="s">
        <v>21</v>
      </c>
    </row>
    <row r="6807" spans="1:9" x14ac:dyDescent="0.25">
      <c r="A6807" s="1">
        <v>41360.392905092594</v>
      </c>
      <c r="B6807" s="1">
        <v>41360.403321759259</v>
      </c>
      <c r="C6807" t="s">
        <v>1780</v>
      </c>
      <c r="D6807" t="s">
        <v>4103</v>
      </c>
      <c r="E6807">
        <v>385763009</v>
      </c>
      <c r="F6807" t="s">
        <v>31824</v>
      </c>
      <c r="G6807">
        <v>431</v>
      </c>
      <c r="I6807" t="s">
        <v>21</v>
      </c>
    </row>
    <row r="6808" spans="1:9" x14ac:dyDescent="0.25">
      <c r="A6808" s="1">
        <v>41360.790833333333</v>
      </c>
      <c r="B6808" s="1">
        <v>41360.801249999997</v>
      </c>
      <c r="C6808" t="s">
        <v>441</v>
      </c>
      <c r="D6808" t="s">
        <v>4739</v>
      </c>
      <c r="E6808">
        <v>430193006</v>
      </c>
      <c r="F6808" t="s">
        <v>31817</v>
      </c>
      <c r="G6808">
        <v>499</v>
      </c>
      <c r="I6808" t="s">
        <v>21</v>
      </c>
    </row>
    <row r="6809" spans="1:9" x14ac:dyDescent="0.25">
      <c r="A6809" s="1">
        <v>41360.790833333333</v>
      </c>
      <c r="B6809" s="1">
        <v>41360.801249999997</v>
      </c>
      <c r="C6809" t="s">
        <v>441</v>
      </c>
      <c r="D6809" t="s">
        <v>4739</v>
      </c>
      <c r="E6809">
        <v>180325003</v>
      </c>
      <c r="F6809" t="s">
        <v>31805</v>
      </c>
      <c r="G6809">
        <v>13027</v>
      </c>
      <c r="H6809">
        <v>49436004</v>
      </c>
      <c r="I6809" t="s">
        <v>31806</v>
      </c>
    </row>
    <row r="6810" spans="1:9" x14ac:dyDescent="0.25">
      <c r="A6810" s="1">
        <v>41360.790833333333</v>
      </c>
      <c r="B6810" s="1">
        <v>41360.811956018515</v>
      </c>
      <c r="C6810" t="s">
        <v>441</v>
      </c>
      <c r="D6810" t="s">
        <v>4739</v>
      </c>
      <c r="E6810">
        <v>710824005</v>
      </c>
      <c r="F6810" t="s">
        <v>31807</v>
      </c>
      <c r="G6810">
        <v>431</v>
      </c>
      <c r="I6810" t="s">
        <v>21</v>
      </c>
    </row>
    <row r="6811" spans="1:9" x14ac:dyDescent="0.25">
      <c r="A6811" s="1">
        <v>41360.811956018515</v>
      </c>
      <c r="B6811" s="1">
        <v>41360.822141203702</v>
      </c>
      <c r="C6811" t="s">
        <v>441</v>
      </c>
      <c r="D6811" t="s">
        <v>4739</v>
      </c>
      <c r="E6811">
        <v>171207006</v>
      </c>
      <c r="F6811" t="s">
        <v>31810</v>
      </c>
      <c r="G6811">
        <v>431</v>
      </c>
      <c r="I6811" t="s">
        <v>21</v>
      </c>
    </row>
    <row r="6812" spans="1:9" x14ac:dyDescent="0.25">
      <c r="A6812" s="1">
        <v>41360.822141203702</v>
      </c>
      <c r="B6812" s="1">
        <v>41360.837442129632</v>
      </c>
      <c r="C6812" t="s">
        <v>441</v>
      </c>
      <c r="D6812" t="s">
        <v>4739</v>
      </c>
      <c r="E6812">
        <v>454711000124102</v>
      </c>
      <c r="F6812" t="s">
        <v>31811</v>
      </c>
      <c r="G6812">
        <v>431</v>
      </c>
      <c r="I6812" t="s">
        <v>21</v>
      </c>
    </row>
    <row r="6813" spans="1:9" x14ac:dyDescent="0.25">
      <c r="A6813" s="1">
        <v>41360.837442129632</v>
      </c>
      <c r="B6813" s="1">
        <v>41360.847361111111</v>
      </c>
      <c r="C6813" t="s">
        <v>441</v>
      </c>
      <c r="D6813" t="s">
        <v>4739</v>
      </c>
      <c r="E6813">
        <v>428211000124100</v>
      </c>
      <c r="F6813" t="s">
        <v>31819</v>
      </c>
      <c r="G6813">
        <v>431</v>
      </c>
      <c r="I6813" t="s">
        <v>21</v>
      </c>
    </row>
    <row r="6814" spans="1:9" x14ac:dyDescent="0.25">
      <c r="A6814" s="1">
        <v>41360.847361111111</v>
      </c>
      <c r="B6814" s="1">
        <v>41360.862800925926</v>
      </c>
      <c r="C6814" t="s">
        <v>441</v>
      </c>
      <c r="D6814" t="s">
        <v>4739</v>
      </c>
      <c r="E6814">
        <v>713106006</v>
      </c>
      <c r="F6814" t="s">
        <v>31820</v>
      </c>
      <c r="G6814">
        <v>431</v>
      </c>
      <c r="I6814" t="s">
        <v>21</v>
      </c>
    </row>
    <row r="6815" spans="1:9" x14ac:dyDescent="0.25">
      <c r="A6815" s="1">
        <v>41360.957812499997</v>
      </c>
      <c r="B6815" s="1">
        <v>41361.061284722222</v>
      </c>
      <c r="C6815" t="s">
        <v>116</v>
      </c>
      <c r="D6815" t="s">
        <v>4740</v>
      </c>
      <c r="E6815">
        <v>265764009</v>
      </c>
      <c r="F6815" t="s">
        <v>31798</v>
      </c>
      <c r="G6815">
        <v>870</v>
      </c>
      <c r="I6815" t="s">
        <v>21</v>
      </c>
    </row>
    <row r="6816" spans="1:9" x14ac:dyDescent="0.25">
      <c r="A6816" s="1">
        <v>41360.998333333337</v>
      </c>
      <c r="B6816" s="1">
        <v>41361.089999999997</v>
      </c>
      <c r="C6816" t="s">
        <v>16</v>
      </c>
      <c r="D6816" t="s">
        <v>4741</v>
      </c>
      <c r="E6816">
        <v>265764009</v>
      </c>
      <c r="F6816" t="s">
        <v>31798</v>
      </c>
      <c r="G6816">
        <v>842</v>
      </c>
      <c r="I6816" t="s">
        <v>21</v>
      </c>
    </row>
    <row r="6817" spans="1:9" x14ac:dyDescent="0.25">
      <c r="A6817" s="1">
        <v>41361.080787037034</v>
      </c>
      <c r="B6817" s="1">
        <v>41361.091203703705</v>
      </c>
      <c r="C6817" t="s">
        <v>162</v>
      </c>
      <c r="D6817" t="s">
        <v>4291</v>
      </c>
      <c r="E6817">
        <v>385763009</v>
      </c>
      <c r="F6817" t="s">
        <v>31824</v>
      </c>
      <c r="G6817">
        <v>431</v>
      </c>
      <c r="I6817" t="s">
        <v>21</v>
      </c>
    </row>
    <row r="6818" spans="1:9" x14ac:dyDescent="0.25">
      <c r="A6818" s="1">
        <v>41361.392905092594</v>
      </c>
      <c r="B6818" s="1">
        <v>41361.403321759259</v>
      </c>
      <c r="C6818" t="s">
        <v>1780</v>
      </c>
      <c r="D6818" t="s">
        <v>4103</v>
      </c>
      <c r="E6818">
        <v>58000006</v>
      </c>
      <c r="F6818" t="s">
        <v>31842</v>
      </c>
      <c r="G6818">
        <v>431</v>
      </c>
      <c r="I6818" t="s">
        <v>21</v>
      </c>
    </row>
    <row r="6819" spans="1:9" x14ac:dyDescent="0.25">
      <c r="A6819" s="1">
        <v>41361.407800925925</v>
      </c>
      <c r="B6819" s="1">
        <v>41361.418217592596</v>
      </c>
      <c r="C6819" t="s">
        <v>239</v>
      </c>
      <c r="D6819" t="s">
        <v>4744</v>
      </c>
      <c r="E6819">
        <v>430193006</v>
      </c>
      <c r="F6819" t="s">
        <v>31817</v>
      </c>
      <c r="G6819">
        <v>543</v>
      </c>
      <c r="I6819" t="s">
        <v>21</v>
      </c>
    </row>
    <row r="6820" spans="1:9" x14ac:dyDescent="0.25">
      <c r="A6820" s="1">
        <v>41361.407800925925</v>
      </c>
      <c r="B6820" s="1">
        <v>41361.441018518519</v>
      </c>
      <c r="C6820" t="s">
        <v>239</v>
      </c>
      <c r="D6820" t="s">
        <v>4744</v>
      </c>
      <c r="E6820">
        <v>710824005</v>
      </c>
      <c r="F6820" t="s">
        <v>31807</v>
      </c>
      <c r="G6820">
        <v>431</v>
      </c>
      <c r="I6820" t="s">
        <v>21</v>
      </c>
    </row>
    <row r="6821" spans="1:9" x14ac:dyDescent="0.25">
      <c r="A6821" s="1">
        <v>41361.426076388889</v>
      </c>
      <c r="B6821" s="1">
        <v>41361.446909722225</v>
      </c>
      <c r="C6821" t="s">
        <v>988</v>
      </c>
      <c r="D6821" t="s">
        <v>4745</v>
      </c>
      <c r="E6821">
        <v>19490002</v>
      </c>
      <c r="F6821" t="s">
        <v>31845</v>
      </c>
      <c r="G6821">
        <v>431</v>
      </c>
      <c r="I6821" t="s">
        <v>21</v>
      </c>
    </row>
    <row r="6822" spans="1:9" x14ac:dyDescent="0.25">
      <c r="A6822" s="1">
        <v>41361.426076388889</v>
      </c>
      <c r="B6822" s="1">
        <v>41361.452048611114</v>
      </c>
      <c r="C6822" t="s">
        <v>988</v>
      </c>
      <c r="D6822" t="s">
        <v>4745</v>
      </c>
      <c r="E6822">
        <v>274474001</v>
      </c>
      <c r="F6822" t="s">
        <v>31843</v>
      </c>
      <c r="G6822">
        <v>431</v>
      </c>
      <c r="H6822">
        <v>16114001</v>
      </c>
      <c r="I6822" t="s">
        <v>783</v>
      </c>
    </row>
    <row r="6823" spans="1:9" x14ac:dyDescent="0.25">
      <c r="A6823" s="1">
        <v>41361.441018518519</v>
      </c>
      <c r="B6823" s="1">
        <v>41361.459629629629</v>
      </c>
      <c r="C6823" t="s">
        <v>239</v>
      </c>
      <c r="D6823" t="s">
        <v>4744</v>
      </c>
      <c r="E6823">
        <v>710841007</v>
      </c>
      <c r="F6823" t="s">
        <v>31818</v>
      </c>
      <c r="G6823">
        <v>431</v>
      </c>
      <c r="I6823" t="s">
        <v>21</v>
      </c>
    </row>
    <row r="6824" spans="1:9" x14ac:dyDescent="0.25">
      <c r="A6824" s="1">
        <v>41361.452048611114</v>
      </c>
      <c r="B6824" s="1">
        <v>41361.462465277778</v>
      </c>
      <c r="C6824" t="s">
        <v>988</v>
      </c>
      <c r="D6824" t="s">
        <v>4745</v>
      </c>
      <c r="E6824">
        <v>312681000</v>
      </c>
      <c r="F6824" t="s">
        <v>31826</v>
      </c>
      <c r="G6824">
        <v>7841</v>
      </c>
      <c r="H6824">
        <v>16114001</v>
      </c>
      <c r="I6824" t="s">
        <v>783</v>
      </c>
    </row>
    <row r="6825" spans="1:9" x14ac:dyDescent="0.25">
      <c r="A6825" s="1">
        <v>41361.459629629629</v>
      </c>
      <c r="B6825" s="1">
        <v>41361.471921296295</v>
      </c>
      <c r="C6825" t="s">
        <v>239</v>
      </c>
      <c r="D6825" t="s">
        <v>4744</v>
      </c>
      <c r="E6825">
        <v>762993000</v>
      </c>
      <c r="F6825" t="s">
        <v>31808</v>
      </c>
      <c r="G6825">
        <v>431</v>
      </c>
      <c r="I6825" t="s">
        <v>21</v>
      </c>
    </row>
    <row r="6826" spans="1:9" x14ac:dyDescent="0.25">
      <c r="A6826" s="1">
        <v>41361.471921296295</v>
      </c>
      <c r="B6826" s="1">
        <v>41361.482314814813</v>
      </c>
      <c r="C6826" t="s">
        <v>239</v>
      </c>
      <c r="D6826" t="s">
        <v>4744</v>
      </c>
      <c r="E6826">
        <v>171207006</v>
      </c>
      <c r="F6826" t="s">
        <v>31810</v>
      </c>
      <c r="G6826">
        <v>431</v>
      </c>
      <c r="I6826" t="s">
        <v>21</v>
      </c>
    </row>
    <row r="6827" spans="1:9" x14ac:dyDescent="0.25">
      <c r="A6827" s="1">
        <v>41361.482314814813</v>
      </c>
      <c r="B6827" s="1">
        <v>41361.499155092592</v>
      </c>
      <c r="C6827" t="s">
        <v>239</v>
      </c>
      <c r="D6827" t="s">
        <v>4744</v>
      </c>
      <c r="E6827">
        <v>454711000124102</v>
      </c>
      <c r="F6827" t="s">
        <v>31811</v>
      </c>
      <c r="G6827">
        <v>431</v>
      </c>
      <c r="I6827" t="s">
        <v>21</v>
      </c>
    </row>
    <row r="6828" spans="1:9" x14ac:dyDescent="0.25">
      <c r="A6828" s="1">
        <v>41361.712754629632</v>
      </c>
      <c r="B6828" s="1">
        <v>41361.719710648147</v>
      </c>
      <c r="C6828" t="s">
        <v>4747</v>
      </c>
      <c r="D6828" t="s">
        <v>4746</v>
      </c>
      <c r="E6828">
        <v>269911007</v>
      </c>
      <c r="F6828" t="s">
        <v>31851</v>
      </c>
      <c r="G6828">
        <v>9761</v>
      </c>
      <c r="H6828">
        <v>10509002</v>
      </c>
      <c r="I6828" t="s">
        <v>80</v>
      </c>
    </row>
    <row r="6829" spans="1:9" x14ac:dyDescent="0.25">
      <c r="A6829" s="1">
        <v>41362.003923611112</v>
      </c>
      <c r="B6829" s="1">
        <v>41362.015219907407</v>
      </c>
      <c r="C6829" t="s">
        <v>1220</v>
      </c>
      <c r="D6829" t="s">
        <v>4749</v>
      </c>
      <c r="E6829">
        <v>180256009</v>
      </c>
      <c r="F6829" t="s">
        <v>31893</v>
      </c>
      <c r="G6829">
        <v>8296</v>
      </c>
      <c r="I6829" t="s">
        <v>21</v>
      </c>
    </row>
    <row r="6830" spans="1:9" x14ac:dyDescent="0.25">
      <c r="A6830" s="1">
        <v>41362.080787037034</v>
      </c>
      <c r="B6830" s="1">
        <v>41362.091203703705</v>
      </c>
      <c r="C6830" t="s">
        <v>162</v>
      </c>
      <c r="D6830" t="s">
        <v>4291</v>
      </c>
      <c r="E6830">
        <v>385763009</v>
      </c>
      <c r="F6830" t="s">
        <v>31824</v>
      </c>
      <c r="G6830">
        <v>431</v>
      </c>
      <c r="I6830" t="s">
        <v>21</v>
      </c>
    </row>
    <row r="6831" spans="1:9" x14ac:dyDescent="0.25">
      <c r="A6831" s="1">
        <v>41362.231539351851</v>
      </c>
      <c r="B6831" s="1">
        <v>41362.241956018515</v>
      </c>
      <c r="C6831" t="s">
        <v>2202</v>
      </c>
      <c r="D6831" t="s">
        <v>4751</v>
      </c>
      <c r="E6831">
        <v>399014008</v>
      </c>
      <c r="F6831" t="s">
        <v>31848</v>
      </c>
      <c r="G6831">
        <v>3115</v>
      </c>
      <c r="H6831">
        <v>72892002</v>
      </c>
      <c r="I6831" t="s">
        <v>107</v>
      </c>
    </row>
    <row r="6832" spans="1:9" x14ac:dyDescent="0.25">
      <c r="A6832" s="1">
        <v>41362.231539351851</v>
      </c>
      <c r="B6832" s="1">
        <v>41362.241956018515</v>
      </c>
      <c r="C6832" t="s">
        <v>2202</v>
      </c>
      <c r="D6832" t="s">
        <v>4751</v>
      </c>
      <c r="E6832">
        <v>274804006</v>
      </c>
      <c r="F6832" t="s">
        <v>31813</v>
      </c>
      <c r="G6832">
        <v>4274</v>
      </c>
      <c r="H6832">
        <v>72892002</v>
      </c>
      <c r="I6832" t="s">
        <v>107</v>
      </c>
    </row>
    <row r="6833" spans="1:9" x14ac:dyDescent="0.25">
      <c r="A6833" s="1">
        <v>41362.231539351851</v>
      </c>
      <c r="B6833" s="1">
        <v>41362.241956018515</v>
      </c>
      <c r="C6833" t="s">
        <v>2202</v>
      </c>
      <c r="D6833" t="s">
        <v>4751</v>
      </c>
      <c r="E6833">
        <v>268556000</v>
      </c>
      <c r="F6833" t="s">
        <v>31849</v>
      </c>
      <c r="G6833">
        <v>1726</v>
      </c>
      <c r="H6833">
        <v>72892002</v>
      </c>
      <c r="I6833" t="s">
        <v>107</v>
      </c>
    </row>
    <row r="6834" spans="1:9" x14ac:dyDescent="0.25">
      <c r="A6834" s="1">
        <v>41362.231539351851</v>
      </c>
      <c r="B6834" s="1">
        <v>41362.241956018515</v>
      </c>
      <c r="C6834" t="s">
        <v>2202</v>
      </c>
      <c r="D6834" t="s">
        <v>4751</v>
      </c>
      <c r="E6834">
        <v>225158009</v>
      </c>
      <c r="F6834" t="s">
        <v>31814</v>
      </c>
      <c r="G6834">
        <v>3821</v>
      </c>
      <c r="H6834">
        <v>72892002</v>
      </c>
      <c r="I6834" t="s">
        <v>107</v>
      </c>
    </row>
    <row r="6835" spans="1:9" x14ac:dyDescent="0.25">
      <c r="A6835" s="1">
        <v>41362.231539351851</v>
      </c>
      <c r="B6835" s="1">
        <v>41362.241956018515</v>
      </c>
      <c r="C6835" t="s">
        <v>2202</v>
      </c>
      <c r="D6835" t="s">
        <v>4751</v>
      </c>
      <c r="E6835">
        <v>104091002</v>
      </c>
      <c r="F6835" t="s">
        <v>31850</v>
      </c>
      <c r="G6835">
        <v>2260</v>
      </c>
      <c r="H6835">
        <v>72892002</v>
      </c>
      <c r="I6835" t="s">
        <v>107</v>
      </c>
    </row>
    <row r="6836" spans="1:9" x14ac:dyDescent="0.25">
      <c r="A6836" s="1">
        <v>41362.243703703702</v>
      </c>
      <c r="B6836" s="1">
        <v>41362.259305555555</v>
      </c>
      <c r="C6836" t="s">
        <v>4753</v>
      </c>
      <c r="D6836" t="s">
        <v>4752</v>
      </c>
      <c r="E6836">
        <v>288086009</v>
      </c>
      <c r="F6836" t="s">
        <v>31860</v>
      </c>
      <c r="G6836">
        <v>12375</v>
      </c>
      <c r="H6836">
        <v>283385000</v>
      </c>
      <c r="I6836" t="s">
        <v>31861</v>
      </c>
    </row>
    <row r="6837" spans="1:9" x14ac:dyDescent="0.25">
      <c r="A6837" s="1">
        <v>41362.259305555555</v>
      </c>
      <c r="B6837" s="1">
        <v>41362.271458333336</v>
      </c>
      <c r="C6837" t="s">
        <v>4753</v>
      </c>
      <c r="D6837" t="s">
        <v>4752</v>
      </c>
      <c r="E6837">
        <v>384700001</v>
      </c>
      <c r="F6837" t="s">
        <v>31913</v>
      </c>
      <c r="G6837">
        <v>2546</v>
      </c>
      <c r="H6837">
        <v>283385000</v>
      </c>
      <c r="I6837" t="s">
        <v>31861</v>
      </c>
    </row>
    <row r="6838" spans="1:9" x14ac:dyDescent="0.25">
      <c r="A6838" s="1">
        <v>41362.300625000003</v>
      </c>
      <c r="B6838" s="1">
        <v>41362.330231481479</v>
      </c>
      <c r="C6838" t="s">
        <v>389</v>
      </c>
      <c r="D6838" t="s">
        <v>4756</v>
      </c>
      <c r="E6838">
        <v>710824005</v>
      </c>
      <c r="F6838" t="s">
        <v>31807</v>
      </c>
      <c r="G6838">
        <v>431</v>
      </c>
      <c r="I6838" t="s">
        <v>21</v>
      </c>
    </row>
    <row r="6839" spans="1:9" x14ac:dyDescent="0.25">
      <c r="A6839" s="1">
        <v>41362.327592592592</v>
      </c>
      <c r="B6839" s="1">
        <v>41362.338009259256</v>
      </c>
      <c r="C6839" t="s">
        <v>2204</v>
      </c>
      <c r="D6839" t="s">
        <v>4757</v>
      </c>
      <c r="E6839">
        <v>180325003</v>
      </c>
      <c r="F6839" t="s">
        <v>31805</v>
      </c>
      <c r="G6839">
        <v>20145</v>
      </c>
      <c r="H6839">
        <v>49436004</v>
      </c>
      <c r="I6839" t="s">
        <v>31806</v>
      </c>
    </row>
    <row r="6840" spans="1:9" x14ac:dyDescent="0.25">
      <c r="A6840" s="1">
        <v>41362.330231481479</v>
      </c>
      <c r="B6840" s="1">
        <v>41362.348379629628</v>
      </c>
      <c r="C6840" t="s">
        <v>389</v>
      </c>
      <c r="D6840" t="s">
        <v>4756</v>
      </c>
      <c r="E6840">
        <v>710841007</v>
      </c>
      <c r="F6840" t="s">
        <v>31818</v>
      </c>
      <c r="G6840">
        <v>431</v>
      </c>
      <c r="I6840" t="s">
        <v>21</v>
      </c>
    </row>
    <row r="6841" spans="1:9" x14ac:dyDescent="0.25">
      <c r="A6841" s="1">
        <v>41362.348379629628</v>
      </c>
      <c r="B6841" s="1">
        <v>41362.361956018518</v>
      </c>
      <c r="C6841" t="s">
        <v>389</v>
      </c>
      <c r="D6841" t="s">
        <v>4756</v>
      </c>
      <c r="E6841">
        <v>762993000</v>
      </c>
      <c r="F6841" t="s">
        <v>31808</v>
      </c>
      <c r="G6841">
        <v>431</v>
      </c>
      <c r="I6841" t="s">
        <v>21</v>
      </c>
    </row>
    <row r="6842" spans="1:9" x14ac:dyDescent="0.25">
      <c r="A6842" s="1">
        <v>41362.361956018518</v>
      </c>
      <c r="B6842" s="1">
        <v>41362.368923611109</v>
      </c>
      <c r="C6842" t="s">
        <v>389</v>
      </c>
      <c r="D6842" t="s">
        <v>4756</v>
      </c>
      <c r="E6842">
        <v>171207006</v>
      </c>
      <c r="F6842" t="s">
        <v>31810</v>
      </c>
      <c r="G6842">
        <v>431</v>
      </c>
      <c r="I6842" t="s">
        <v>21</v>
      </c>
    </row>
    <row r="6843" spans="1:9" x14ac:dyDescent="0.25">
      <c r="A6843" s="1">
        <v>41362.368923611109</v>
      </c>
      <c r="B6843" s="1">
        <v>41362.387233796297</v>
      </c>
      <c r="C6843" t="s">
        <v>389</v>
      </c>
      <c r="D6843" t="s">
        <v>4756</v>
      </c>
      <c r="E6843">
        <v>454711000124102</v>
      </c>
      <c r="F6843" t="s">
        <v>31811</v>
      </c>
      <c r="G6843">
        <v>431</v>
      </c>
      <c r="I6843" t="s">
        <v>21</v>
      </c>
    </row>
    <row r="6844" spans="1:9" x14ac:dyDescent="0.25">
      <c r="A6844" s="1">
        <v>41362.387233796297</v>
      </c>
      <c r="B6844" s="1">
        <v>41362.396840277775</v>
      </c>
      <c r="C6844" t="s">
        <v>389</v>
      </c>
      <c r="D6844" t="s">
        <v>4756</v>
      </c>
      <c r="E6844">
        <v>428211000124100</v>
      </c>
      <c r="F6844" t="s">
        <v>31819</v>
      </c>
      <c r="G6844">
        <v>431</v>
      </c>
      <c r="I6844" t="s">
        <v>21</v>
      </c>
    </row>
    <row r="6845" spans="1:9" x14ac:dyDescent="0.25">
      <c r="A6845" s="1">
        <v>41362.396840277775</v>
      </c>
      <c r="B6845" s="1">
        <v>41362.416898148149</v>
      </c>
      <c r="C6845" t="s">
        <v>389</v>
      </c>
      <c r="D6845" t="s">
        <v>4756</v>
      </c>
      <c r="E6845">
        <v>763302001</v>
      </c>
      <c r="F6845" t="s">
        <v>31834</v>
      </c>
      <c r="G6845">
        <v>431</v>
      </c>
      <c r="I6845" t="s">
        <v>21</v>
      </c>
    </row>
    <row r="6846" spans="1:9" x14ac:dyDescent="0.25">
      <c r="A6846" s="1">
        <v>41362.754687499997</v>
      </c>
      <c r="B6846" s="1">
        <v>41362.765104166669</v>
      </c>
      <c r="C6846" t="s">
        <v>4761</v>
      </c>
      <c r="D6846" t="s">
        <v>4760</v>
      </c>
      <c r="E6846">
        <v>117015009</v>
      </c>
      <c r="F6846" t="s">
        <v>31867</v>
      </c>
      <c r="G6846">
        <v>1756</v>
      </c>
      <c r="H6846">
        <v>195662009</v>
      </c>
      <c r="I6846" t="s">
        <v>448</v>
      </c>
    </row>
    <row r="6847" spans="1:9" x14ac:dyDescent="0.25">
      <c r="A6847" s="1">
        <v>41362.811481481483</v>
      </c>
      <c r="B6847" s="1">
        <v>41362.821898148148</v>
      </c>
      <c r="C6847" t="s">
        <v>2566</v>
      </c>
      <c r="D6847" t="s">
        <v>4762</v>
      </c>
      <c r="E6847">
        <v>443529005</v>
      </c>
      <c r="F6847" t="s">
        <v>31812</v>
      </c>
      <c r="G6847">
        <v>1768</v>
      </c>
      <c r="H6847">
        <v>72892002</v>
      </c>
      <c r="I6847" t="s">
        <v>107</v>
      </c>
    </row>
    <row r="6848" spans="1:9" x14ac:dyDescent="0.25">
      <c r="A6848" s="1">
        <v>41362.811481481483</v>
      </c>
      <c r="B6848" s="1">
        <v>41362.821898148148</v>
      </c>
      <c r="C6848" t="s">
        <v>2566</v>
      </c>
      <c r="D6848" t="s">
        <v>4762</v>
      </c>
      <c r="E6848">
        <v>274804006</v>
      </c>
      <c r="F6848" t="s">
        <v>31813</v>
      </c>
      <c r="G6848">
        <v>6725</v>
      </c>
      <c r="H6848">
        <v>72892002</v>
      </c>
      <c r="I6848" t="s">
        <v>107</v>
      </c>
    </row>
    <row r="6849" spans="1:9" x14ac:dyDescent="0.25">
      <c r="A6849" s="1">
        <v>41362.811481481483</v>
      </c>
      <c r="B6849" s="1">
        <v>41362.821898148148</v>
      </c>
      <c r="C6849" t="s">
        <v>2566</v>
      </c>
      <c r="D6849" t="s">
        <v>4762</v>
      </c>
      <c r="E6849">
        <v>225158009</v>
      </c>
      <c r="F6849" t="s">
        <v>31814</v>
      </c>
      <c r="G6849">
        <v>4061</v>
      </c>
      <c r="H6849">
        <v>72892002</v>
      </c>
      <c r="I6849" t="s">
        <v>107</v>
      </c>
    </row>
    <row r="6850" spans="1:9" x14ac:dyDescent="0.25">
      <c r="A6850" s="1">
        <v>41363.080787037034</v>
      </c>
      <c r="B6850" s="1">
        <v>41363.091203703705</v>
      </c>
      <c r="C6850" t="s">
        <v>162</v>
      </c>
      <c r="D6850" t="s">
        <v>4291</v>
      </c>
      <c r="E6850">
        <v>385763009</v>
      </c>
      <c r="F6850" t="s">
        <v>31824</v>
      </c>
      <c r="G6850">
        <v>431</v>
      </c>
      <c r="I6850" t="s">
        <v>21</v>
      </c>
    </row>
    <row r="6851" spans="1:9" x14ac:dyDescent="0.25">
      <c r="A6851" s="1">
        <v>41363.381435185183</v>
      </c>
      <c r="B6851" s="1">
        <v>41363.419930555552</v>
      </c>
      <c r="C6851" t="s">
        <v>454</v>
      </c>
      <c r="D6851" t="s">
        <v>4767</v>
      </c>
      <c r="E6851">
        <v>710824005</v>
      </c>
      <c r="F6851" t="s">
        <v>31807</v>
      </c>
      <c r="G6851">
        <v>431</v>
      </c>
      <c r="I6851" t="s">
        <v>21</v>
      </c>
    </row>
    <row r="6852" spans="1:9" x14ac:dyDescent="0.25">
      <c r="A6852" s="1">
        <v>41363.419930555552</v>
      </c>
      <c r="B6852" s="1">
        <v>41363.436296296299</v>
      </c>
      <c r="C6852" t="s">
        <v>454</v>
      </c>
      <c r="D6852" t="s">
        <v>4767</v>
      </c>
      <c r="E6852">
        <v>710841007</v>
      </c>
      <c r="F6852" t="s">
        <v>31818</v>
      </c>
      <c r="G6852">
        <v>431</v>
      </c>
      <c r="I6852" t="s">
        <v>21</v>
      </c>
    </row>
    <row r="6853" spans="1:9" x14ac:dyDescent="0.25">
      <c r="A6853" s="1">
        <v>41363.436296296299</v>
      </c>
      <c r="B6853" s="1">
        <v>41363.45590277778</v>
      </c>
      <c r="C6853" t="s">
        <v>454</v>
      </c>
      <c r="D6853" t="s">
        <v>4767</v>
      </c>
      <c r="E6853">
        <v>762993000</v>
      </c>
      <c r="F6853" t="s">
        <v>31808</v>
      </c>
      <c r="G6853">
        <v>431</v>
      </c>
      <c r="I6853" t="s">
        <v>21</v>
      </c>
    </row>
    <row r="6854" spans="1:9" x14ac:dyDescent="0.25">
      <c r="A6854" s="1">
        <v>41363.45590277778</v>
      </c>
      <c r="B6854" s="1">
        <v>41363.463923611111</v>
      </c>
      <c r="C6854" t="s">
        <v>454</v>
      </c>
      <c r="D6854" t="s">
        <v>4767</v>
      </c>
      <c r="E6854">
        <v>428211000124100</v>
      </c>
      <c r="F6854" t="s">
        <v>31819</v>
      </c>
      <c r="G6854">
        <v>431</v>
      </c>
      <c r="I6854" t="s">
        <v>21</v>
      </c>
    </row>
    <row r="6855" spans="1:9" x14ac:dyDescent="0.25">
      <c r="A6855" s="1">
        <v>41363.463923611111</v>
      </c>
      <c r="B6855" s="1">
        <v>41363.481157407405</v>
      </c>
      <c r="C6855" t="s">
        <v>454</v>
      </c>
      <c r="D6855" t="s">
        <v>4767</v>
      </c>
      <c r="E6855">
        <v>763302001</v>
      </c>
      <c r="F6855" t="s">
        <v>31834</v>
      </c>
      <c r="G6855">
        <v>431</v>
      </c>
      <c r="I6855" t="s">
        <v>21</v>
      </c>
    </row>
    <row r="6856" spans="1:9" x14ac:dyDescent="0.25">
      <c r="A6856" s="1">
        <v>41363.625185185185</v>
      </c>
      <c r="B6856" s="1">
        <v>41363.663807870369</v>
      </c>
      <c r="C6856" t="s">
        <v>1685</v>
      </c>
      <c r="D6856" t="s">
        <v>4768</v>
      </c>
      <c r="E6856">
        <v>710824005</v>
      </c>
      <c r="F6856" t="s">
        <v>31807</v>
      </c>
      <c r="G6856">
        <v>431</v>
      </c>
      <c r="I6856" t="s">
        <v>21</v>
      </c>
    </row>
    <row r="6857" spans="1:9" x14ac:dyDescent="0.25">
      <c r="A6857" s="1">
        <v>41363.663807870369</v>
      </c>
      <c r="B6857" s="1">
        <v>41363.674803240741</v>
      </c>
      <c r="C6857" t="s">
        <v>1685</v>
      </c>
      <c r="D6857" t="s">
        <v>4768</v>
      </c>
      <c r="E6857">
        <v>710841007</v>
      </c>
      <c r="F6857" t="s">
        <v>31818</v>
      </c>
      <c r="G6857">
        <v>431</v>
      </c>
      <c r="I6857" t="s">
        <v>21</v>
      </c>
    </row>
    <row r="6858" spans="1:9" x14ac:dyDescent="0.25">
      <c r="A6858" s="1">
        <v>41364.061284722222</v>
      </c>
      <c r="B6858" s="1">
        <v>41364.204340277778</v>
      </c>
      <c r="C6858" t="s">
        <v>116</v>
      </c>
      <c r="D6858" t="s">
        <v>4770</v>
      </c>
      <c r="E6858">
        <v>265764009</v>
      </c>
      <c r="F6858" t="s">
        <v>31798</v>
      </c>
      <c r="G6858">
        <v>962</v>
      </c>
      <c r="I6858" t="s">
        <v>21</v>
      </c>
    </row>
    <row r="6859" spans="1:9" x14ac:dyDescent="0.25">
      <c r="A6859" s="1">
        <v>41364.080787037034</v>
      </c>
      <c r="B6859" s="1">
        <v>41364.091203703705</v>
      </c>
      <c r="C6859" t="s">
        <v>162</v>
      </c>
      <c r="D6859" t="s">
        <v>4291</v>
      </c>
      <c r="E6859">
        <v>385763009</v>
      </c>
      <c r="F6859" t="s">
        <v>31824</v>
      </c>
      <c r="G6859">
        <v>431</v>
      </c>
      <c r="I6859" t="s">
        <v>21</v>
      </c>
    </row>
    <row r="6860" spans="1:9" x14ac:dyDescent="0.25">
      <c r="A6860" s="1">
        <v>41364.089999999997</v>
      </c>
      <c r="B6860" s="1">
        <v>41364.24486111111</v>
      </c>
      <c r="C6860" t="s">
        <v>16</v>
      </c>
      <c r="D6860" t="s">
        <v>4771</v>
      </c>
      <c r="E6860">
        <v>265764009</v>
      </c>
      <c r="F6860" t="s">
        <v>31798</v>
      </c>
      <c r="G6860">
        <v>1315</v>
      </c>
      <c r="I6860" t="s">
        <v>21</v>
      </c>
    </row>
    <row r="6861" spans="1:9" x14ac:dyDescent="0.25">
      <c r="A6861" s="1">
        <v>41364.299386574072</v>
      </c>
      <c r="B6861" s="1">
        <v>41364.309803240743</v>
      </c>
      <c r="C6861" t="s">
        <v>121</v>
      </c>
      <c r="D6861" t="s">
        <v>4773</v>
      </c>
      <c r="E6861">
        <v>430193006</v>
      </c>
      <c r="F6861" t="s">
        <v>31817</v>
      </c>
      <c r="G6861">
        <v>389</v>
      </c>
      <c r="I6861" t="s">
        <v>21</v>
      </c>
    </row>
    <row r="6862" spans="1:9" x14ac:dyDescent="0.25">
      <c r="A6862" s="1">
        <v>41364.299386574072</v>
      </c>
      <c r="B6862" s="1">
        <v>41364.334270833337</v>
      </c>
      <c r="C6862" t="s">
        <v>121</v>
      </c>
      <c r="D6862" t="s">
        <v>4773</v>
      </c>
      <c r="E6862">
        <v>710824005</v>
      </c>
      <c r="F6862" t="s">
        <v>31807</v>
      </c>
      <c r="G6862">
        <v>431</v>
      </c>
      <c r="I6862" t="s">
        <v>21</v>
      </c>
    </row>
    <row r="6863" spans="1:9" x14ac:dyDescent="0.25">
      <c r="A6863" s="1">
        <v>41364.334270833337</v>
      </c>
      <c r="B6863" s="1">
        <v>41364.345914351848</v>
      </c>
      <c r="C6863" t="s">
        <v>121</v>
      </c>
      <c r="D6863" t="s">
        <v>4773</v>
      </c>
      <c r="E6863">
        <v>762993000</v>
      </c>
      <c r="F6863" t="s">
        <v>31808</v>
      </c>
      <c r="G6863">
        <v>431</v>
      </c>
      <c r="I6863" t="s">
        <v>21</v>
      </c>
    </row>
    <row r="6864" spans="1:9" x14ac:dyDescent="0.25">
      <c r="A6864" s="1">
        <v>41364.345914351848</v>
      </c>
      <c r="B6864" s="1">
        <v>41364.355821759258</v>
      </c>
      <c r="C6864" t="s">
        <v>121</v>
      </c>
      <c r="D6864" t="s">
        <v>4773</v>
      </c>
      <c r="E6864">
        <v>428211000124100</v>
      </c>
      <c r="F6864" t="s">
        <v>31819</v>
      </c>
      <c r="G6864">
        <v>431</v>
      </c>
      <c r="I6864" t="s">
        <v>21</v>
      </c>
    </row>
    <row r="6865" spans="1:9" x14ac:dyDescent="0.25">
      <c r="A6865" s="1">
        <v>41364.355821759258</v>
      </c>
      <c r="B6865" s="1">
        <v>41364.372974537036</v>
      </c>
      <c r="C6865" t="s">
        <v>121</v>
      </c>
      <c r="D6865" t="s">
        <v>4773</v>
      </c>
      <c r="E6865">
        <v>763302001</v>
      </c>
      <c r="F6865" t="s">
        <v>31834</v>
      </c>
      <c r="G6865">
        <v>431</v>
      </c>
      <c r="I6865" t="s">
        <v>21</v>
      </c>
    </row>
    <row r="6866" spans="1:9" x14ac:dyDescent="0.25">
      <c r="A6866" s="1">
        <v>41364.515173611115</v>
      </c>
      <c r="B6866" s="1">
        <v>41364.525590277779</v>
      </c>
      <c r="C6866" t="s">
        <v>460</v>
      </c>
      <c r="D6866" t="s">
        <v>4774</v>
      </c>
      <c r="E6866">
        <v>312681000</v>
      </c>
      <c r="F6866" t="s">
        <v>31826</v>
      </c>
      <c r="G6866">
        <v>11707</v>
      </c>
      <c r="I6866" t="s">
        <v>21</v>
      </c>
    </row>
    <row r="6867" spans="1:9" x14ac:dyDescent="0.25">
      <c r="A6867" s="1">
        <v>41364.515173611115</v>
      </c>
      <c r="B6867" s="1">
        <v>41364.538726851853</v>
      </c>
      <c r="C6867" t="s">
        <v>460</v>
      </c>
      <c r="D6867" t="s">
        <v>4774</v>
      </c>
      <c r="E6867">
        <v>710824005</v>
      </c>
      <c r="F6867" t="s">
        <v>31807</v>
      </c>
      <c r="G6867">
        <v>431</v>
      </c>
      <c r="I6867" t="s">
        <v>21</v>
      </c>
    </row>
    <row r="6868" spans="1:9" x14ac:dyDescent="0.25">
      <c r="A6868" s="1">
        <v>41364.538726851853</v>
      </c>
      <c r="B6868" s="1">
        <v>41364.552372685182</v>
      </c>
      <c r="C6868" t="s">
        <v>460</v>
      </c>
      <c r="D6868" t="s">
        <v>4774</v>
      </c>
      <c r="E6868">
        <v>710841007</v>
      </c>
      <c r="F6868" t="s">
        <v>31818</v>
      </c>
      <c r="G6868">
        <v>431</v>
      </c>
      <c r="I6868" t="s">
        <v>21</v>
      </c>
    </row>
    <row r="6869" spans="1:9" x14ac:dyDescent="0.25">
      <c r="A6869" s="1">
        <v>41364.552372685182</v>
      </c>
      <c r="B6869" s="1">
        <v>41364.564074074071</v>
      </c>
      <c r="C6869" t="s">
        <v>460</v>
      </c>
      <c r="D6869" t="s">
        <v>4774</v>
      </c>
      <c r="E6869">
        <v>762993000</v>
      </c>
      <c r="F6869" t="s">
        <v>31808</v>
      </c>
      <c r="G6869">
        <v>431</v>
      </c>
      <c r="I6869" t="s">
        <v>21</v>
      </c>
    </row>
    <row r="6870" spans="1:9" x14ac:dyDescent="0.25">
      <c r="A6870" s="1">
        <v>41364.552488425928</v>
      </c>
      <c r="B6870" s="1">
        <v>41364.562905092593</v>
      </c>
      <c r="C6870" t="s">
        <v>125</v>
      </c>
      <c r="D6870" t="s">
        <v>4775</v>
      </c>
      <c r="E6870">
        <v>430193006</v>
      </c>
      <c r="F6870" t="s">
        <v>31817</v>
      </c>
      <c r="G6870">
        <v>386</v>
      </c>
      <c r="I6870" t="s">
        <v>21</v>
      </c>
    </row>
    <row r="6871" spans="1:9" x14ac:dyDescent="0.25">
      <c r="A6871" s="1">
        <v>41364.552488425928</v>
      </c>
      <c r="B6871" s="1">
        <v>41364.581863425927</v>
      </c>
      <c r="C6871" t="s">
        <v>125</v>
      </c>
      <c r="D6871" t="s">
        <v>4775</v>
      </c>
      <c r="E6871">
        <v>710824005</v>
      </c>
      <c r="F6871" t="s">
        <v>31807</v>
      </c>
      <c r="G6871">
        <v>431</v>
      </c>
      <c r="I6871" t="s">
        <v>21</v>
      </c>
    </row>
    <row r="6872" spans="1:9" x14ac:dyDescent="0.25">
      <c r="A6872" s="1">
        <v>41364.564074074071</v>
      </c>
      <c r="B6872" s="1">
        <v>41364.587418981479</v>
      </c>
      <c r="C6872" t="s">
        <v>460</v>
      </c>
      <c r="D6872" t="s">
        <v>4774</v>
      </c>
      <c r="E6872">
        <v>866148006</v>
      </c>
      <c r="F6872" t="s">
        <v>31809</v>
      </c>
      <c r="G6872">
        <v>431</v>
      </c>
      <c r="I6872" t="s">
        <v>21</v>
      </c>
    </row>
    <row r="6873" spans="1:9" x14ac:dyDescent="0.25">
      <c r="A6873" s="1">
        <v>41364.581863425927</v>
      </c>
      <c r="B6873" s="1">
        <v>41364.595081018517</v>
      </c>
      <c r="C6873" t="s">
        <v>125</v>
      </c>
      <c r="D6873" t="s">
        <v>4775</v>
      </c>
      <c r="E6873">
        <v>762993000</v>
      </c>
      <c r="F6873" t="s">
        <v>31808</v>
      </c>
      <c r="G6873">
        <v>431</v>
      </c>
      <c r="I6873" t="s">
        <v>21</v>
      </c>
    </row>
    <row r="6874" spans="1:9" x14ac:dyDescent="0.25">
      <c r="A6874" s="1">
        <v>41364.587418981479</v>
      </c>
      <c r="B6874" s="1">
        <v>41364.596354166664</v>
      </c>
      <c r="C6874" t="s">
        <v>460</v>
      </c>
      <c r="D6874" t="s">
        <v>4774</v>
      </c>
      <c r="E6874">
        <v>171207006</v>
      </c>
      <c r="F6874" t="s">
        <v>31810</v>
      </c>
      <c r="G6874">
        <v>431</v>
      </c>
      <c r="I6874" t="s">
        <v>21</v>
      </c>
    </row>
    <row r="6875" spans="1:9" x14ac:dyDescent="0.25">
      <c r="A6875" s="1">
        <v>41364.595081018517</v>
      </c>
      <c r="B6875" s="1">
        <v>41364.612743055557</v>
      </c>
      <c r="C6875" t="s">
        <v>125</v>
      </c>
      <c r="D6875" t="s">
        <v>4775</v>
      </c>
      <c r="E6875">
        <v>866148006</v>
      </c>
      <c r="F6875" t="s">
        <v>31809</v>
      </c>
      <c r="G6875">
        <v>431</v>
      </c>
      <c r="I6875" t="s">
        <v>21</v>
      </c>
    </row>
    <row r="6876" spans="1:9" x14ac:dyDescent="0.25">
      <c r="A6876" s="1">
        <v>41364.596354166664</v>
      </c>
      <c r="B6876" s="1">
        <v>41364.613530092596</v>
      </c>
      <c r="C6876" t="s">
        <v>460</v>
      </c>
      <c r="D6876" t="s">
        <v>4774</v>
      </c>
      <c r="E6876">
        <v>454711000124102</v>
      </c>
      <c r="F6876" t="s">
        <v>31811</v>
      </c>
      <c r="G6876">
        <v>431</v>
      </c>
      <c r="I6876" t="s">
        <v>21</v>
      </c>
    </row>
    <row r="6877" spans="1:9" x14ac:dyDescent="0.25">
      <c r="A6877" s="1">
        <v>41364.612743055557</v>
      </c>
      <c r="B6877" s="1">
        <v>41364.622766203705</v>
      </c>
      <c r="C6877" t="s">
        <v>125</v>
      </c>
      <c r="D6877" t="s">
        <v>4775</v>
      </c>
      <c r="E6877">
        <v>171207006</v>
      </c>
      <c r="F6877" t="s">
        <v>31810</v>
      </c>
      <c r="G6877">
        <v>431</v>
      </c>
      <c r="I6877" t="s">
        <v>21</v>
      </c>
    </row>
    <row r="6878" spans="1:9" x14ac:dyDescent="0.25">
      <c r="A6878" s="1">
        <v>41364.622766203705</v>
      </c>
      <c r="B6878" s="1">
        <v>41364.639907407407</v>
      </c>
      <c r="C6878" t="s">
        <v>125</v>
      </c>
      <c r="D6878" t="s">
        <v>4775</v>
      </c>
      <c r="E6878">
        <v>454711000124102</v>
      </c>
      <c r="F6878" t="s">
        <v>31811</v>
      </c>
      <c r="G6878">
        <v>431</v>
      </c>
      <c r="I6878" t="s">
        <v>21</v>
      </c>
    </row>
    <row r="6879" spans="1:9" x14ac:dyDescent="0.25">
      <c r="A6879" s="1">
        <v>41365.080787037034</v>
      </c>
      <c r="B6879" s="1">
        <v>41365.091203703705</v>
      </c>
      <c r="C6879" t="s">
        <v>162</v>
      </c>
      <c r="D6879" t="s">
        <v>4291</v>
      </c>
      <c r="E6879">
        <v>385763009</v>
      </c>
      <c r="F6879" t="s">
        <v>31824</v>
      </c>
      <c r="G6879">
        <v>431</v>
      </c>
      <c r="I6879" t="s">
        <v>21</v>
      </c>
    </row>
    <row r="6880" spans="1:9" x14ac:dyDescent="0.25">
      <c r="A6880" s="1">
        <v>41365.19635416667</v>
      </c>
      <c r="B6880" s="1">
        <v>41365.318576388891</v>
      </c>
      <c r="C6880" t="s">
        <v>51</v>
      </c>
      <c r="D6880" t="s">
        <v>4780</v>
      </c>
      <c r="E6880">
        <v>703423002</v>
      </c>
      <c r="F6880" t="s">
        <v>31800</v>
      </c>
      <c r="G6880">
        <v>11724</v>
      </c>
      <c r="H6880">
        <v>424132000</v>
      </c>
      <c r="I6880" t="s">
        <v>65</v>
      </c>
    </row>
    <row r="6881" spans="1:9" x14ac:dyDescent="0.25">
      <c r="A6881" s="1">
        <v>41365.32267361111</v>
      </c>
      <c r="B6881" s="1">
        <v>41365.330567129633</v>
      </c>
      <c r="C6881" t="s">
        <v>23</v>
      </c>
      <c r="D6881" t="s">
        <v>4782</v>
      </c>
      <c r="E6881">
        <v>76601001</v>
      </c>
      <c r="F6881" t="s">
        <v>31799</v>
      </c>
      <c r="G6881">
        <v>2346</v>
      </c>
      <c r="I6881" t="s">
        <v>21</v>
      </c>
    </row>
    <row r="6882" spans="1:9" x14ac:dyDescent="0.25">
      <c r="A6882" s="1">
        <v>41365.38181712963</v>
      </c>
      <c r="B6882" s="1">
        <v>41365.392233796294</v>
      </c>
      <c r="C6882" t="s">
        <v>82</v>
      </c>
      <c r="D6882" t="s">
        <v>4783</v>
      </c>
      <c r="E6882">
        <v>180325003</v>
      </c>
      <c r="F6882" t="s">
        <v>31805</v>
      </c>
      <c r="G6882">
        <v>21601</v>
      </c>
      <c r="H6882">
        <v>49436004</v>
      </c>
      <c r="I6882" t="s">
        <v>31806</v>
      </c>
    </row>
    <row r="6883" spans="1:9" x14ac:dyDescent="0.25">
      <c r="A6883" s="1">
        <v>41365.689016203702</v>
      </c>
      <c r="B6883" s="1">
        <v>41365.699432870373</v>
      </c>
      <c r="C6883" t="s">
        <v>27</v>
      </c>
      <c r="D6883" t="s">
        <v>4784</v>
      </c>
      <c r="E6883">
        <v>430193006</v>
      </c>
      <c r="F6883" t="s">
        <v>31817</v>
      </c>
      <c r="G6883">
        <v>607</v>
      </c>
      <c r="I6883" t="s">
        <v>21</v>
      </c>
    </row>
    <row r="6884" spans="1:9" x14ac:dyDescent="0.25">
      <c r="A6884" s="1">
        <v>41365.689016203702</v>
      </c>
      <c r="B6884" s="1">
        <v>41365.730243055557</v>
      </c>
      <c r="C6884" t="s">
        <v>27</v>
      </c>
      <c r="D6884" t="s">
        <v>4784</v>
      </c>
      <c r="E6884">
        <v>710824005</v>
      </c>
      <c r="F6884" t="s">
        <v>31807</v>
      </c>
      <c r="G6884">
        <v>431</v>
      </c>
      <c r="I6884" t="s">
        <v>21</v>
      </c>
    </row>
    <row r="6885" spans="1:9" x14ac:dyDescent="0.25">
      <c r="A6885" s="1">
        <v>41365.730243055557</v>
      </c>
      <c r="B6885" s="1">
        <v>41365.74659722222</v>
      </c>
      <c r="C6885" t="s">
        <v>27</v>
      </c>
      <c r="D6885" t="s">
        <v>4829</v>
      </c>
      <c r="E6885">
        <v>762993000</v>
      </c>
      <c r="F6885" t="s">
        <v>31808</v>
      </c>
      <c r="G6885">
        <v>431</v>
      </c>
      <c r="I6885" t="s">
        <v>21</v>
      </c>
    </row>
    <row r="6886" spans="1:9" x14ac:dyDescent="0.25">
      <c r="A6886" s="1">
        <v>41365.738912037035</v>
      </c>
      <c r="B6886" s="1">
        <v>41365.749328703707</v>
      </c>
      <c r="C6886" t="s">
        <v>469</v>
      </c>
      <c r="D6886" t="s">
        <v>4785</v>
      </c>
      <c r="E6886">
        <v>430193006</v>
      </c>
      <c r="F6886" t="s">
        <v>31817</v>
      </c>
      <c r="G6886">
        <v>620</v>
      </c>
      <c r="I6886" t="s">
        <v>21</v>
      </c>
    </row>
    <row r="6887" spans="1:9" x14ac:dyDescent="0.25">
      <c r="A6887" s="1">
        <v>41365.738912037035</v>
      </c>
      <c r="B6887" s="1">
        <v>41365.771805555552</v>
      </c>
      <c r="C6887" t="s">
        <v>469</v>
      </c>
      <c r="D6887" t="s">
        <v>4785</v>
      </c>
      <c r="E6887">
        <v>710824005</v>
      </c>
      <c r="F6887" t="s">
        <v>31807</v>
      </c>
      <c r="G6887">
        <v>431</v>
      </c>
      <c r="I6887" t="s">
        <v>21</v>
      </c>
    </row>
    <row r="6888" spans="1:9" x14ac:dyDescent="0.25">
      <c r="A6888" s="1">
        <v>41365.74659722222</v>
      </c>
      <c r="B6888" s="1">
        <v>41365.755636574075</v>
      </c>
      <c r="C6888" t="s">
        <v>27</v>
      </c>
      <c r="D6888" t="s">
        <v>4829</v>
      </c>
      <c r="E6888">
        <v>171207006</v>
      </c>
      <c r="F6888" t="s">
        <v>31810</v>
      </c>
      <c r="G6888">
        <v>431</v>
      </c>
      <c r="I6888" t="s">
        <v>21</v>
      </c>
    </row>
    <row r="6889" spans="1:9" x14ac:dyDescent="0.25">
      <c r="A6889" s="1">
        <v>41365.755636574075</v>
      </c>
      <c r="B6889" s="1">
        <v>41365.770300925928</v>
      </c>
      <c r="C6889" t="s">
        <v>27</v>
      </c>
      <c r="D6889" t="s">
        <v>4829</v>
      </c>
      <c r="E6889">
        <v>454711000124102</v>
      </c>
      <c r="F6889" t="s">
        <v>31811</v>
      </c>
      <c r="G6889">
        <v>431</v>
      </c>
      <c r="I6889" t="s">
        <v>21</v>
      </c>
    </row>
    <row r="6890" spans="1:9" x14ac:dyDescent="0.25">
      <c r="A6890" s="1">
        <v>41365.771805555552</v>
      </c>
      <c r="B6890" s="1">
        <v>41365.790983796294</v>
      </c>
      <c r="C6890" t="s">
        <v>469</v>
      </c>
      <c r="D6890" t="s">
        <v>4785</v>
      </c>
      <c r="E6890">
        <v>710841007</v>
      </c>
      <c r="F6890" t="s">
        <v>31818</v>
      </c>
      <c r="G6890">
        <v>431</v>
      </c>
      <c r="I6890" t="s">
        <v>21</v>
      </c>
    </row>
    <row r="6891" spans="1:9" x14ac:dyDescent="0.25">
      <c r="A6891" s="1">
        <v>41365.790983796294</v>
      </c>
      <c r="B6891" s="1">
        <v>41365.809386574074</v>
      </c>
      <c r="C6891" t="s">
        <v>469</v>
      </c>
      <c r="D6891" t="s">
        <v>4785</v>
      </c>
      <c r="E6891">
        <v>762993000</v>
      </c>
      <c r="F6891" t="s">
        <v>31808</v>
      </c>
      <c r="G6891">
        <v>431</v>
      </c>
      <c r="I6891" t="s">
        <v>21</v>
      </c>
    </row>
    <row r="6892" spans="1:9" x14ac:dyDescent="0.25">
      <c r="A6892" s="1">
        <v>41365.809386574074</v>
      </c>
      <c r="B6892" s="1">
        <v>41365.817777777775</v>
      </c>
      <c r="C6892" t="s">
        <v>469</v>
      </c>
      <c r="D6892" t="s">
        <v>4785</v>
      </c>
      <c r="E6892">
        <v>428211000124100</v>
      </c>
      <c r="F6892" t="s">
        <v>31819</v>
      </c>
      <c r="G6892">
        <v>431</v>
      </c>
      <c r="I6892" t="s">
        <v>21</v>
      </c>
    </row>
    <row r="6893" spans="1:9" x14ac:dyDescent="0.25">
      <c r="A6893" s="1">
        <v>41365.817777777775</v>
      </c>
      <c r="B6893" s="1">
        <v>41365.837337962963</v>
      </c>
      <c r="C6893" t="s">
        <v>469</v>
      </c>
      <c r="D6893" t="s">
        <v>4785</v>
      </c>
      <c r="E6893">
        <v>763302001</v>
      </c>
      <c r="F6893" t="s">
        <v>31834</v>
      </c>
      <c r="G6893">
        <v>431</v>
      </c>
      <c r="I6893" t="s">
        <v>21</v>
      </c>
    </row>
    <row r="6894" spans="1:9" x14ac:dyDescent="0.25">
      <c r="A6894" s="1">
        <v>41365.829965277779</v>
      </c>
      <c r="B6894" s="1">
        <v>41365.837789351855</v>
      </c>
      <c r="C6894" t="s">
        <v>507</v>
      </c>
      <c r="D6894" t="s">
        <v>4787</v>
      </c>
      <c r="E6894">
        <v>76601001</v>
      </c>
      <c r="F6894" t="s">
        <v>31799</v>
      </c>
      <c r="G6894">
        <v>3863</v>
      </c>
      <c r="I6894" t="s">
        <v>21</v>
      </c>
    </row>
    <row r="6895" spans="1:9" x14ac:dyDescent="0.25">
      <c r="A6895" s="1">
        <v>41366.080787037034</v>
      </c>
      <c r="B6895" s="1">
        <v>41366.091203703705</v>
      </c>
      <c r="C6895" t="s">
        <v>162</v>
      </c>
      <c r="D6895" t="s">
        <v>4291</v>
      </c>
      <c r="E6895">
        <v>385763009</v>
      </c>
      <c r="F6895" t="s">
        <v>31824</v>
      </c>
      <c r="G6895">
        <v>431</v>
      </c>
      <c r="I6895" t="s">
        <v>21</v>
      </c>
    </row>
    <row r="6896" spans="1:9" x14ac:dyDescent="0.25">
      <c r="A6896" s="1">
        <v>41366.344502314816</v>
      </c>
      <c r="B6896" s="1">
        <v>41366.35491898148</v>
      </c>
      <c r="C6896" t="s">
        <v>2014</v>
      </c>
      <c r="D6896" t="s">
        <v>4790</v>
      </c>
      <c r="E6896">
        <v>180325003</v>
      </c>
      <c r="F6896" t="s">
        <v>31805</v>
      </c>
      <c r="G6896">
        <v>28227</v>
      </c>
      <c r="H6896">
        <v>49436004</v>
      </c>
      <c r="I6896" t="s">
        <v>31806</v>
      </c>
    </row>
    <row r="6897" spans="1:9" x14ac:dyDescent="0.25">
      <c r="A6897" s="1">
        <v>41366.461296296293</v>
      </c>
      <c r="B6897" s="1">
        <v>41366.471712962964</v>
      </c>
      <c r="C6897" t="s">
        <v>396</v>
      </c>
      <c r="D6897" t="s">
        <v>4791</v>
      </c>
      <c r="E6897">
        <v>180325003</v>
      </c>
      <c r="F6897" t="s">
        <v>31805</v>
      </c>
      <c r="G6897">
        <v>18843</v>
      </c>
      <c r="H6897">
        <v>49436004</v>
      </c>
      <c r="I6897" t="s">
        <v>31806</v>
      </c>
    </row>
    <row r="6898" spans="1:9" x14ac:dyDescent="0.25">
      <c r="A6898" s="1">
        <v>41367.080787037034</v>
      </c>
      <c r="B6898" s="1">
        <v>41367.091203703705</v>
      </c>
      <c r="C6898" t="s">
        <v>162</v>
      </c>
      <c r="D6898" t="s">
        <v>4291</v>
      </c>
      <c r="E6898">
        <v>385763009</v>
      </c>
      <c r="F6898" t="s">
        <v>31824</v>
      </c>
      <c r="G6898">
        <v>431</v>
      </c>
      <c r="I6898" t="s">
        <v>21</v>
      </c>
    </row>
    <row r="6899" spans="1:9" x14ac:dyDescent="0.25">
      <c r="A6899" s="1">
        <v>41367.204340277778</v>
      </c>
      <c r="B6899" s="1">
        <v>41367.311284722222</v>
      </c>
      <c r="C6899" t="s">
        <v>116</v>
      </c>
      <c r="D6899" t="s">
        <v>4796</v>
      </c>
      <c r="E6899">
        <v>265764009</v>
      </c>
      <c r="F6899" t="s">
        <v>31798</v>
      </c>
      <c r="G6899">
        <v>637</v>
      </c>
      <c r="I6899" t="s">
        <v>21</v>
      </c>
    </row>
    <row r="6900" spans="1:9" x14ac:dyDescent="0.25">
      <c r="A6900" s="1">
        <v>41367.24486111111</v>
      </c>
      <c r="B6900" s="1">
        <v>41367.408750000002</v>
      </c>
      <c r="C6900" t="s">
        <v>16</v>
      </c>
      <c r="D6900" t="s">
        <v>4797</v>
      </c>
      <c r="E6900">
        <v>265764009</v>
      </c>
      <c r="F6900" t="s">
        <v>31798</v>
      </c>
      <c r="G6900">
        <v>651</v>
      </c>
      <c r="I6900" t="s">
        <v>21</v>
      </c>
    </row>
    <row r="6901" spans="1:9" x14ac:dyDescent="0.25">
      <c r="A6901" s="1">
        <v>41367.433622685188</v>
      </c>
      <c r="B6901" s="1">
        <v>41367.444039351853</v>
      </c>
      <c r="C6901" t="s">
        <v>194</v>
      </c>
      <c r="D6901" t="s">
        <v>4799</v>
      </c>
      <c r="E6901">
        <v>430193006</v>
      </c>
      <c r="F6901" t="s">
        <v>31817</v>
      </c>
      <c r="G6901">
        <v>311</v>
      </c>
      <c r="I6901" t="s">
        <v>21</v>
      </c>
    </row>
    <row r="6902" spans="1:9" x14ac:dyDescent="0.25">
      <c r="A6902" s="1">
        <v>41367.433622685188</v>
      </c>
      <c r="B6902" s="1">
        <v>41367.463854166665</v>
      </c>
      <c r="C6902" t="s">
        <v>194</v>
      </c>
      <c r="D6902" t="s">
        <v>4799</v>
      </c>
      <c r="E6902">
        <v>710824005</v>
      </c>
      <c r="F6902" t="s">
        <v>31807</v>
      </c>
      <c r="G6902">
        <v>431</v>
      </c>
      <c r="I6902" t="s">
        <v>21</v>
      </c>
    </row>
    <row r="6903" spans="1:9" x14ac:dyDescent="0.25">
      <c r="A6903" s="1">
        <v>41367.463854166665</v>
      </c>
      <c r="B6903" s="1">
        <v>41367.487210648149</v>
      </c>
      <c r="C6903" t="s">
        <v>194</v>
      </c>
      <c r="D6903" t="s">
        <v>4799</v>
      </c>
      <c r="E6903">
        <v>866148006</v>
      </c>
      <c r="F6903" t="s">
        <v>31809</v>
      </c>
      <c r="G6903">
        <v>431</v>
      </c>
      <c r="I6903" t="s">
        <v>21</v>
      </c>
    </row>
    <row r="6904" spans="1:9" x14ac:dyDescent="0.25">
      <c r="A6904" s="1">
        <v>41367.487210648149</v>
      </c>
      <c r="B6904" s="1">
        <v>41367.495104166665</v>
      </c>
      <c r="C6904" t="s">
        <v>194</v>
      </c>
      <c r="D6904" t="s">
        <v>4799</v>
      </c>
      <c r="E6904">
        <v>171207006</v>
      </c>
      <c r="F6904" t="s">
        <v>31810</v>
      </c>
      <c r="G6904">
        <v>431</v>
      </c>
      <c r="I6904" t="s">
        <v>21</v>
      </c>
    </row>
    <row r="6905" spans="1:9" x14ac:dyDescent="0.25">
      <c r="A6905" s="1">
        <v>41367.495104166665</v>
      </c>
      <c r="B6905" s="1">
        <v>41367.512685185182</v>
      </c>
      <c r="C6905" t="s">
        <v>194</v>
      </c>
      <c r="D6905" t="s">
        <v>4799</v>
      </c>
      <c r="E6905">
        <v>454711000124102</v>
      </c>
      <c r="F6905" t="s">
        <v>31811</v>
      </c>
      <c r="G6905">
        <v>431</v>
      </c>
      <c r="I6905" t="s">
        <v>21</v>
      </c>
    </row>
    <row r="6906" spans="1:9" x14ac:dyDescent="0.25">
      <c r="A6906" s="1">
        <v>41367.512685185182</v>
      </c>
      <c r="B6906" s="1">
        <v>41367.519826388889</v>
      </c>
      <c r="C6906" t="s">
        <v>194</v>
      </c>
      <c r="D6906" t="s">
        <v>4799</v>
      </c>
      <c r="E6906">
        <v>428211000124100</v>
      </c>
      <c r="F6906" t="s">
        <v>31819</v>
      </c>
      <c r="G6906">
        <v>431</v>
      </c>
      <c r="I6906" t="s">
        <v>21</v>
      </c>
    </row>
    <row r="6907" spans="1:9" x14ac:dyDescent="0.25">
      <c r="A6907" s="1">
        <v>41367.519826388889</v>
      </c>
      <c r="B6907" s="1">
        <v>41367.537175925929</v>
      </c>
      <c r="C6907" t="s">
        <v>194</v>
      </c>
      <c r="D6907" t="s">
        <v>4799</v>
      </c>
      <c r="E6907">
        <v>763302001</v>
      </c>
      <c r="F6907" t="s">
        <v>31834</v>
      </c>
      <c r="G6907">
        <v>431</v>
      </c>
      <c r="I6907" t="s">
        <v>21</v>
      </c>
    </row>
    <row r="6908" spans="1:9" x14ac:dyDescent="0.25">
      <c r="A6908" s="1">
        <v>41367.568611111114</v>
      </c>
      <c r="B6908" s="1">
        <v>41367.579027777778</v>
      </c>
      <c r="C6908" t="s">
        <v>2562</v>
      </c>
      <c r="D6908" t="s">
        <v>4800</v>
      </c>
      <c r="E6908">
        <v>274804006</v>
      </c>
      <c r="F6908" t="s">
        <v>31813</v>
      </c>
      <c r="G6908">
        <v>4059</v>
      </c>
      <c r="H6908">
        <v>72892002</v>
      </c>
      <c r="I6908" t="s">
        <v>107</v>
      </c>
    </row>
    <row r="6909" spans="1:9" x14ac:dyDescent="0.25">
      <c r="A6909" s="1">
        <v>41367.568611111114</v>
      </c>
      <c r="B6909" s="1">
        <v>41367.579027777778</v>
      </c>
      <c r="C6909" t="s">
        <v>2562</v>
      </c>
      <c r="D6909" t="s">
        <v>4800</v>
      </c>
      <c r="E6909">
        <v>225158009</v>
      </c>
      <c r="F6909" t="s">
        <v>31814</v>
      </c>
      <c r="G6909">
        <v>4772</v>
      </c>
      <c r="H6909">
        <v>72892002</v>
      </c>
      <c r="I6909" t="s">
        <v>107</v>
      </c>
    </row>
    <row r="6910" spans="1:9" x14ac:dyDescent="0.25">
      <c r="A6910" s="1">
        <v>41368.080787037034</v>
      </c>
      <c r="B6910" s="1">
        <v>41368.091203703705</v>
      </c>
      <c r="C6910" t="s">
        <v>162</v>
      </c>
      <c r="D6910" t="s">
        <v>4291</v>
      </c>
      <c r="E6910">
        <v>385763009</v>
      </c>
      <c r="F6910" t="s">
        <v>31824</v>
      </c>
      <c r="G6910">
        <v>431</v>
      </c>
      <c r="I6910" t="s">
        <v>21</v>
      </c>
    </row>
    <row r="6911" spans="1:9" x14ac:dyDescent="0.25">
      <c r="A6911" s="1">
        <v>41368.094641203701</v>
      </c>
      <c r="B6911" s="1">
        <v>41368.105057870373</v>
      </c>
      <c r="C6911" t="s">
        <v>151</v>
      </c>
      <c r="D6911" t="s">
        <v>4802</v>
      </c>
      <c r="E6911">
        <v>430193006</v>
      </c>
      <c r="F6911" t="s">
        <v>31817</v>
      </c>
      <c r="G6911">
        <v>496</v>
      </c>
      <c r="I6911" t="s">
        <v>21</v>
      </c>
    </row>
    <row r="6912" spans="1:9" x14ac:dyDescent="0.25">
      <c r="A6912" s="1">
        <v>41368.094641203701</v>
      </c>
      <c r="B6912" s="1">
        <v>41368.119375000002</v>
      </c>
      <c r="C6912" t="s">
        <v>151</v>
      </c>
      <c r="D6912" t="s">
        <v>4802</v>
      </c>
      <c r="E6912">
        <v>710824005</v>
      </c>
      <c r="F6912" t="s">
        <v>31807</v>
      </c>
      <c r="G6912">
        <v>431</v>
      </c>
      <c r="I6912" t="s">
        <v>21</v>
      </c>
    </row>
    <row r="6913" spans="1:9" x14ac:dyDescent="0.25">
      <c r="A6913" s="1">
        <v>41368.119375000002</v>
      </c>
      <c r="B6913" s="1">
        <v>41368.134513888886</v>
      </c>
      <c r="C6913" t="s">
        <v>151</v>
      </c>
      <c r="D6913" t="s">
        <v>4802</v>
      </c>
      <c r="E6913">
        <v>762993000</v>
      </c>
      <c r="F6913" t="s">
        <v>31808</v>
      </c>
      <c r="G6913">
        <v>431</v>
      </c>
      <c r="I6913" t="s">
        <v>21</v>
      </c>
    </row>
    <row r="6914" spans="1:9" x14ac:dyDescent="0.25">
      <c r="A6914" s="1">
        <v>41368.134513888886</v>
      </c>
      <c r="B6914" s="1">
        <v>41368.144629629627</v>
      </c>
      <c r="C6914" t="s">
        <v>151</v>
      </c>
      <c r="D6914" t="s">
        <v>4802</v>
      </c>
      <c r="E6914">
        <v>171207006</v>
      </c>
      <c r="F6914" t="s">
        <v>31810</v>
      </c>
      <c r="G6914">
        <v>431</v>
      </c>
      <c r="I6914" t="s">
        <v>21</v>
      </c>
    </row>
    <row r="6915" spans="1:9" x14ac:dyDescent="0.25">
      <c r="A6915" s="1">
        <v>41368.142141203702</v>
      </c>
      <c r="B6915" s="1">
        <v>41368.153506944444</v>
      </c>
      <c r="C6915" t="s">
        <v>472</v>
      </c>
      <c r="D6915" t="s">
        <v>4803</v>
      </c>
      <c r="E6915">
        <v>76601001</v>
      </c>
      <c r="F6915" t="s">
        <v>31799</v>
      </c>
      <c r="G6915">
        <v>2351</v>
      </c>
      <c r="I6915" t="s">
        <v>21</v>
      </c>
    </row>
    <row r="6916" spans="1:9" x14ac:dyDescent="0.25">
      <c r="A6916" s="1">
        <v>41368.144629629627</v>
      </c>
      <c r="B6916" s="1">
        <v>41368.163217592592</v>
      </c>
      <c r="C6916" t="s">
        <v>151</v>
      </c>
      <c r="D6916" t="s">
        <v>4802</v>
      </c>
      <c r="E6916">
        <v>454711000124102</v>
      </c>
      <c r="F6916" t="s">
        <v>31811</v>
      </c>
      <c r="G6916">
        <v>431</v>
      </c>
      <c r="I6916" t="s">
        <v>21</v>
      </c>
    </row>
    <row r="6917" spans="1:9" x14ac:dyDescent="0.25">
      <c r="A6917" s="1">
        <v>41368.163217592592</v>
      </c>
      <c r="B6917" s="1">
        <v>41368.172453703701</v>
      </c>
      <c r="C6917" t="s">
        <v>151</v>
      </c>
      <c r="D6917" t="s">
        <v>4802</v>
      </c>
      <c r="E6917">
        <v>428211000124100</v>
      </c>
      <c r="F6917" t="s">
        <v>31819</v>
      </c>
      <c r="G6917">
        <v>431</v>
      </c>
      <c r="I6917" t="s">
        <v>21</v>
      </c>
    </row>
    <row r="6918" spans="1:9" x14ac:dyDescent="0.25">
      <c r="A6918" s="1">
        <v>41368.172453703701</v>
      </c>
      <c r="B6918" s="1">
        <v>41368.193067129629</v>
      </c>
      <c r="C6918" t="s">
        <v>151</v>
      </c>
      <c r="D6918" t="s">
        <v>4802</v>
      </c>
      <c r="E6918">
        <v>763302001</v>
      </c>
      <c r="F6918" t="s">
        <v>31834</v>
      </c>
      <c r="G6918">
        <v>431</v>
      </c>
      <c r="I6918" t="s">
        <v>21</v>
      </c>
    </row>
    <row r="6919" spans="1:9" x14ac:dyDescent="0.25">
      <c r="A6919" s="1">
        <v>41368.456956018519</v>
      </c>
      <c r="B6919" s="1">
        <v>41368.498159722221</v>
      </c>
      <c r="C6919" t="s">
        <v>482</v>
      </c>
      <c r="D6919" t="s">
        <v>4806</v>
      </c>
      <c r="E6919">
        <v>710824005</v>
      </c>
      <c r="F6919" t="s">
        <v>31807</v>
      </c>
      <c r="G6919">
        <v>431</v>
      </c>
      <c r="I6919" t="s">
        <v>21</v>
      </c>
    </row>
    <row r="6920" spans="1:9" x14ac:dyDescent="0.25">
      <c r="A6920" s="1">
        <v>41368.498159722221</v>
      </c>
      <c r="B6920" s="1">
        <v>41368.505428240744</v>
      </c>
      <c r="C6920" t="s">
        <v>482</v>
      </c>
      <c r="D6920" t="s">
        <v>4806</v>
      </c>
      <c r="E6920">
        <v>171207006</v>
      </c>
      <c r="F6920" t="s">
        <v>31810</v>
      </c>
      <c r="G6920">
        <v>431</v>
      </c>
      <c r="I6920" t="s">
        <v>21</v>
      </c>
    </row>
    <row r="6921" spans="1:9" x14ac:dyDescent="0.25">
      <c r="A6921" s="1">
        <v>41368.505428240744</v>
      </c>
      <c r="B6921" s="1">
        <v>41368.524328703701</v>
      </c>
      <c r="C6921" t="s">
        <v>482</v>
      </c>
      <c r="D6921" t="s">
        <v>4806</v>
      </c>
      <c r="E6921">
        <v>454711000124102</v>
      </c>
      <c r="F6921" t="s">
        <v>31811</v>
      </c>
      <c r="G6921">
        <v>431</v>
      </c>
      <c r="I6921" t="s">
        <v>21</v>
      </c>
    </row>
    <row r="6922" spans="1:9" x14ac:dyDescent="0.25">
      <c r="A6922" s="1">
        <v>41368.949421296296</v>
      </c>
      <c r="B6922" s="1">
        <v>41368.997881944444</v>
      </c>
      <c r="C6922" t="s">
        <v>4810</v>
      </c>
      <c r="D6922" t="s">
        <v>4809</v>
      </c>
      <c r="E6922">
        <v>46706006</v>
      </c>
      <c r="F6922" t="s">
        <v>31899</v>
      </c>
      <c r="G6922">
        <v>7445</v>
      </c>
      <c r="I6922" t="s">
        <v>21</v>
      </c>
    </row>
    <row r="6923" spans="1:9" x14ac:dyDescent="0.25">
      <c r="A6923" s="1">
        <v>41369.080787037034</v>
      </c>
      <c r="B6923" s="1">
        <v>41369.091203703705</v>
      </c>
      <c r="C6923" t="s">
        <v>162</v>
      </c>
      <c r="D6923" t="s">
        <v>4291</v>
      </c>
      <c r="E6923">
        <v>385763009</v>
      </c>
      <c r="F6923" t="s">
        <v>31824</v>
      </c>
      <c r="G6923">
        <v>431</v>
      </c>
      <c r="I6923" t="s">
        <v>21</v>
      </c>
    </row>
    <row r="6924" spans="1:9" x14ac:dyDescent="0.25">
      <c r="A6924" s="1">
        <v>41369.384363425925</v>
      </c>
      <c r="B6924" s="1">
        <v>41369.406226851854</v>
      </c>
      <c r="C6924" t="s">
        <v>988</v>
      </c>
      <c r="D6924" t="s">
        <v>4813</v>
      </c>
      <c r="E6924">
        <v>710824005</v>
      </c>
      <c r="F6924" t="s">
        <v>31807</v>
      </c>
      <c r="G6924">
        <v>431</v>
      </c>
      <c r="I6924" t="s">
        <v>21</v>
      </c>
    </row>
    <row r="6925" spans="1:9" x14ac:dyDescent="0.25">
      <c r="A6925" s="1">
        <v>41369.406226851854</v>
      </c>
      <c r="B6925" s="1">
        <v>41369.426747685182</v>
      </c>
      <c r="C6925" t="s">
        <v>988</v>
      </c>
      <c r="D6925" t="s">
        <v>4813</v>
      </c>
      <c r="E6925">
        <v>710841007</v>
      </c>
      <c r="F6925" t="s">
        <v>31818</v>
      </c>
      <c r="G6925">
        <v>431</v>
      </c>
      <c r="I6925" t="s">
        <v>21</v>
      </c>
    </row>
    <row r="6926" spans="1:9" x14ac:dyDescent="0.25">
      <c r="A6926" s="1">
        <v>41369.426747685182</v>
      </c>
      <c r="B6926" s="1">
        <v>41369.4450462963</v>
      </c>
      <c r="C6926" t="s">
        <v>988</v>
      </c>
      <c r="D6926" t="s">
        <v>4813</v>
      </c>
      <c r="E6926">
        <v>762993000</v>
      </c>
      <c r="F6926" t="s">
        <v>31808</v>
      </c>
      <c r="G6926">
        <v>431</v>
      </c>
      <c r="I6926" t="s">
        <v>21</v>
      </c>
    </row>
    <row r="6927" spans="1:9" x14ac:dyDescent="0.25">
      <c r="A6927" s="1">
        <v>41369.4450462963</v>
      </c>
      <c r="B6927" s="1">
        <v>41369.468680555554</v>
      </c>
      <c r="C6927" t="s">
        <v>988</v>
      </c>
      <c r="D6927" t="s">
        <v>4813</v>
      </c>
      <c r="E6927">
        <v>866148006</v>
      </c>
      <c r="F6927" t="s">
        <v>31809</v>
      </c>
      <c r="G6927">
        <v>431</v>
      </c>
      <c r="I6927" t="s">
        <v>21</v>
      </c>
    </row>
    <row r="6928" spans="1:9" x14ac:dyDescent="0.25">
      <c r="A6928" s="1">
        <v>41369.468680555554</v>
      </c>
      <c r="B6928" s="1">
        <v>41369.478877314818</v>
      </c>
      <c r="C6928" t="s">
        <v>988</v>
      </c>
      <c r="D6928" t="s">
        <v>4813</v>
      </c>
      <c r="E6928">
        <v>171207006</v>
      </c>
      <c r="F6928" t="s">
        <v>31810</v>
      </c>
      <c r="G6928">
        <v>431</v>
      </c>
      <c r="I6928" t="s">
        <v>21</v>
      </c>
    </row>
    <row r="6929" spans="1:9" x14ac:dyDescent="0.25">
      <c r="A6929" s="1">
        <v>41369.478877314818</v>
      </c>
      <c r="B6929" s="1">
        <v>41369.494363425925</v>
      </c>
      <c r="C6929" t="s">
        <v>988</v>
      </c>
      <c r="D6929" t="s">
        <v>4813</v>
      </c>
      <c r="E6929">
        <v>454711000124102</v>
      </c>
      <c r="F6929" t="s">
        <v>31811</v>
      </c>
      <c r="G6929">
        <v>431</v>
      </c>
      <c r="I6929" t="s">
        <v>21</v>
      </c>
    </row>
    <row r="6930" spans="1:9" x14ac:dyDescent="0.25">
      <c r="A6930" s="1">
        <v>41369.494363425925</v>
      </c>
      <c r="B6930" s="1">
        <v>41369.504178240742</v>
      </c>
      <c r="C6930" t="s">
        <v>988</v>
      </c>
      <c r="D6930" t="s">
        <v>4813</v>
      </c>
      <c r="E6930">
        <v>428211000124100</v>
      </c>
      <c r="F6930" t="s">
        <v>31819</v>
      </c>
      <c r="G6930">
        <v>431</v>
      </c>
      <c r="I6930" t="s">
        <v>21</v>
      </c>
    </row>
    <row r="6931" spans="1:9" x14ac:dyDescent="0.25">
      <c r="A6931" s="1">
        <v>41369.504178240742</v>
      </c>
      <c r="B6931" s="1">
        <v>41369.519884259258</v>
      </c>
      <c r="C6931" t="s">
        <v>988</v>
      </c>
      <c r="D6931" t="s">
        <v>4813</v>
      </c>
      <c r="E6931">
        <v>763302001</v>
      </c>
      <c r="F6931" t="s">
        <v>31834</v>
      </c>
      <c r="G6931">
        <v>431</v>
      </c>
      <c r="I6931" t="s">
        <v>21</v>
      </c>
    </row>
    <row r="6932" spans="1:9" x14ac:dyDescent="0.25">
      <c r="A6932" s="1">
        <v>41370.080787037034</v>
      </c>
      <c r="B6932" s="1">
        <v>41370.091203703705</v>
      </c>
      <c r="C6932" t="s">
        <v>162</v>
      </c>
      <c r="D6932" t="s">
        <v>4291</v>
      </c>
      <c r="E6932">
        <v>385763009</v>
      </c>
      <c r="F6932" t="s">
        <v>31824</v>
      </c>
      <c r="G6932">
        <v>431</v>
      </c>
      <c r="I6932" t="s">
        <v>21</v>
      </c>
    </row>
    <row r="6933" spans="1:9" x14ac:dyDescent="0.25">
      <c r="A6933" s="1">
        <v>41370.171087962961</v>
      </c>
      <c r="B6933" s="1">
        <v>41370.181504629632</v>
      </c>
      <c r="C6933" t="s">
        <v>4747</v>
      </c>
      <c r="D6933" t="s">
        <v>4816</v>
      </c>
      <c r="E6933">
        <v>430193006</v>
      </c>
      <c r="F6933" t="s">
        <v>31817</v>
      </c>
      <c r="G6933">
        <v>622</v>
      </c>
      <c r="I6933" t="s">
        <v>21</v>
      </c>
    </row>
    <row r="6934" spans="1:9" x14ac:dyDescent="0.25">
      <c r="A6934" s="1">
        <v>41370.171087962961</v>
      </c>
      <c r="B6934" s="1">
        <v>41370.198680555557</v>
      </c>
      <c r="C6934" t="s">
        <v>4747</v>
      </c>
      <c r="D6934" t="s">
        <v>4816</v>
      </c>
      <c r="E6934">
        <v>710824005</v>
      </c>
      <c r="F6934" t="s">
        <v>31807</v>
      </c>
      <c r="G6934">
        <v>431</v>
      </c>
      <c r="I6934" t="s">
        <v>21</v>
      </c>
    </row>
    <row r="6935" spans="1:9" x14ac:dyDescent="0.25">
      <c r="A6935" s="1">
        <v>41370.198680555557</v>
      </c>
      <c r="B6935" s="1">
        <v>41370.206111111111</v>
      </c>
      <c r="C6935" t="s">
        <v>4747</v>
      </c>
      <c r="D6935" t="s">
        <v>4816</v>
      </c>
      <c r="E6935">
        <v>171207006</v>
      </c>
      <c r="F6935" t="s">
        <v>31810</v>
      </c>
      <c r="G6935">
        <v>431</v>
      </c>
      <c r="I6935" t="s">
        <v>21</v>
      </c>
    </row>
    <row r="6936" spans="1:9" x14ac:dyDescent="0.25">
      <c r="A6936" s="1">
        <v>41370.206111111111</v>
      </c>
      <c r="B6936" s="1">
        <v>41370.224004629628</v>
      </c>
      <c r="C6936" t="s">
        <v>4747</v>
      </c>
      <c r="D6936" t="s">
        <v>4816</v>
      </c>
      <c r="E6936">
        <v>454711000124102</v>
      </c>
      <c r="F6936" t="s">
        <v>31811</v>
      </c>
      <c r="G6936">
        <v>431</v>
      </c>
      <c r="I6936" t="s">
        <v>21</v>
      </c>
    </row>
    <row r="6937" spans="1:9" x14ac:dyDescent="0.25">
      <c r="A6937" s="1">
        <v>41370.224004629628</v>
      </c>
      <c r="B6937" s="1">
        <v>41370.233483796299</v>
      </c>
      <c r="C6937" t="s">
        <v>4747</v>
      </c>
      <c r="D6937" t="s">
        <v>4816</v>
      </c>
      <c r="E6937">
        <v>428211000124100</v>
      </c>
      <c r="F6937" t="s">
        <v>31819</v>
      </c>
      <c r="G6937">
        <v>431</v>
      </c>
      <c r="I6937" t="s">
        <v>21</v>
      </c>
    </row>
    <row r="6938" spans="1:9" x14ac:dyDescent="0.25">
      <c r="A6938" s="1">
        <v>41370.233483796299</v>
      </c>
      <c r="B6938" s="1">
        <v>41370.251030092593</v>
      </c>
      <c r="C6938" t="s">
        <v>4747</v>
      </c>
      <c r="D6938" t="s">
        <v>4816</v>
      </c>
      <c r="E6938">
        <v>713106006</v>
      </c>
      <c r="F6938" t="s">
        <v>31820</v>
      </c>
      <c r="G6938">
        <v>431</v>
      </c>
      <c r="I6938" t="s">
        <v>21</v>
      </c>
    </row>
    <row r="6939" spans="1:9" x14ac:dyDescent="0.25">
      <c r="A6939" s="1">
        <v>41370.311284722222</v>
      </c>
      <c r="B6939" s="1">
        <v>41370.467534722222</v>
      </c>
      <c r="C6939" t="s">
        <v>116</v>
      </c>
      <c r="D6939" t="s">
        <v>4817</v>
      </c>
      <c r="E6939">
        <v>265764009</v>
      </c>
      <c r="F6939" t="s">
        <v>31798</v>
      </c>
      <c r="G6939">
        <v>788</v>
      </c>
      <c r="I6939" t="s">
        <v>21</v>
      </c>
    </row>
    <row r="6940" spans="1:9" x14ac:dyDescent="0.25">
      <c r="A6940" s="1">
        <v>41370.340694444443</v>
      </c>
      <c r="B6940" s="1">
        <v>41370.351111111115</v>
      </c>
      <c r="C6940" t="s">
        <v>973</v>
      </c>
      <c r="D6940" t="s">
        <v>4820</v>
      </c>
      <c r="E6940">
        <v>171207006</v>
      </c>
      <c r="F6940" t="s">
        <v>31815</v>
      </c>
      <c r="G6940">
        <v>431</v>
      </c>
      <c r="I6940" t="s">
        <v>21</v>
      </c>
    </row>
    <row r="6941" spans="1:9" x14ac:dyDescent="0.25">
      <c r="A6941" s="1">
        <v>41370.340694444443</v>
      </c>
      <c r="B6941" s="1">
        <v>41370.351111111115</v>
      </c>
      <c r="C6941" t="s">
        <v>973</v>
      </c>
      <c r="D6941" t="s">
        <v>4820</v>
      </c>
      <c r="E6941">
        <v>5880005</v>
      </c>
      <c r="F6941" t="s">
        <v>31866</v>
      </c>
      <c r="G6941">
        <v>431</v>
      </c>
      <c r="I6941" t="s">
        <v>21</v>
      </c>
    </row>
    <row r="6942" spans="1:9" x14ac:dyDescent="0.25">
      <c r="A6942" s="1">
        <v>41370.408750000002</v>
      </c>
      <c r="B6942" s="1">
        <v>41370.503194444442</v>
      </c>
      <c r="C6942" t="s">
        <v>16</v>
      </c>
      <c r="D6942" t="s">
        <v>4821</v>
      </c>
      <c r="E6942">
        <v>265764009</v>
      </c>
      <c r="F6942" t="s">
        <v>31798</v>
      </c>
      <c r="G6942">
        <v>780</v>
      </c>
      <c r="I6942" t="s">
        <v>21</v>
      </c>
    </row>
    <row r="6943" spans="1:9" x14ac:dyDescent="0.25">
      <c r="A6943" s="1">
        <v>41370.480439814812</v>
      </c>
      <c r="B6943" s="1">
        <v>41370.510868055557</v>
      </c>
      <c r="C6943" t="s">
        <v>744</v>
      </c>
      <c r="D6943" t="s">
        <v>4822</v>
      </c>
      <c r="E6943">
        <v>710824005</v>
      </c>
      <c r="F6943" t="s">
        <v>31807</v>
      </c>
      <c r="G6943">
        <v>431</v>
      </c>
      <c r="I6943" t="s">
        <v>21</v>
      </c>
    </row>
    <row r="6944" spans="1:9" x14ac:dyDescent="0.25">
      <c r="A6944" s="1">
        <v>41370.510868055557</v>
      </c>
      <c r="B6944" s="1">
        <v>41370.538240740738</v>
      </c>
      <c r="C6944" t="s">
        <v>744</v>
      </c>
      <c r="D6944" t="s">
        <v>4822</v>
      </c>
      <c r="E6944">
        <v>866148006</v>
      </c>
      <c r="F6944" t="s">
        <v>31809</v>
      </c>
      <c r="G6944">
        <v>431</v>
      </c>
      <c r="I6944" t="s">
        <v>21</v>
      </c>
    </row>
    <row r="6945" spans="1:9" x14ac:dyDescent="0.25">
      <c r="A6945" s="1">
        <v>41370.538240740738</v>
      </c>
      <c r="B6945" s="1">
        <v>41370.545277777775</v>
      </c>
      <c r="C6945" t="s">
        <v>744</v>
      </c>
      <c r="D6945" t="s">
        <v>4822</v>
      </c>
      <c r="E6945">
        <v>171207006</v>
      </c>
      <c r="F6945" t="s">
        <v>31810</v>
      </c>
      <c r="G6945">
        <v>431</v>
      </c>
      <c r="I6945" t="s">
        <v>21</v>
      </c>
    </row>
    <row r="6946" spans="1:9" x14ac:dyDescent="0.25">
      <c r="A6946" s="1">
        <v>41370.545277777775</v>
      </c>
      <c r="B6946" s="1">
        <v>41370.560439814813</v>
      </c>
      <c r="C6946" t="s">
        <v>744</v>
      </c>
      <c r="D6946" t="s">
        <v>4822</v>
      </c>
      <c r="E6946">
        <v>454711000124102</v>
      </c>
      <c r="F6946" t="s">
        <v>31811</v>
      </c>
      <c r="G6946">
        <v>431</v>
      </c>
      <c r="I6946" t="s">
        <v>21</v>
      </c>
    </row>
    <row r="6947" spans="1:9" x14ac:dyDescent="0.25">
      <c r="A6947" s="1">
        <v>41370.944444444445</v>
      </c>
      <c r="B6947" s="1">
        <v>41370.981307870374</v>
      </c>
      <c r="C6947" t="s">
        <v>119</v>
      </c>
      <c r="D6947" t="s">
        <v>4824</v>
      </c>
      <c r="E6947">
        <v>710824005</v>
      </c>
      <c r="F6947" t="s">
        <v>31807</v>
      </c>
      <c r="G6947">
        <v>431</v>
      </c>
      <c r="I6947" t="s">
        <v>21</v>
      </c>
    </row>
    <row r="6948" spans="1:9" x14ac:dyDescent="0.25">
      <c r="A6948" s="1">
        <v>41370.981307870374</v>
      </c>
      <c r="B6948" s="1">
        <v>41370.998287037037</v>
      </c>
      <c r="C6948" t="s">
        <v>119</v>
      </c>
      <c r="D6948" t="s">
        <v>4824</v>
      </c>
      <c r="E6948">
        <v>710841007</v>
      </c>
      <c r="F6948" t="s">
        <v>31818</v>
      </c>
      <c r="G6948">
        <v>431</v>
      </c>
      <c r="I6948" t="s">
        <v>21</v>
      </c>
    </row>
    <row r="6949" spans="1:9" x14ac:dyDescent="0.25">
      <c r="A6949" s="1">
        <v>41370.994467592594</v>
      </c>
      <c r="B6949" s="1">
        <v>41371.020162037035</v>
      </c>
      <c r="C6949" t="s">
        <v>295</v>
      </c>
      <c r="D6949" t="s">
        <v>4825</v>
      </c>
      <c r="E6949">
        <v>710824005</v>
      </c>
      <c r="F6949" t="s">
        <v>31807</v>
      </c>
      <c r="G6949">
        <v>431</v>
      </c>
      <c r="I6949" t="s">
        <v>21</v>
      </c>
    </row>
    <row r="6950" spans="1:9" x14ac:dyDescent="0.25">
      <c r="A6950" s="1">
        <v>41370.998287037037</v>
      </c>
      <c r="B6950" s="1">
        <v>41371.006782407407</v>
      </c>
      <c r="C6950" t="s">
        <v>119</v>
      </c>
      <c r="D6950" t="s">
        <v>4824</v>
      </c>
      <c r="E6950">
        <v>171207006</v>
      </c>
      <c r="F6950" t="s">
        <v>31810</v>
      </c>
      <c r="G6950">
        <v>431</v>
      </c>
      <c r="I6950" t="s">
        <v>21</v>
      </c>
    </row>
    <row r="6951" spans="1:9" x14ac:dyDescent="0.25">
      <c r="A6951" s="1">
        <v>41371.006782407407</v>
      </c>
      <c r="B6951" s="1">
        <v>41371.026284722226</v>
      </c>
      <c r="C6951" t="s">
        <v>119</v>
      </c>
      <c r="D6951" t="s">
        <v>4824</v>
      </c>
      <c r="E6951">
        <v>454711000124102</v>
      </c>
      <c r="F6951" t="s">
        <v>31811</v>
      </c>
      <c r="G6951">
        <v>431</v>
      </c>
      <c r="I6951" t="s">
        <v>21</v>
      </c>
    </row>
    <row r="6952" spans="1:9" x14ac:dyDescent="0.25">
      <c r="A6952" s="1">
        <v>41371.020162037035</v>
      </c>
      <c r="B6952" s="1">
        <v>41371.047847222224</v>
      </c>
      <c r="C6952" t="s">
        <v>295</v>
      </c>
      <c r="D6952" t="s">
        <v>4825</v>
      </c>
      <c r="E6952">
        <v>866148006</v>
      </c>
      <c r="F6952" t="s">
        <v>31809</v>
      </c>
      <c r="G6952">
        <v>431</v>
      </c>
      <c r="I6952" t="s">
        <v>21</v>
      </c>
    </row>
    <row r="6953" spans="1:9" x14ac:dyDescent="0.25">
      <c r="A6953" s="1">
        <v>41371.026284722226</v>
      </c>
      <c r="B6953" s="1">
        <v>41371.044039351851</v>
      </c>
      <c r="C6953" t="s">
        <v>119</v>
      </c>
      <c r="D6953" t="s">
        <v>4824</v>
      </c>
      <c r="E6953">
        <v>715252007</v>
      </c>
      <c r="F6953" t="s">
        <v>31841</v>
      </c>
      <c r="G6953">
        <v>28</v>
      </c>
      <c r="I6953" t="s">
        <v>21</v>
      </c>
    </row>
    <row r="6954" spans="1:9" x14ac:dyDescent="0.25">
      <c r="A6954" s="1">
        <v>41371.044039351851</v>
      </c>
      <c r="B6954" s="1">
        <v>41371.052685185183</v>
      </c>
      <c r="C6954" t="s">
        <v>119</v>
      </c>
      <c r="D6954" t="s">
        <v>4824</v>
      </c>
      <c r="E6954">
        <v>428211000124100</v>
      </c>
      <c r="F6954" t="s">
        <v>31819</v>
      </c>
      <c r="G6954">
        <v>431</v>
      </c>
      <c r="I6954" t="s">
        <v>21</v>
      </c>
    </row>
    <row r="6955" spans="1:9" x14ac:dyDescent="0.25">
      <c r="A6955" s="1">
        <v>41371.047847222224</v>
      </c>
      <c r="B6955" s="1">
        <v>41371.055208333331</v>
      </c>
      <c r="C6955" t="s">
        <v>295</v>
      </c>
      <c r="D6955" t="s">
        <v>4825</v>
      </c>
      <c r="E6955">
        <v>171207006</v>
      </c>
      <c r="F6955" t="s">
        <v>31810</v>
      </c>
      <c r="G6955">
        <v>431</v>
      </c>
      <c r="I6955" t="s">
        <v>21</v>
      </c>
    </row>
    <row r="6956" spans="1:9" x14ac:dyDescent="0.25">
      <c r="A6956" s="1">
        <v>41371.052685185183</v>
      </c>
      <c r="B6956" s="1">
        <v>41371.067395833335</v>
      </c>
      <c r="C6956" t="s">
        <v>119</v>
      </c>
      <c r="D6956" t="s">
        <v>4824</v>
      </c>
      <c r="E6956">
        <v>763302001</v>
      </c>
      <c r="F6956" t="s">
        <v>31834</v>
      </c>
      <c r="G6956">
        <v>431</v>
      </c>
      <c r="I6956" t="s">
        <v>21</v>
      </c>
    </row>
    <row r="6957" spans="1:9" x14ac:dyDescent="0.25">
      <c r="A6957" s="1">
        <v>41371.055208333331</v>
      </c>
      <c r="B6957" s="1">
        <v>41371.075092592589</v>
      </c>
      <c r="C6957" t="s">
        <v>295</v>
      </c>
      <c r="D6957" t="s">
        <v>4825</v>
      </c>
      <c r="E6957">
        <v>454711000124102</v>
      </c>
      <c r="F6957" t="s">
        <v>31811</v>
      </c>
      <c r="G6957">
        <v>431</v>
      </c>
      <c r="I6957" t="s">
        <v>21</v>
      </c>
    </row>
    <row r="6958" spans="1:9" x14ac:dyDescent="0.25">
      <c r="A6958" s="1">
        <v>41371.075092592589</v>
      </c>
      <c r="B6958" s="1">
        <v>41371.084143518521</v>
      </c>
      <c r="C6958" t="s">
        <v>295</v>
      </c>
      <c r="D6958" t="s">
        <v>4825</v>
      </c>
      <c r="E6958">
        <v>428211000124100</v>
      </c>
      <c r="F6958" t="s">
        <v>31819</v>
      </c>
      <c r="G6958">
        <v>431</v>
      </c>
      <c r="I6958" t="s">
        <v>21</v>
      </c>
    </row>
    <row r="6959" spans="1:9" x14ac:dyDescent="0.25">
      <c r="A6959" s="1">
        <v>41371.080787037034</v>
      </c>
      <c r="B6959" s="1">
        <v>41371.091203703705</v>
      </c>
      <c r="C6959" t="s">
        <v>162</v>
      </c>
      <c r="D6959" t="s">
        <v>4291</v>
      </c>
      <c r="E6959">
        <v>58000006</v>
      </c>
      <c r="F6959" t="s">
        <v>31842</v>
      </c>
      <c r="G6959">
        <v>431</v>
      </c>
      <c r="I6959" t="s">
        <v>21</v>
      </c>
    </row>
    <row r="6960" spans="1:9" x14ac:dyDescent="0.25">
      <c r="A6960" s="1">
        <v>41371.084143518521</v>
      </c>
      <c r="B6960" s="1">
        <v>41371.098935185182</v>
      </c>
      <c r="C6960" t="s">
        <v>295</v>
      </c>
      <c r="D6960" t="s">
        <v>4825</v>
      </c>
      <c r="E6960">
        <v>713106006</v>
      </c>
      <c r="F6960" t="s">
        <v>31820</v>
      </c>
      <c r="G6960">
        <v>431</v>
      </c>
      <c r="I6960" t="s">
        <v>21</v>
      </c>
    </row>
    <row r="6961" spans="1:9" x14ac:dyDescent="0.25">
      <c r="A6961" s="1">
        <v>41371.490856481483</v>
      </c>
      <c r="B6961" s="1">
        <v>41371.564467592594</v>
      </c>
      <c r="C6961" t="s">
        <v>129</v>
      </c>
      <c r="D6961" t="s">
        <v>4828</v>
      </c>
      <c r="E6961">
        <v>703423002</v>
      </c>
      <c r="F6961" t="s">
        <v>31800</v>
      </c>
      <c r="G6961">
        <v>8841</v>
      </c>
      <c r="H6961">
        <v>424132000</v>
      </c>
      <c r="I6961" t="s">
        <v>65</v>
      </c>
    </row>
    <row r="6962" spans="1:9" x14ac:dyDescent="0.25">
      <c r="A6962" s="1">
        <v>41371.785254629627</v>
      </c>
      <c r="B6962" s="1">
        <v>41371.795671296299</v>
      </c>
      <c r="C6962" t="s">
        <v>2064</v>
      </c>
      <c r="D6962" t="s">
        <v>4832</v>
      </c>
      <c r="E6962">
        <v>180325003</v>
      </c>
      <c r="F6962" t="s">
        <v>31805</v>
      </c>
      <c r="G6962">
        <v>23383</v>
      </c>
      <c r="H6962">
        <v>49436004</v>
      </c>
      <c r="I6962" t="s">
        <v>31806</v>
      </c>
    </row>
    <row r="6963" spans="1:9" x14ac:dyDescent="0.25">
      <c r="A6963" s="1">
        <v>41371.928703703707</v>
      </c>
      <c r="B6963" s="1">
        <v>41371.939120370371</v>
      </c>
      <c r="C6963" t="s">
        <v>1989</v>
      </c>
      <c r="D6963" t="s">
        <v>4833</v>
      </c>
      <c r="E6963">
        <v>430193006</v>
      </c>
      <c r="F6963" t="s">
        <v>31817</v>
      </c>
      <c r="G6963">
        <v>551</v>
      </c>
      <c r="I6963" t="s">
        <v>21</v>
      </c>
    </row>
    <row r="6964" spans="1:9" x14ac:dyDescent="0.25">
      <c r="A6964" s="1">
        <v>41371.928703703707</v>
      </c>
      <c r="B6964" s="1">
        <v>41371.968541666669</v>
      </c>
      <c r="C6964" t="s">
        <v>1989</v>
      </c>
      <c r="D6964" t="s">
        <v>4833</v>
      </c>
      <c r="E6964">
        <v>710824005</v>
      </c>
      <c r="F6964" t="s">
        <v>31807</v>
      </c>
      <c r="G6964">
        <v>431</v>
      </c>
      <c r="I6964" t="s">
        <v>21</v>
      </c>
    </row>
    <row r="6965" spans="1:9" x14ac:dyDescent="0.25">
      <c r="A6965" s="1">
        <v>41371.968541666669</v>
      </c>
      <c r="B6965" s="1">
        <v>41371.997777777775</v>
      </c>
      <c r="C6965" t="s">
        <v>1989</v>
      </c>
      <c r="D6965" t="s">
        <v>4833</v>
      </c>
      <c r="E6965">
        <v>866148006</v>
      </c>
      <c r="F6965" t="s">
        <v>31809</v>
      </c>
      <c r="G6965">
        <v>431</v>
      </c>
      <c r="I6965" t="s">
        <v>21</v>
      </c>
    </row>
    <row r="6966" spans="1:9" x14ac:dyDescent="0.25">
      <c r="A6966" s="1">
        <v>41371.997777777775</v>
      </c>
      <c r="B6966" s="1">
        <v>41372.007743055554</v>
      </c>
      <c r="C6966" t="s">
        <v>1989</v>
      </c>
      <c r="D6966" t="s">
        <v>4833</v>
      </c>
      <c r="E6966">
        <v>428211000124100</v>
      </c>
      <c r="F6966" t="s">
        <v>31819</v>
      </c>
      <c r="G6966">
        <v>431</v>
      </c>
      <c r="I6966" t="s">
        <v>21</v>
      </c>
    </row>
    <row r="6967" spans="1:9" x14ac:dyDescent="0.25">
      <c r="A6967" s="1">
        <v>41372.007743055554</v>
      </c>
      <c r="B6967" s="1">
        <v>41372.022696759261</v>
      </c>
      <c r="C6967" t="s">
        <v>1989</v>
      </c>
      <c r="D6967" t="s">
        <v>4833</v>
      </c>
      <c r="E6967">
        <v>713106006</v>
      </c>
      <c r="F6967" t="s">
        <v>31820</v>
      </c>
      <c r="G6967">
        <v>431</v>
      </c>
      <c r="I6967" t="s">
        <v>21</v>
      </c>
    </row>
    <row r="6968" spans="1:9" x14ac:dyDescent="0.25">
      <c r="A6968" s="1">
        <v>41372.296273148146</v>
      </c>
      <c r="B6968" s="1">
        <v>41372.324548611112</v>
      </c>
      <c r="C6968" t="s">
        <v>3250</v>
      </c>
      <c r="D6968" t="s">
        <v>4834</v>
      </c>
      <c r="E6968">
        <v>73761001</v>
      </c>
      <c r="F6968" t="s">
        <v>31804</v>
      </c>
      <c r="G6968">
        <v>9321</v>
      </c>
      <c r="I6968" t="s">
        <v>21</v>
      </c>
    </row>
    <row r="6969" spans="1:9" x14ac:dyDescent="0.25">
      <c r="A6969" s="1">
        <v>41372.470578703702</v>
      </c>
      <c r="B6969" s="1">
        <v>41372.515706018516</v>
      </c>
      <c r="C6969" t="s">
        <v>517</v>
      </c>
      <c r="D6969" t="s">
        <v>4836</v>
      </c>
      <c r="E6969">
        <v>46706006</v>
      </c>
      <c r="F6969" t="s">
        <v>31899</v>
      </c>
      <c r="G6969">
        <v>9279</v>
      </c>
      <c r="I6969" t="s">
        <v>21</v>
      </c>
    </row>
    <row r="6970" spans="1:9" x14ac:dyDescent="0.25">
      <c r="A6970" s="1">
        <v>41372.878865740742</v>
      </c>
      <c r="B6970" s="1">
        <v>41372.991365740738</v>
      </c>
      <c r="C6970" t="s">
        <v>192</v>
      </c>
      <c r="D6970" t="s">
        <v>4838</v>
      </c>
      <c r="E6970">
        <v>703423002</v>
      </c>
      <c r="F6970" t="s">
        <v>31800</v>
      </c>
      <c r="G6970">
        <v>16399</v>
      </c>
      <c r="H6970">
        <v>424132000</v>
      </c>
      <c r="I6970" t="s">
        <v>65</v>
      </c>
    </row>
    <row r="6971" spans="1:9" x14ac:dyDescent="0.25">
      <c r="A6971" s="1">
        <v>41373.26971064815</v>
      </c>
      <c r="B6971" s="1">
        <v>41373.280127314814</v>
      </c>
      <c r="C6971" t="s">
        <v>375</v>
      </c>
      <c r="D6971" t="s">
        <v>4842</v>
      </c>
      <c r="E6971">
        <v>430193006</v>
      </c>
      <c r="F6971" t="s">
        <v>31817</v>
      </c>
      <c r="G6971">
        <v>833</v>
      </c>
      <c r="I6971" t="s">
        <v>21</v>
      </c>
    </row>
    <row r="6972" spans="1:9" x14ac:dyDescent="0.25">
      <c r="A6972" s="1">
        <v>41373.26971064815</v>
      </c>
      <c r="B6972" s="1">
        <v>41373.298726851855</v>
      </c>
      <c r="C6972" t="s">
        <v>375</v>
      </c>
      <c r="D6972" t="s">
        <v>4842</v>
      </c>
      <c r="E6972">
        <v>710824005</v>
      </c>
      <c r="F6972" t="s">
        <v>31807</v>
      </c>
      <c r="G6972">
        <v>431</v>
      </c>
      <c r="I6972" t="s">
        <v>21</v>
      </c>
    </row>
    <row r="6973" spans="1:9" x14ac:dyDescent="0.25">
      <c r="A6973" s="1">
        <v>41373.298726851855</v>
      </c>
      <c r="B6973" s="1">
        <v>41373.314328703702</v>
      </c>
      <c r="C6973" t="s">
        <v>375</v>
      </c>
      <c r="D6973" t="s">
        <v>4842</v>
      </c>
      <c r="E6973">
        <v>762993000</v>
      </c>
      <c r="F6973" t="s">
        <v>31808</v>
      </c>
      <c r="G6973">
        <v>431</v>
      </c>
      <c r="I6973" t="s">
        <v>21</v>
      </c>
    </row>
    <row r="6974" spans="1:9" x14ac:dyDescent="0.25">
      <c r="A6974" s="1">
        <v>41373.320335648146</v>
      </c>
      <c r="B6974" s="1">
        <v>41373.341550925928</v>
      </c>
      <c r="C6974" t="s">
        <v>513</v>
      </c>
      <c r="D6974" t="s">
        <v>4843</v>
      </c>
      <c r="E6974">
        <v>710824005</v>
      </c>
      <c r="F6974" t="s">
        <v>31807</v>
      </c>
      <c r="G6974">
        <v>431</v>
      </c>
      <c r="I6974" t="s">
        <v>21</v>
      </c>
    </row>
    <row r="6975" spans="1:9" x14ac:dyDescent="0.25">
      <c r="A6975" s="1">
        <v>41373.341550925928</v>
      </c>
      <c r="B6975" s="1">
        <v>41373.361435185187</v>
      </c>
      <c r="C6975" t="s">
        <v>513</v>
      </c>
      <c r="D6975" t="s">
        <v>4843</v>
      </c>
      <c r="E6975">
        <v>762993000</v>
      </c>
      <c r="F6975" t="s">
        <v>31808</v>
      </c>
      <c r="G6975">
        <v>431</v>
      </c>
      <c r="I6975" t="s">
        <v>21</v>
      </c>
    </row>
    <row r="6976" spans="1:9" x14ac:dyDescent="0.25">
      <c r="A6976" s="1">
        <v>41373.361435185187</v>
      </c>
      <c r="B6976" s="1">
        <v>41373.371701388889</v>
      </c>
      <c r="C6976" t="s">
        <v>513</v>
      </c>
      <c r="D6976" t="s">
        <v>4843</v>
      </c>
      <c r="E6976">
        <v>171207006</v>
      </c>
      <c r="F6976" t="s">
        <v>31810</v>
      </c>
      <c r="G6976">
        <v>431</v>
      </c>
      <c r="I6976" t="s">
        <v>21</v>
      </c>
    </row>
    <row r="6977" spans="1:9" x14ac:dyDescent="0.25">
      <c r="A6977" s="1">
        <v>41373.371701388889</v>
      </c>
      <c r="B6977" s="1">
        <v>41373.386712962965</v>
      </c>
      <c r="C6977" t="s">
        <v>513</v>
      </c>
      <c r="D6977" t="s">
        <v>4843</v>
      </c>
      <c r="E6977">
        <v>454711000124102</v>
      </c>
      <c r="F6977" t="s">
        <v>31811</v>
      </c>
      <c r="G6977">
        <v>431</v>
      </c>
      <c r="I6977" t="s">
        <v>21</v>
      </c>
    </row>
    <row r="6978" spans="1:9" x14ac:dyDescent="0.25">
      <c r="A6978" s="1">
        <v>41373.372071759259</v>
      </c>
      <c r="B6978" s="1">
        <v>41373.382488425923</v>
      </c>
      <c r="C6978" t="s">
        <v>1445</v>
      </c>
      <c r="D6978" t="s">
        <v>4844</v>
      </c>
      <c r="E6978">
        <v>443529005</v>
      </c>
      <c r="F6978" t="s">
        <v>31812</v>
      </c>
      <c r="G6978">
        <v>1603</v>
      </c>
      <c r="H6978">
        <v>72892002</v>
      </c>
      <c r="I6978" t="s">
        <v>107</v>
      </c>
    </row>
    <row r="6979" spans="1:9" x14ac:dyDescent="0.25">
      <c r="A6979" s="1">
        <v>41373.372071759259</v>
      </c>
      <c r="B6979" s="1">
        <v>41373.382488425923</v>
      </c>
      <c r="C6979" t="s">
        <v>1445</v>
      </c>
      <c r="D6979" t="s">
        <v>4844</v>
      </c>
      <c r="E6979">
        <v>274804006</v>
      </c>
      <c r="F6979" t="s">
        <v>31813</v>
      </c>
      <c r="G6979">
        <v>7003</v>
      </c>
      <c r="H6979">
        <v>72892002</v>
      </c>
      <c r="I6979" t="s">
        <v>107</v>
      </c>
    </row>
    <row r="6980" spans="1:9" x14ac:dyDescent="0.25">
      <c r="A6980" s="1">
        <v>41373.372071759259</v>
      </c>
      <c r="B6980" s="1">
        <v>41373.382488425923</v>
      </c>
      <c r="C6980" t="s">
        <v>1445</v>
      </c>
      <c r="D6980" t="s">
        <v>4844</v>
      </c>
      <c r="E6980">
        <v>225158009</v>
      </c>
      <c r="F6980" t="s">
        <v>31814</v>
      </c>
      <c r="G6980">
        <v>7756</v>
      </c>
      <c r="H6980">
        <v>72892002</v>
      </c>
      <c r="I6980" t="s">
        <v>107</v>
      </c>
    </row>
    <row r="6981" spans="1:9" x14ac:dyDescent="0.25">
      <c r="A6981" s="1">
        <v>41373.42386574074</v>
      </c>
      <c r="B6981" s="1">
        <v>41373.434282407405</v>
      </c>
      <c r="C6981" t="s">
        <v>515</v>
      </c>
      <c r="D6981" t="s">
        <v>4845</v>
      </c>
      <c r="E6981">
        <v>430193006</v>
      </c>
      <c r="F6981" t="s">
        <v>31817</v>
      </c>
      <c r="G6981">
        <v>532</v>
      </c>
      <c r="I6981" t="s">
        <v>21</v>
      </c>
    </row>
    <row r="6982" spans="1:9" x14ac:dyDescent="0.25">
      <c r="A6982" s="1">
        <v>41373.42386574074</v>
      </c>
      <c r="B6982" s="1">
        <v>41373.444699074076</v>
      </c>
      <c r="C6982" t="s">
        <v>515</v>
      </c>
      <c r="D6982" t="s">
        <v>4846</v>
      </c>
      <c r="E6982">
        <v>14768001</v>
      </c>
      <c r="F6982" t="s">
        <v>31855</v>
      </c>
      <c r="G6982">
        <v>431</v>
      </c>
      <c r="I6982" t="s">
        <v>21</v>
      </c>
    </row>
    <row r="6983" spans="1:9" x14ac:dyDescent="0.25">
      <c r="A6983" s="1">
        <v>41373.42386574074</v>
      </c>
      <c r="B6983" s="1">
        <v>41373.453229166669</v>
      </c>
      <c r="C6983" t="s">
        <v>515</v>
      </c>
      <c r="D6983" t="s">
        <v>4845</v>
      </c>
      <c r="E6983">
        <v>710824005</v>
      </c>
      <c r="F6983" t="s">
        <v>31807</v>
      </c>
      <c r="G6983">
        <v>431</v>
      </c>
      <c r="I6983" t="s">
        <v>21</v>
      </c>
    </row>
    <row r="6984" spans="1:9" x14ac:dyDescent="0.25">
      <c r="A6984" s="1">
        <v>41373.444699074076</v>
      </c>
      <c r="B6984" s="1">
        <v>41373.456458333334</v>
      </c>
      <c r="C6984" t="s">
        <v>515</v>
      </c>
      <c r="D6984" t="s">
        <v>4846</v>
      </c>
      <c r="E6984">
        <v>415300000</v>
      </c>
      <c r="F6984" t="s">
        <v>31856</v>
      </c>
      <c r="G6984">
        <v>62</v>
      </c>
      <c r="I6984" t="s">
        <v>21</v>
      </c>
    </row>
    <row r="6985" spans="1:9" x14ac:dyDescent="0.25">
      <c r="A6985" s="1">
        <v>41373.453229166669</v>
      </c>
      <c r="B6985" s="1">
        <v>41373.468090277776</v>
      </c>
      <c r="C6985" t="s">
        <v>515</v>
      </c>
      <c r="D6985" t="s">
        <v>4846</v>
      </c>
      <c r="E6985">
        <v>710841007</v>
      </c>
      <c r="F6985" t="s">
        <v>31818</v>
      </c>
      <c r="G6985">
        <v>431</v>
      </c>
      <c r="I6985" t="s">
        <v>21</v>
      </c>
    </row>
    <row r="6986" spans="1:9" x14ac:dyDescent="0.25">
      <c r="A6986" s="1">
        <v>41373.456458333334</v>
      </c>
      <c r="B6986" s="1">
        <v>41373.465821759259</v>
      </c>
      <c r="C6986" t="s">
        <v>515</v>
      </c>
      <c r="D6986" t="s">
        <v>4846</v>
      </c>
      <c r="E6986">
        <v>430193006</v>
      </c>
      <c r="F6986" t="s">
        <v>31817</v>
      </c>
      <c r="G6986">
        <v>496</v>
      </c>
      <c r="I6986" t="s">
        <v>21</v>
      </c>
    </row>
    <row r="6987" spans="1:9" x14ac:dyDescent="0.25">
      <c r="A6987" s="1">
        <v>41373.465821759259</v>
      </c>
      <c r="B6987" s="1">
        <v>41373.476817129631</v>
      </c>
      <c r="C6987" t="s">
        <v>515</v>
      </c>
      <c r="D6987" t="s">
        <v>4846</v>
      </c>
      <c r="E6987">
        <v>162676008</v>
      </c>
      <c r="F6987" t="s">
        <v>31857</v>
      </c>
      <c r="G6987">
        <v>79</v>
      </c>
      <c r="I6987" t="s">
        <v>21</v>
      </c>
    </row>
    <row r="6988" spans="1:9" x14ac:dyDescent="0.25">
      <c r="A6988" s="1">
        <v>41373.467534722222</v>
      </c>
      <c r="B6988" s="1">
        <v>41373.630729166667</v>
      </c>
      <c r="C6988" t="s">
        <v>116</v>
      </c>
      <c r="D6988" t="s">
        <v>4847</v>
      </c>
      <c r="E6988">
        <v>265764009</v>
      </c>
      <c r="F6988" t="s">
        <v>31798</v>
      </c>
      <c r="G6988">
        <v>582</v>
      </c>
      <c r="I6988" t="s">
        <v>21</v>
      </c>
    </row>
    <row r="6989" spans="1:9" x14ac:dyDescent="0.25">
      <c r="A6989" s="1">
        <v>41373.468090277776</v>
      </c>
      <c r="B6989" s="1">
        <v>41373.47792824074</v>
      </c>
      <c r="C6989" t="s">
        <v>515</v>
      </c>
      <c r="D6989" t="s">
        <v>4846</v>
      </c>
      <c r="E6989">
        <v>428211000124100</v>
      </c>
      <c r="F6989" t="s">
        <v>31819</v>
      </c>
      <c r="G6989">
        <v>431</v>
      </c>
      <c r="I6989" t="s">
        <v>21</v>
      </c>
    </row>
    <row r="6990" spans="1:9" x14ac:dyDescent="0.25">
      <c r="A6990" s="1">
        <v>41373.47792824074</v>
      </c>
      <c r="B6990" s="1">
        <v>41373.494386574072</v>
      </c>
      <c r="C6990" t="s">
        <v>515</v>
      </c>
      <c r="D6990" t="s">
        <v>4846</v>
      </c>
      <c r="E6990">
        <v>763302001</v>
      </c>
      <c r="F6990" t="s">
        <v>31834</v>
      </c>
      <c r="G6990">
        <v>431</v>
      </c>
      <c r="I6990" t="s">
        <v>21</v>
      </c>
    </row>
    <row r="6991" spans="1:9" x14ac:dyDescent="0.25">
      <c r="A6991" s="1">
        <v>41373.503194444442</v>
      </c>
      <c r="B6991" s="1">
        <v>41373.635833333334</v>
      </c>
      <c r="C6991" t="s">
        <v>16</v>
      </c>
      <c r="D6991" t="s">
        <v>4849</v>
      </c>
      <c r="E6991">
        <v>265764009</v>
      </c>
      <c r="F6991" t="s">
        <v>31798</v>
      </c>
      <c r="G6991">
        <v>1565</v>
      </c>
      <c r="I6991" t="s">
        <v>21</v>
      </c>
    </row>
    <row r="6992" spans="1:9" x14ac:dyDescent="0.25">
      <c r="A6992" s="1">
        <v>41373.742592592593</v>
      </c>
      <c r="B6992" s="1">
        <v>41373.753009259257</v>
      </c>
      <c r="C6992" t="s">
        <v>284</v>
      </c>
      <c r="D6992" t="s">
        <v>4851</v>
      </c>
      <c r="E6992">
        <v>127783003</v>
      </c>
      <c r="F6992" t="s">
        <v>31829</v>
      </c>
      <c r="G6992">
        <v>7411</v>
      </c>
      <c r="H6992">
        <v>185086009</v>
      </c>
      <c r="I6992" t="s">
        <v>31830</v>
      </c>
    </row>
    <row r="6993" spans="1:9" x14ac:dyDescent="0.25">
      <c r="A6993" s="1">
        <v>41373.742592592593</v>
      </c>
      <c r="B6993" s="1">
        <v>41373.753009259257</v>
      </c>
      <c r="C6993" t="s">
        <v>284</v>
      </c>
      <c r="D6993" t="s">
        <v>4851</v>
      </c>
      <c r="E6993">
        <v>15081005</v>
      </c>
      <c r="F6993" t="s">
        <v>31831</v>
      </c>
      <c r="G6993">
        <v>1803</v>
      </c>
      <c r="H6993">
        <v>185086009</v>
      </c>
      <c r="I6993" t="s">
        <v>31830</v>
      </c>
    </row>
    <row r="6994" spans="1:9" x14ac:dyDescent="0.25">
      <c r="A6994" s="1">
        <v>41373.742592592593</v>
      </c>
      <c r="B6994" s="1">
        <v>41373.770694444444</v>
      </c>
      <c r="C6994" t="s">
        <v>284</v>
      </c>
      <c r="D6994" t="s">
        <v>4851</v>
      </c>
      <c r="E6994">
        <v>710824005</v>
      </c>
      <c r="F6994" t="s">
        <v>31807</v>
      </c>
      <c r="G6994">
        <v>431</v>
      </c>
      <c r="I6994" t="s">
        <v>21</v>
      </c>
    </row>
    <row r="6995" spans="1:9" x14ac:dyDescent="0.25">
      <c r="A6995" s="1">
        <v>41373.770694444444</v>
      </c>
      <c r="B6995" s="1">
        <v>41373.790185185186</v>
      </c>
      <c r="C6995" t="s">
        <v>284</v>
      </c>
      <c r="D6995" t="s">
        <v>4851</v>
      </c>
      <c r="E6995">
        <v>710841007</v>
      </c>
      <c r="F6995" t="s">
        <v>31818</v>
      </c>
      <c r="G6995">
        <v>431</v>
      </c>
      <c r="I6995" t="s">
        <v>21</v>
      </c>
    </row>
    <row r="6996" spans="1:9" x14ac:dyDescent="0.25">
      <c r="A6996" s="1">
        <v>41373.790185185186</v>
      </c>
      <c r="B6996" s="1">
        <v>41373.804537037038</v>
      </c>
      <c r="C6996" t="s">
        <v>284</v>
      </c>
      <c r="D6996" t="s">
        <v>4851</v>
      </c>
      <c r="E6996">
        <v>762993000</v>
      </c>
      <c r="F6996" t="s">
        <v>31808</v>
      </c>
      <c r="G6996">
        <v>431</v>
      </c>
      <c r="I6996" t="s">
        <v>21</v>
      </c>
    </row>
    <row r="6997" spans="1:9" x14ac:dyDescent="0.25">
      <c r="A6997" s="1">
        <v>41373.804537037038</v>
      </c>
      <c r="B6997" s="1">
        <v>41373.827893518515</v>
      </c>
      <c r="C6997" t="s">
        <v>284</v>
      </c>
      <c r="D6997" t="s">
        <v>4851</v>
      </c>
      <c r="E6997">
        <v>866148006</v>
      </c>
      <c r="F6997" t="s">
        <v>31809</v>
      </c>
      <c r="G6997">
        <v>431</v>
      </c>
      <c r="I6997" t="s">
        <v>21</v>
      </c>
    </row>
    <row r="6998" spans="1:9" x14ac:dyDescent="0.25">
      <c r="A6998" s="1">
        <v>41373.827893518515</v>
      </c>
      <c r="B6998" s="1">
        <v>41373.835844907408</v>
      </c>
      <c r="C6998" t="s">
        <v>284</v>
      </c>
      <c r="D6998" t="s">
        <v>4851</v>
      </c>
      <c r="E6998">
        <v>428211000124100</v>
      </c>
      <c r="F6998" t="s">
        <v>31819</v>
      </c>
      <c r="G6998">
        <v>431</v>
      </c>
      <c r="I6998" t="s">
        <v>21</v>
      </c>
    </row>
    <row r="6999" spans="1:9" x14ac:dyDescent="0.25">
      <c r="A6999" s="1">
        <v>41373.835844907408</v>
      </c>
      <c r="B6999" s="1">
        <v>41373.852037037039</v>
      </c>
      <c r="C6999" t="s">
        <v>284</v>
      </c>
      <c r="D6999" t="s">
        <v>4851</v>
      </c>
      <c r="E6999">
        <v>713106006</v>
      </c>
      <c r="F6999" t="s">
        <v>31820</v>
      </c>
      <c r="G6999">
        <v>431</v>
      </c>
      <c r="I6999" t="s">
        <v>21</v>
      </c>
    </row>
    <row r="7000" spans="1:9" x14ac:dyDescent="0.25">
      <c r="A7000" s="1">
        <v>41373.959074074075</v>
      </c>
      <c r="B7000" s="1">
        <v>41373.971041666664</v>
      </c>
      <c r="C7000" t="s">
        <v>1732</v>
      </c>
      <c r="D7000" t="s">
        <v>4852</v>
      </c>
      <c r="E7000">
        <v>76601001</v>
      </c>
      <c r="F7000" t="s">
        <v>31799</v>
      </c>
      <c r="G7000">
        <v>2617</v>
      </c>
      <c r="I7000" t="s">
        <v>21</v>
      </c>
    </row>
    <row r="7001" spans="1:9" x14ac:dyDescent="0.25">
      <c r="A7001" s="1">
        <v>41374.308622685188</v>
      </c>
      <c r="B7001" s="1">
        <v>41374.319039351853</v>
      </c>
      <c r="C7001" t="s">
        <v>937</v>
      </c>
      <c r="D7001" t="s">
        <v>4854</v>
      </c>
      <c r="E7001">
        <v>399014008</v>
      </c>
      <c r="F7001" t="s">
        <v>31848</v>
      </c>
      <c r="G7001">
        <v>1818</v>
      </c>
      <c r="H7001">
        <v>72892002</v>
      </c>
      <c r="I7001" t="s">
        <v>107</v>
      </c>
    </row>
    <row r="7002" spans="1:9" x14ac:dyDescent="0.25">
      <c r="A7002" s="1">
        <v>41374.308622685188</v>
      </c>
      <c r="B7002" s="1">
        <v>41374.319039351853</v>
      </c>
      <c r="C7002" t="s">
        <v>937</v>
      </c>
      <c r="D7002" t="s">
        <v>4854</v>
      </c>
      <c r="E7002">
        <v>274804006</v>
      </c>
      <c r="F7002" t="s">
        <v>31813</v>
      </c>
      <c r="G7002">
        <v>2834</v>
      </c>
      <c r="H7002">
        <v>72892002</v>
      </c>
      <c r="I7002" t="s">
        <v>107</v>
      </c>
    </row>
    <row r="7003" spans="1:9" x14ac:dyDescent="0.25">
      <c r="A7003" s="1">
        <v>41374.308622685188</v>
      </c>
      <c r="B7003" s="1">
        <v>41374.319039351853</v>
      </c>
      <c r="C7003" t="s">
        <v>937</v>
      </c>
      <c r="D7003" t="s">
        <v>4854</v>
      </c>
      <c r="E7003">
        <v>268556000</v>
      </c>
      <c r="F7003" t="s">
        <v>31849</v>
      </c>
      <c r="G7003">
        <v>2058</v>
      </c>
      <c r="H7003">
        <v>72892002</v>
      </c>
      <c r="I7003" t="s">
        <v>107</v>
      </c>
    </row>
    <row r="7004" spans="1:9" x14ac:dyDescent="0.25">
      <c r="A7004" s="1">
        <v>41374.308622685188</v>
      </c>
      <c r="B7004" s="1">
        <v>41374.319039351853</v>
      </c>
      <c r="C7004" t="s">
        <v>937</v>
      </c>
      <c r="D7004" t="s">
        <v>4854</v>
      </c>
      <c r="E7004">
        <v>225158009</v>
      </c>
      <c r="F7004" t="s">
        <v>31814</v>
      </c>
      <c r="G7004">
        <v>6669</v>
      </c>
      <c r="H7004">
        <v>72892002</v>
      </c>
      <c r="I7004" t="s">
        <v>107</v>
      </c>
    </row>
    <row r="7005" spans="1:9" x14ac:dyDescent="0.25">
      <c r="A7005" s="1">
        <v>41374.308622685188</v>
      </c>
      <c r="B7005" s="1">
        <v>41374.319039351853</v>
      </c>
      <c r="C7005" t="s">
        <v>937</v>
      </c>
      <c r="D7005" t="s">
        <v>4854</v>
      </c>
      <c r="E7005">
        <v>104091002</v>
      </c>
      <c r="F7005" t="s">
        <v>31850</v>
      </c>
      <c r="G7005">
        <v>2405</v>
      </c>
      <c r="H7005">
        <v>72892002</v>
      </c>
      <c r="I7005" t="s">
        <v>107</v>
      </c>
    </row>
    <row r="7006" spans="1:9" x14ac:dyDescent="0.25">
      <c r="A7006" s="1">
        <v>41374.575729166667</v>
      </c>
      <c r="B7006" s="1">
        <v>41374.590196759258</v>
      </c>
      <c r="C7006" t="s">
        <v>1632</v>
      </c>
      <c r="D7006" t="s">
        <v>4855</v>
      </c>
      <c r="E7006">
        <v>23426006</v>
      </c>
      <c r="F7006" t="s">
        <v>31821</v>
      </c>
      <c r="G7006">
        <v>255</v>
      </c>
      <c r="H7006">
        <v>10509002</v>
      </c>
      <c r="I7006" t="s">
        <v>80</v>
      </c>
    </row>
    <row r="7007" spans="1:9" x14ac:dyDescent="0.25">
      <c r="A7007" s="1">
        <v>41374.790833333333</v>
      </c>
      <c r="B7007" s="1">
        <v>41374.801249999997</v>
      </c>
      <c r="C7007" t="s">
        <v>441</v>
      </c>
      <c r="D7007" t="s">
        <v>4857</v>
      </c>
      <c r="E7007">
        <v>180325003</v>
      </c>
      <c r="F7007" t="s">
        <v>31805</v>
      </c>
      <c r="G7007">
        <v>20626</v>
      </c>
      <c r="H7007">
        <v>49436004</v>
      </c>
      <c r="I7007" t="s">
        <v>31806</v>
      </c>
    </row>
    <row r="7008" spans="1:9" x14ac:dyDescent="0.25">
      <c r="A7008" s="1">
        <v>41375.177685185183</v>
      </c>
      <c r="B7008" s="1">
        <v>41375.188101851854</v>
      </c>
      <c r="C7008" t="s">
        <v>324</v>
      </c>
      <c r="D7008" t="s">
        <v>4858</v>
      </c>
      <c r="E7008">
        <v>430193006</v>
      </c>
      <c r="F7008" t="s">
        <v>31817</v>
      </c>
      <c r="G7008">
        <v>635</v>
      </c>
      <c r="I7008" t="s">
        <v>21</v>
      </c>
    </row>
    <row r="7009" spans="1:9" x14ac:dyDescent="0.25">
      <c r="A7009" s="1">
        <v>41375.177685185183</v>
      </c>
      <c r="B7009" s="1">
        <v>41375.188101851854</v>
      </c>
      <c r="C7009" t="s">
        <v>324</v>
      </c>
      <c r="D7009" t="s">
        <v>4858</v>
      </c>
      <c r="E7009">
        <v>180325003</v>
      </c>
      <c r="F7009" t="s">
        <v>31805</v>
      </c>
      <c r="G7009">
        <v>38118</v>
      </c>
      <c r="H7009">
        <v>49436004</v>
      </c>
      <c r="I7009" t="s">
        <v>31806</v>
      </c>
    </row>
    <row r="7010" spans="1:9" x14ac:dyDescent="0.25">
      <c r="A7010" s="1">
        <v>41375.177685185183</v>
      </c>
      <c r="B7010" s="1">
        <v>41375.21738425926</v>
      </c>
      <c r="C7010" t="s">
        <v>324</v>
      </c>
      <c r="D7010" t="s">
        <v>4858</v>
      </c>
      <c r="E7010">
        <v>710824005</v>
      </c>
      <c r="F7010" t="s">
        <v>31807</v>
      </c>
      <c r="G7010">
        <v>431</v>
      </c>
      <c r="I7010" t="s">
        <v>21</v>
      </c>
    </row>
    <row r="7011" spans="1:9" x14ac:dyDescent="0.25">
      <c r="A7011" s="1">
        <v>41375.21738425926</v>
      </c>
      <c r="B7011" s="1">
        <v>41375.229687500003</v>
      </c>
      <c r="C7011" t="s">
        <v>324</v>
      </c>
      <c r="D7011" t="s">
        <v>4858</v>
      </c>
      <c r="E7011">
        <v>710841007</v>
      </c>
      <c r="F7011" t="s">
        <v>31818</v>
      </c>
      <c r="G7011">
        <v>431</v>
      </c>
      <c r="I7011" t="s">
        <v>21</v>
      </c>
    </row>
    <row r="7012" spans="1:9" x14ac:dyDescent="0.25">
      <c r="A7012" s="1">
        <v>41375.229687500003</v>
      </c>
      <c r="B7012" s="1">
        <v>41375.248252314814</v>
      </c>
      <c r="C7012" t="s">
        <v>324</v>
      </c>
      <c r="D7012" t="s">
        <v>4858</v>
      </c>
      <c r="E7012">
        <v>762993000</v>
      </c>
      <c r="F7012" t="s">
        <v>31808</v>
      </c>
      <c r="G7012">
        <v>431</v>
      </c>
      <c r="I7012" t="s">
        <v>21</v>
      </c>
    </row>
    <row r="7013" spans="1:9" x14ac:dyDescent="0.25">
      <c r="A7013" s="1">
        <v>41375.248252314814</v>
      </c>
      <c r="B7013" s="1">
        <v>41375.255497685182</v>
      </c>
      <c r="C7013" t="s">
        <v>324</v>
      </c>
      <c r="D7013" t="s">
        <v>4858</v>
      </c>
      <c r="E7013">
        <v>171207006</v>
      </c>
      <c r="F7013" t="s">
        <v>31810</v>
      </c>
      <c r="G7013">
        <v>431</v>
      </c>
      <c r="I7013" t="s">
        <v>21</v>
      </c>
    </row>
    <row r="7014" spans="1:9" x14ac:dyDescent="0.25">
      <c r="A7014" s="1">
        <v>41375.255497685182</v>
      </c>
      <c r="B7014" s="1">
        <v>41375.271898148145</v>
      </c>
      <c r="C7014" t="s">
        <v>324</v>
      </c>
      <c r="D7014" t="s">
        <v>4858</v>
      </c>
      <c r="E7014">
        <v>454711000124102</v>
      </c>
      <c r="F7014" t="s">
        <v>31811</v>
      </c>
      <c r="G7014">
        <v>431</v>
      </c>
      <c r="I7014" t="s">
        <v>21</v>
      </c>
    </row>
    <row r="7015" spans="1:9" x14ac:dyDescent="0.25">
      <c r="A7015" s="1">
        <v>41375.27207175926</v>
      </c>
      <c r="B7015" s="1">
        <v>41375.28334490741</v>
      </c>
      <c r="C7015" t="s">
        <v>1861</v>
      </c>
      <c r="D7015" t="s">
        <v>4860</v>
      </c>
      <c r="E7015">
        <v>76601001</v>
      </c>
      <c r="F7015" t="s">
        <v>31799</v>
      </c>
      <c r="G7015">
        <v>2289</v>
      </c>
      <c r="I7015" t="s">
        <v>21</v>
      </c>
    </row>
    <row r="7016" spans="1:9" x14ac:dyDescent="0.25">
      <c r="A7016" s="1">
        <v>41375.354722222219</v>
      </c>
      <c r="B7016" s="1">
        <v>41375.364282407405</v>
      </c>
      <c r="C7016" t="s">
        <v>916</v>
      </c>
      <c r="D7016" t="s">
        <v>4862</v>
      </c>
      <c r="E7016">
        <v>288086009</v>
      </c>
      <c r="F7016" t="s">
        <v>31860</v>
      </c>
      <c r="G7016">
        <v>8237</v>
      </c>
      <c r="H7016">
        <v>284549007</v>
      </c>
      <c r="I7016" t="s">
        <v>31906</v>
      </c>
    </row>
    <row r="7017" spans="1:9" x14ac:dyDescent="0.25">
      <c r="A7017" s="1">
        <v>41375.466874999998</v>
      </c>
      <c r="B7017" s="1">
        <v>41375.553680555553</v>
      </c>
      <c r="C7017" t="s">
        <v>49</v>
      </c>
      <c r="D7017" t="s">
        <v>4863</v>
      </c>
      <c r="E7017">
        <v>703423002</v>
      </c>
      <c r="F7017" t="s">
        <v>31800</v>
      </c>
      <c r="G7017">
        <v>11632</v>
      </c>
      <c r="H7017">
        <v>67811000119102</v>
      </c>
      <c r="I7017" t="s">
        <v>169</v>
      </c>
    </row>
    <row r="7018" spans="1:9" x14ac:dyDescent="0.25">
      <c r="A7018" s="1">
        <v>41375.758136574077</v>
      </c>
      <c r="B7018" s="1">
        <v>41375.768935185188</v>
      </c>
      <c r="C7018" t="s">
        <v>1964</v>
      </c>
      <c r="D7018" t="s">
        <v>4864</v>
      </c>
      <c r="E7018">
        <v>76601001</v>
      </c>
      <c r="F7018" t="s">
        <v>31799</v>
      </c>
      <c r="G7018">
        <v>2690</v>
      </c>
      <c r="I7018" t="s">
        <v>21</v>
      </c>
    </row>
    <row r="7019" spans="1:9" x14ac:dyDescent="0.25">
      <c r="A7019" s="1">
        <v>41376.096122685187</v>
      </c>
      <c r="B7019" s="1">
        <v>41376.130381944444</v>
      </c>
      <c r="C7019" t="s">
        <v>533</v>
      </c>
      <c r="D7019" t="s">
        <v>4865</v>
      </c>
      <c r="E7019">
        <v>710824005</v>
      </c>
      <c r="F7019" t="s">
        <v>31807</v>
      </c>
      <c r="G7019">
        <v>431</v>
      </c>
      <c r="I7019" t="s">
        <v>21</v>
      </c>
    </row>
    <row r="7020" spans="1:9" x14ac:dyDescent="0.25">
      <c r="A7020" s="1">
        <v>41376.130381944444</v>
      </c>
      <c r="B7020" s="1">
        <v>41376.138379629629</v>
      </c>
      <c r="C7020" t="s">
        <v>533</v>
      </c>
      <c r="D7020" t="s">
        <v>4865</v>
      </c>
      <c r="E7020">
        <v>171207006</v>
      </c>
      <c r="F7020" t="s">
        <v>31810</v>
      </c>
      <c r="G7020">
        <v>431</v>
      </c>
      <c r="I7020" t="s">
        <v>21</v>
      </c>
    </row>
    <row r="7021" spans="1:9" x14ac:dyDescent="0.25">
      <c r="A7021" s="1">
        <v>41376.138379629629</v>
      </c>
      <c r="B7021" s="1">
        <v>41376.1565162037</v>
      </c>
      <c r="C7021" t="s">
        <v>533</v>
      </c>
      <c r="D7021" t="s">
        <v>4865</v>
      </c>
      <c r="E7021">
        <v>454711000124102</v>
      </c>
      <c r="F7021" t="s">
        <v>31811</v>
      </c>
      <c r="G7021">
        <v>431</v>
      </c>
      <c r="I7021" t="s">
        <v>21</v>
      </c>
    </row>
    <row r="7022" spans="1:9" x14ac:dyDescent="0.25">
      <c r="A7022" s="1">
        <v>41376.1565162037</v>
      </c>
      <c r="B7022" s="1">
        <v>41376.163912037038</v>
      </c>
      <c r="C7022" t="s">
        <v>533</v>
      </c>
      <c r="D7022" t="s">
        <v>4865</v>
      </c>
      <c r="E7022">
        <v>428211000124100</v>
      </c>
      <c r="F7022" t="s">
        <v>31819</v>
      </c>
      <c r="G7022">
        <v>431</v>
      </c>
      <c r="I7022" t="s">
        <v>21</v>
      </c>
    </row>
    <row r="7023" spans="1:9" x14ac:dyDescent="0.25">
      <c r="A7023" s="1">
        <v>41376.163912037038</v>
      </c>
      <c r="B7023" s="1">
        <v>41376.182858796295</v>
      </c>
      <c r="C7023" t="s">
        <v>533</v>
      </c>
      <c r="D7023" t="s">
        <v>4865</v>
      </c>
      <c r="E7023">
        <v>763302001</v>
      </c>
      <c r="F7023" t="s">
        <v>31834</v>
      </c>
      <c r="G7023">
        <v>431</v>
      </c>
      <c r="I7023" t="s">
        <v>21</v>
      </c>
    </row>
    <row r="7024" spans="1:9" x14ac:dyDescent="0.25">
      <c r="A7024" s="1">
        <v>41376.477685185186</v>
      </c>
      <c r="B7024" s="1">
        <v>41376.5078125</v>
      </c>
      <c r="C7024" t="s">
        <v>203</v>
      </c>
      <c r="D7024" t="s">
        <v>4869</v>
      </c>
      <c r="E7024">
        <v>710824005</v>
      </c>
      <c r="F7024" t="s">
        <v>31807</v>
      </c>
      <c r="G7024">
        <v>431</v>
      </c>
      <c r="I7024" t="s">
        <v>21</v>
      </c>
    </row>
    <row r="7025" spans="1:9" x14ac:dyDescent="0.25">
      <c r="A7025" s="1">
        <v>41376.509560185186</v>
      </c>
      <c r="B7025" s="1">
        <v>41376.519976851851</v>
      </c>
      <c r="C7025" t="s">
        <v>535</v>
      </c>
      <c r="D7025" t="s">
        <v>4870</v>
      </c>
      <c r="E7025">
        <v>430193006</v>
      </c>
      <c r="F7025" t="s">
        <v>31817</v>
      </c>
      <c r="G7025">
        <v>385</v>
      </c>
      <c r="I7025" t="s">
        <v>21</v>
      </c>
    </row>
    <row r="7026" spans="1:9" x14ac:dyDescent="0.25">
      <c r="A7026" s="1">
        <v>41376.509560185186</v>
      </c>
      <c r="B7026" s="1">
        <v>41376.533055555556</v>
      </c>
      <c r="C7026" t="s">
        <v>535</v>
      </c>
      <c r="D7026" t="s">
        <v>4870</v>
      </c>
      <c r="E7026">
        <v>710824005</v>
      </c>
      <c r="F7026" t="s">
        <v>31807</v>
      </c>
      <c r="G7026">
        <v>431</v>
      </c>
      <c r="I7026" t="s">
        <v>21</v>
      </c>
    </row>
    <row r="7027" spans="1:9" x14ac:dyDescent="0.25">
      <c r="A7027" s="1">
        <v>41376.533055555556</v>
      </c>
      <c r="B7027" s="1">
        <v>41376.547384259262</v>
      </c>
      <c r="C7027" t="s">
        <v>535</v>
      </c>
      <c r="D7027" t="s">
        <v>4870</v>
      </c>
      <c r="E7027">
        <v>710841007</v>
      </c>
      <c r="F7027" t="s">
        <v>31818</v>
      </c>
      <c r="G7027">
        <v>431</v>
      </c>
      <c r="I7027" t="s">
        <v>21</v>
      </c>
    </row>
    <row r="7028" spans="1:9" x14ac:dyDescent="0.25">
      <c r="A7028" s="1">
        <v>41376.547384259262</v>
      </c>
      <c r="B7028" s="1">
        <v>41376.555069444446</v>
      </c>
      <c r="C7028" t="s">
        <v>535</v>
      </c>
      <c r="D7028" t="s">
        <v>4870</v>
      </c>
      <c r="E7028">
        <v>428211000124100</v>
      </c>
      <c r="F7028" t="s">
        <v>31819</v>
      </c>
      <c r="G7028">
        <v>431</v>
      </c>
      <c r="I7028" t="s">
        <v>21</v>
      </c>
    </row>
    <row r="7029" spans="1:9" x14ac:dyDescent="0.25">
      <c r="A7029" s="1">
        <v>41376.552164351851</v>
      </c>
      <c r="B7029" s="1">
        <v>41376.562581018516</v>
      </c>
      <c r="C7029" t="s">
        <v>63</v>
      </c>
      <c r="D7029" t="s">
        <v>4872</v>
      </c>
      <c r="E7029">
        <v>274804006</v>
      </c>
      <c r="F7029" t="s">
        <v>31813</v>
      </c>
      <c r="G7029">
        <v>6544</v>
      </c>
      <c r="H7029">
        <v>72892002</v>
      </c>
      <c r="I7029" t="s">
        <v>107</v>
      </c>
    </row>
    <row r="7030" spans="1:9" x14ac:dyDescent="0.25">
      <c r="A7030" s="1">
        <v>41376.552164351851</v>
      </c>
      <c r="B7030" s="1">
        <v>41376.562581018516</v>
      </c>
      <c r="C7030" t="s">
        <v>63</v>
      </c>
      <c r="D7030" t="s">
        <v>4872</v>
      </c>
      <c r="E7030">
        <v>225158009</v>
      </c>
      <c r="F7030" t="s">
        <v>31814</v>
      </c>
      <c r="G7030">
        <v>6654</v>
      </c>
      <c r="H7030">
        <v>72892002</v>
      </c>
      <c r="I7030" t="s">
        <v>107</v>
      </c>
    </row>
    <row r="7031" spans="1:9" x14ac:dyDescent="0.25">
      <c r="A7031" s="1">
        <v>41376.552164351851</v>
      </c>
      <c r="B7031" s="1">
        <v>41376.562581018516</v>
      </c>
      <c r="C7031" t="s">
        <v>63</v>
      </c>
      <c r="D7031" t="s">
        <v>4872</v>
      </c>
      <c r="E7031">
        <v>118001005</v>
      </c>
      <c r="F7031" t="s">
        <v>31858</v>
      </c>
      <c r="G7031">
        <v>2712</v>
      </c>
      <c r="H7031">
        <v>72892002</v>
      </c>
      <c r="I7031" t="s">
        <v>107</v>
      </c>
    </row>
    <row r="7032" spans="1:9" x14ac:dyDescent="0.25">
      <c r="A7032" s="1">
        <v>41376.555069444446</v>
      </c>
      <c r="B7032" s="1">
        <v>41376.575509259259</v>
      </c>
      <c r="C7032" t="s">
        <v>535</v>
      </c>
      <c r="D7032" t="s">
        <v>4870</v>
      </c>
      <c r="E7032">
        <v>713106006</v>
      </c>
      <c r="F7032" t="s">
        <v>31820</v>
      </c>
      <c r="G7032">
        <v>431</v>
      </c>
      <c r="I7032" t="s">
        <v>21</v>
      </c>
    </row>
    <row r="7033" spans="1:9" x14ac:dyDescent="0.25">
      <c r="A7033" s="1">
        <v>41376.630729166667</v>
      </c>
      <c r="B7033" s="1">
        <v>41376.784201388888</v>
      </c>
      <c r="C7033" t="s">
        <v>116</v>
      </c>
      <c r="D7033" t="s">
        <v>4874</v>
      </c>
      <c r="E7033">
        <v>265764009</v>
      </c>
      <c r="F7033" t="s">
        <v>31798</v>
      </c>
      <c r="G7033">
        <v>1154</v>
      </c>
      <c r="I7033" t="s">
        <v>21</v>
      </c>
    </row>
    <row r="7034" spans="1:9" x14ac:dyDescent="0.25">
      <c r="A7034" s="1">
        <v>41376.635833333334</v>
      </c>
      <c r="B7034" s="1">
        <v>41376.800416666665</v>
      </c>
      <c r="C7034" t="s">
        <v>16</v>
      </c>
      <c r="D7034" t="s">
        <v>4875</v>
      </c>
      <c r="E7034">
        <v>265764009</v>
      </c>
      <c r="F7034" t="s">
        <v>31798</v>
      </c>
      <c r="G7034">
        <v>1222</v>
      </c>
      <c r="I7034" t="s">
        <v>21</v>
      </c>
    </row>
    <row r="7035" spans="1:9" x14ac:dyDescent="0.25">
      <c r="A7035" s="1">
        <v>41376.738912037035</v>
      </c>
      <c r="B7035" s="1">
        <v>41376.745150462964</v>
      </c>
      <c r="C7035" t="s">
        <v>1177</v>
      </c>
      <c r="D7035" t="s">
        <v>4876</v>
      </c>
      <c r="E7035">
        <v>29303009</v>
      </c>
      <c r="F7035" t="s">
        <v>31832</v>
      </c>
      <c r="G7035">
        <v>2268</v>
      </c>
      <c r="H7035">
        <v>88805009</v>
      </c>
      <c r="I7035" t="s">
        <v>298</v>
      </c>
    </row>
    <row r="7036" spans="1:9" x14ac:dyDescent="0.25">
      <c r="A7036" s="1">
        <v>41376.745150462964</v>
      </c>
      <c r="B7036" s="1">
        <v>41376.784155092595</v>
      </c>
      <c r="C7036" t="s">
        <v>1177</v>
      </c>
      <c r="D7036" t="s">
        <v>4876</v>
      </c>
      <c r="E7036">
        <v>76746007</v>
      </c>
      <c r="F7036" t="s">
        <v>31846</v>
      </c>
      <c r="G7036">
        <v>431</v>
      </c>
      <c r="H7036">
        <v>88805009</v>
      </c>
      <c r="I7036" t="s">
        <v>298</v>
      </c>
    </row>
    <row r="7037" spans="1:9" x14ac:dyDescent="0.25">
      <c r="A7037" s="1">
        <v>41376.784155092595</v>
      </c>
      <c r="B7037" s="1">
        <v>41376.795590277776</v>
      </c>
      <c r="C7037" t="s">
        <v>1177</v>
      </c>
      <c r="D7037" t="s">
        <v>4876</v>
      </c>
      <c r="E7037">
        <v>762998009</v>
      </c>
      <c r="F7037" t="s">
        <v>31833</v>
      </c>
      <c r="G7037">
        <v>431</v>
      </c>
      <c r="H7037">
        <v>88805009</v>
      </c>
      <c r="I7037" t="s">
        <v>298</v>
      </c>
    </row>
    <row r="7038" spans="1:9" x14ac:dyDescent="0.25">
      <c r="A7038" s="1">
        <v>41377.858171296299</v>
      </c>
      <c r="B7038" s="1">
        <v>41377.891979166663</v>
      </c>
      <c r="C7038" t="s">
        <v>164</v>
      </c>
      <c r="D7038" t="s">
        <v>4884</v>
      </c>
      <c r="E7038">
        <v>710824005</v>
      </c>
      <c r="F7038" t="s">
        <v>31807</v>
      </c>
      <c r="G7038">
        <v>431</v>
      </c>
      <c r="I7038" t="s">
        <v>21</v>
      </c>
    </row>
    <row r="7039" spans="1:9" x14ac:dyDescent="0.25">
      <c r="A7039" s="1">
        <v>41377.891979166663</v>
      </c>
      <c r="B7039" s="1">
        <v>41377.906365740739</v>
      </c>
      <c r="C7039" t="s">
        <v>164</v>
      </c>
      <c r="D7039" t="s">
        <v>4884</v>
      </c>
      <c r="E7039">
        <v>710841007</v>
      </c>
      <c r="F7039" t="s">
        <v>31818</v>
      </c>
      <c r="G7039">
        <v>431</v>
      </c>
      <c r="I7039" t="s">
        <v>21</v>
      </c>
    </row>
    <row r="7040" spans="1:9" x14ac:dyDescent="0.25">
      <c r="A7040" s="1">
        <v>41377.906365740739</v>
      </c>
      <c r="B7040" s="1">
        <v>41377.921701388892</v>
      </c>
      <c r="C7040" t="s">
        <v>164</v>
      </c>
      <c r="D7040" t="s">
        <v>4884</v>
      </c>
      <c r="E7040">
        <v>762993000</v>
      </c>
      <c r="F7040" t="s">
        <v>31808</v>
      </c>
      <c r="G7040">
        <v>431</v>
      </c>
      <c r="I7040" t="s">
        <v>21</v>
      </c>
    </row>
    <row r="7041" spans="1:9" x14ac:dyDescent="0.25">
      <c r="A7041" s="1">
        <v>41377.921701388892</v>
      </c>
      <c r="B7041" s="1">
        <v>41377.929340277777</v>
      </c>
      <c r="C7041" t="s">
        <v>164</v>
      </c>
      <c r="D7041" t="s">
        <v>4884</v>
      </c>
      <c r="E7041">
        <v>171207006</v>
      </c>
      <c r="F7041" t="s">
        <v>31810</v>
      </c>
      <c r="G7041">
        <v>431</v>
      </c>
      <c r="I7041" t="s">
        <v>21</v>
      </c>
    </row>
    <row r="7042" spans="1:9" x14ac:dyDescent="0.25">
      <c r="A7042" s="1">
        <v>41377.929340277777</v>
      </c>
      <c r="B7042" s="1">
        <v>41377.949340277781</v>
      </c>
      <c r="C7042" t="s">
        <v>164</v>
      </c>
      <c r="D7042" t="s">
        <v>4884</v>
      </c>
      <c r="E7042">
        <v>454711000124102</v>
      </c>
      <c r="F7042" t="s">
        <v>31811</v>
      </c>
      <c r="G7042">
        <v>431</v>
      </c>
      <c r="I7042" t="s">
        <v>21</v>
      </c>
    </row>
    <row r="7043" spans="1:9" x14ac:dyDescent="0.25">
      <c r="A7043" s="1">
        <v>41377.949340277781</v>
      </c>
      <c r="B7043" s="1">
        <v>41377.95721064815</v>
      </c>
      <c r="C7043" t="s">
        <v>164</v>
      </c>
      <c r="D7043" t="s">
        <v>4884</v>
      </c>
      <c r="E7043">
        <v>428211000124100</v>
      </c>
      <c r="F7043" t="s">
        <v>31819</v>
      </c>
      <c r="G7043">
        <v>431</v>
      </c>
      <c r="I7043" t="s">
        <v>21</v>
      </c>
    </row>
    <row r="7044" spans="1:9" x14ac:dyDescent="0.25">
      <c r="A7044" s="1">
        <v>41377.95721064815</v>
      </c>
      <c r="B7044" s="1">
        <v>41377.976134259261</v>
      </c>
      <c r="C7044" t="s">
        <v>164</v>
      </c>
      <c r="D7044" t="s">
        <v>4884</v>
      </c>
      <c r="E7044">
        <v>763302001</v>
      </c>
      <c r="F7044" t="s">
        <v>31834</v>
      </c>
      <c r="G7044">
        <v>431</v>
      </c>
      <c r="I7044" t="s">
        <v>21</v>
      </c>
    </row>
    <row r="7045" spans="1:9" x14ac:dyDescent="0.25">
      <c r="A7045" s="1">
        <v>41378.45684027778</v>
      </c>
      <c r="B7045" s="1">
        <v>41378.467256944445</v>
      </c>
      <c r="C7045" t="s">
        <v>78</v>
      </c>
      <c r="D7045" t="s">
        <v>4889</v>
      </c>
      <c r="E7045">
        <v>252160004</v>
      </c>
      <c r="F7045" t="s">
        <v>31876</v>
      </c>
      <c r="G7045">
        <v>5881</v>
      </c>
      <c r="H7045">
        <v>72892002</v>
      </c>
      <c r="I7045" t="s">
        <v>107</v>
      </c>
    </row>
    <row r="7046" spans="1:9" x14ac:dyDescent="0.25">
      <c r="A7046" s="1">
        <v>41378.45684027778</v>
      </c>
      <c r="B7046" s="1">
        <v>41378.467256944445</v>
      </c>
      <c r="C7046" t="s">
        <v>78</v>
      </c>
      <c r="D7046" t="s">
        <v>4889</v>
      </c>
      <c r="E7046">
        <v>169230002</v>
      </c>
      <c r="F7046" t="s">
        <v>31878</v>
      </c>
      <c r="G7046">
        <v>8802</v>
      </c>
      <c r="H7046">
        <v>72892002</v>
      </c>
      <c r="I7046" t="s">
        <v>107</v>
      </c>
    </row>
    <row r="7047" spans="1:9" x14ac:dyDescent="0.25">
      <c r="A7047" s="1">
        <v>41378.492210648146</v>
      </c>
      <c r="B7047" s="1">
        <v>41378.502627314818</v>
      </c>
      <c r="C7047" t="s">
        <v>334</v>
      </c>
      <c r="D7047" t="s">
        <v>4890</v>
      </c>
      <c r="E7047">
        <v>430193006</v>
      </c>
      <c r="F7047" t="s">
        <v>31817</v>
      </c>
      <c r="G7047">
        <v>449</v>
      </c>
      <c r="I7047" t="s">
        <v>21</v>
      </c>
    </row>
    <row r="7048" spans="1:9" x14ac:dyDescent="0.25">
      <c r="A7048" s="1">
        <v>41378.492210648146</v>
      </c>
      <c r="B7048" s="1">
        <v>41378.523009259261</v>
      </c>
      <c r="C7048" t="s">
        <v>334</v>
      </c>
      <c r="D7048" t="s">
        <v>4890</v>
      </c>
      <c r="E7048">
        <v>710824005</v>
      </c>
      <c r="F7048" t="s">
        <v>31807</v>
      </c>
      <c r="G7048">
        <v>431</v>
      </c>
      <c r="I7048" t="s">
        <v>21</v>
      </c>
    </row>
    <row r="7049" spans="1:9" x14ac:dyDescent="0.25">
      <c r="A7049" s="1">
        <v>41378.523009259261</v>
      </c>
      <c r="B7049" s="1">
        <v>41378.533587962964</v>
      </c>
      <c r="C7049" t="s">
        <v>334</v>
      </c>
      <c r="D7049" t="s">
        <v>4890</v>
      </c>
      <c r="E7049">
        <v>710841007</v>
      </c>
      <c r="F7049" t="s">
        <v>31818</v>
      </c>
      <c r="G7049">
        <v>431</v>
      </c>
      <c r="I7049" t="s">
        <v>21</v>
      </c>
    </row>
    <row r="7050" spans="1:9" x14ac:dyDescent="0.25">
      <c r="A7050" s="1">
        <v>41378.533587962964</v>
      </c>
      <c r="B7050" s="1">
        <v>41378.552233796298</v>
      </c>
      <c r="C7050" t="s">
        <v>334</v>
      </c>
      <c r="D7050" t="s">
        <v>4890</v>
      </c>
      <c r="E7050">
        <v>762993000</v>
      </c>
      <c r="F7050" t="s">
        <v>31808</v>
      </c>
      <c r="G7050">
        <v>431</v>
      </c>
      <c r="I7050" t="s">
        <v>21</v>
      </c>
    </row>
    <row r="7051" spans="1:9" x14ac:dyDescent="0.25">
      <c r="A7051" s="1">
        <v>41378.552233796298</v>
      </c>
      <c r="B7051" s="1">
        <v>41378.561481481483</v>
      </c>
      <c r="C7051" t="s">
        <v>334</v>
      </c>
      <c r="D7051" t="s">
        <v>4890</v>
      </c>
      <c r="E7051">
        <v>171207006</v>
      </c>
      <c r="F7051" t="s">
        <v>31810</v>
      </c>
      <c r="G7051">
        <v>431</v>
      </c>
      <c r="I7051" t="s">
        <v>21</v>
      </c>
    </row>
    <row r="7052" spans="1:9" x14ac:dyDescent="0.25">
      <c r="A7052" s="1">
        <v>41378.561481481483</v>
      </c>
      <c r="B7052" s="1">
        <v>41378.576053240744</v>
      </c>
      <c r="C7052" t="s">
        <v>334</v>
      </c>
      <c r="D7052" t="s">
        <v>4890</v>
      </c>
      <c r="E7052">
        <v>454711000124102</v>
      </c>
      <c r="F7052" t="s">
        <v>31811</v>
      </c>
      <c r="G7052">
        <v>431</v>
      </c>
      <c r="I7052" t="s">
        <v>21</v>
      </c>
    </row>
    <row r="7053" spans="1:9" x14ac:dyDescent="0.25">
      <c r="A7053" s="1">
        <v>41378.720879629633</v>
      </c>
      <c r="B7053" s="1">
        <v>41378.731296296297</v>
      </c>
      <c r="C7053" t="s">
        <v>2282</v>
      </c>
      <c r="D7053" t="s">
        <v>4891</v>
      </c>
      <c r="E7053">
        <v>252160004</v>
      </c>
      <c r="F7053" t="s">
        <v>31876</v>
      </c>
      <c r="G7053">
        <v>4723</v>
      </c>
      <c r="H7053">
        <v>72892002</v>
      </c>
      <c r="I7053" t="s">
        <v>107</v>
      </c>
    </row>
    <row r="7054" spans="1:9" x14ac:dyDescent="0.25">
      <c r="A7054" s="1">
        <v>41378.720879629633</v>
      </c>
      <c r="B7054" s="1">
        <v>41378.731296296297</v>
      </c>
      <c r="C7054" t="s">
        <v>2282</v>
      </c>
      <c r="D7054" t="s">
        <v>4891</v>
      </c>
      <c r="E7054">
        <v>169230002</v>
      </c>
      <c r="F7054" t="s">
        <v>31878</v>
      </c>
      <c r="G7054">
        <v>6851</v>
      </c>
      <c r="H7054">
        <v>72892002</v>
      </c>
      <c r="I7054" t="s">
        <v>107</v>
      </c>
    </row>
    <row r="7055" spans="1:9" x14ac:dyDescent="0.25">
      <c r="A7055" s="1">
        <v>41378.818761574075</v>
      </c>
      <c r="B7055" s="1">
        <v>41378.84646990741</v>
      </c>
      <c r="C7055" t="s">
        <v>547</v>
      </c>
      <c r="D7055" t="s">
        <v>4893</v>
      </c>
      <c r="E7055">
        <v>710824005</v>
      </c>
      <c r="F7055" t="s">
        <v>31807</v>
      </c>
      <c r="G7055">
        <v>431</v>
      </c>
      <c r="I7055" t="s">
        <v>21</v>
      </c>
    </row>
    <row r="7056" spans="1:9" x14ac:dyDescent="0.25">
      <c r="A7056" s="1">
        <v>41378.84646990741</v>
      </c>
      <c r="B7056" s="1">
        <v>41378.865335648145</v>
      </c>
      <c r="C7056" t="s">
        <v>547</v>
      </c>
      <c r="D7056" t="s">
        <v>4893</v>
      </c>
      <c r="E7056">
        <v>762993000</v>
      </c>
      <c r="F7056" t="s">
        <v>31808</v>
      </c>
      <c r="G7056">
        <v>431</v>
      </c>
      <c r="I7056" t="s">
        <v>21</v>
      </c>
    </row>
    <row r="7057" spans="1:9" x14ac:dyDescent="0.25">
      <c r="A7057" s="1">
        <v>41378.865335648145</v>
      </c>
      <c r="B7057" s="1">
        <v>41378.883368055554</v>
      </c>
      <c r="C7057" t="s">
        <v>547</v>
      </c>
      <c r="D7057" t="s">
        <v>4893</v>
      </c>
      <c r="E7057">
        <v>866148006</v>
      </c>
      <c r="F7057" t="s">
        <v>31809</v>
      </c>
      <c r="G7057">
        <v>431</v>
      </c>
      <c r="I7057" t="s">
        <v>21</v>
      </c>
    </row>
    <row r="7058" spans="1:9" x14ac:dyDescent="0.25">
      <c r="A7058" s="1">
        <v>41378.883368055554</v>
      </c>
      <c r="B7058" s="1">
        <v>41378.892789351848</v>
      </c>
      <c r="C7058" t="s">
        <v>547</v>
      </c>
      <c r="D7058" t="s">
        <v>4893</v>
      </c>
      <c r="E7058">
        <v>171207006</v>
      </c>
      <c r="F7058" t="s">
        <v>31810</v>
      </c>
      <c r="G7058">
        <v>431</v>
      </c>
      <c r="I7058" t="s">
        <v>21</v>
      </c>
    </row>
    <row r="7059" spans="1:9" x14ac:dyDescent="0.25">
      <c r="A7059" s="1">
        <v>41378.892789351848</v>
      </c>
      <c r="B7059" s="1">
        <v>41378.91128472222</v>
      </c>
      <c r="C7059" t="s">
        <v>547</v>
      </c>
      <c r="D7059" t="s">
        <v>4893</v>
      </c>
      <c r="E7059">
        <v>454711000124102</v>
      </c>
      <c r="F7059" t="s">
        <v>31811</v>
      </c>
      <c r="G7059">
        <v>431</v>
      </c>
      <c r="I7059" t="s">
        <v>21</v>
      </c>
    </row>
    <row r="7060" spans="1:9" x14ac:dyDescent="0.25">
      <c r="A7060" s="1">
        <v>41379.324201388888</v>
      </c>
      <c r="B7060" s="1">
        <v>41379.334618055553</v>
      </c>
      <c r="C7060" t="s">
        <v>552</v>
      </c>
      <c r="D7060" t="s">
        <v>4896</v>
      </c>
      <c r="E7060">
        <v>180325003</v>
      </c>
      <c r="F7060" t="s">
        <v>31805</v>
      </c>
      <c r="G7060">
        <v>25398</v>
      </c>
      <c r="H7060">
        <v>49436004</v>
      </c>
      <c r="I7060" t="s">
        <v>31806</v>
      </c>
    </row>
    <row r="7061" spans="1:9" x14ac:dyDescent="0.25">
      <c r="A7061" s="1">
        <v>41379.324201388888</v>
      </c>
      <c r="B7061" s="1">
        <v>41379.346539351849</v>
      </c>
      <c r="C7061" t="s">
        <v>552</v>
      </c>
      <c r="D7061" t="s">
        <v>4896</v>
      </c>
      <c r="E7061">
        <v>710824005</v>
      </c>
      <c r="F7061" t="s">
        <v>31807</v>
      </c>
      <c r="G7061">
        <v>431</v>
      </c>
      <c r="I7061" t="s">
        <v>21</v>
      </c>
    </row>
    <row r="7062" spans="1:9" x14ac:dyDescent="0.25">
      <c r="A7062" s="1">
        <v>41379.346539351849</v>
      </c>
      <c r="B7062" s="1">
        <v>41379.355428240742</v>
      </c>
      <c r="C7062" t="s">
        <v>552</v>
      </c>
      <c r="D7062" t="s">
        <v>4896</v>
      </c>
      <c r="E7062">
        <v>171207006</v>
      </c>
      <c r="F7062" t="s">
        <v>31810</v>
      </c>
      <c r="G7062">
        <v>431</v>
      </c>
      <c r="I7062" t="s">
        <v>21</v>
      </c>
    </row>
    <row r="7063" spans="1:9" x14ac:dyDescent="0.25">
      <c r="A7063" s="1">
        <v>41379.355428240742</v>
      </c>
      <c r="B7063" s="1">
        <v>41379.374722222223</v>
      </c>
      <c r="C7063" t="s">
        <v>552</v>
      </c>
      <c r="D7063" t="s">
        <v>4896</v>
      </c>
      <c r="E7063">
        <v>454711000124102</v>
      </c>
      <c r="F7063" t="s">
        <v>31811</v>
      </c>
      <c r="G7063">
        <v>431</v>
      </c>
      <c r="I7063" t="s">
        <v>21</v>
      </c>
    </row>
    <row r="7064" spans="1:9" x14ac:dyDescent="0.25">
      <c r="A7064" s="1">
        <v>41379.38181712963</v>
      </c>
      <c r="B7064" s="1">
        <v>41379.392233796294</v>
      </c>
      <c r="C7064" t="s">
        <v>82</v>
      </c>
      <c r="D7064" t="s">
        <v>4897</v>
      </c>
      <c r="E7064">
        <v>180325003</v>
      </c>
      <c r="F7064" t="s">
        <v>31805</v>
      </c>
      <c r="G7064">
        <v>32396</v>
      </c>
      <c r="H7064">
        <v>49436004</v>
      </c>
      <c r="I7064" t="s">
        <v>31806</v>
      </c>
    </row>
    <row r="7065" spans="1:9" x14ac:dyDescent="0.25">
      <c r="A7065" s="1">
        <v>41379.573900462965</v>
      </c>
      <c r="B7065" s="1">
        <v>41379.584317129629</v>
      </c>
      <c r="C7065" t="s">
        <v>178</v>
      </c>
      <c r="D7065" t="s">
        <v>4900</v>
      </c>
      <c r="E7065">
        <v>430193006</v>
      </c>
      <c r="F7065" t="s">
        <v>31817</v>
      </c>
      <c r="G7065">
        <v>607</v>
      </c>
      <c r="I7065" t="s">
        <v>21</v>
      </c>
    </row>
    <row r="7066" spans="1:9" x14ac:dyDescent="0.25">
      <c r="A7066" s="1">
        <v>41379.573900462965</v>
      </c>
      <c r="B7066" s="1">
        <v>41379.584317129629</v>
      </c>
      <c r="C7066" t="s">
        <v>178</v>
      </c>
      <c r="D7066" t="s">
        <v>4900</v>
      </c>
      <c r="E7066">
        <v>127783003</v>
      </c>
      <c r="F7066" t="s">
        <v>31829</v>
      </c>
      <c r="G7066">
        <v>10691</v>
      </c>
      <c r="H7066">
        <v>87433001</v>
      </c>
      <c r="I7066" t="s">
        <v>31839</v>
      </c>
    </row>
    <row r="7067" spans="1:9" x14ac:dyDescent="0.25">
      <c r="A7067" s="1">
        <v>41379.573900462965</v>
      </c>
      <c r="B7067" s="1">
        <v>41379.584317129629</v>
      </c>
      <c r="C7067" t="s">
        <v>178</v>
      </c>
      <c r="D7067" t="s">
        <v>4900</v>
      </c>
      <c r="E7067">
        <v>15081005</v>
      </c>
      <c r="F7067" t="s">
        <v>31831</v>
      </c>
      <c r="G7067">
        <v>1969</v>
      </c>
      <c r="H7067">
        <v>87433001</v>
      </c>
      <c r="I7067" t="s">
        <v>31839</v>
      </c>
    </row>
    <row r="7068" spans="1:9" x14ac:dyDescent="0.25">
      <c r="A7068" s="1">
        <v>41379.573900462965</v>
      </c>
      <c r="B7068" s="1">
        <v>41379.600104166668</v>
      </c>
      <c r="C7068" t="s">
        <v>178</v>
      </c>
      <c r="D7068" t="s">
        <v>4900</v>
      </c>
      <c r="E7068">
        <v>710824005</v>
      </c>
      <c r="F7068" t="s">
        <v>31807</v>
      </c>
      <c r="G7068">
        <v>431</v>
      </c>
      <c r="I7068" t="s">
        <v>21</v>
      </c>
    </row>
    <row r="7069" spans="1:9" x14ac:dyDescent="0.25">
      <c r="A7069" s="1">
        <v>41379.600104166668</v>
      </c>
      <c r="B7069" s="1">
        <v>41379.615879629629</v>
      </c>
      <c r="C7069" t="s">
        <v>178</v>
      </c>
      <c r="D7069" t="s">
        <v>4900</v>
      </c>
      <c r="E7069">
        <v>762993000</v>
      </c>
      <c r="F7069" t="s">
        <v>31808</v>
      </c>
      <c r="G7069">
        <v>431</v>
      </c>
      <c r="I7069" t="s">
        <v>21</v>
      </c>
    </row>
    <row r="7070" spans="1:9" x14ac:dyDescent="0.25">
      <c r="A7070" s="1">
        <v>41379.661932870367</v>
      </c>
      <c r="B7070" s="1">
        <v>41379.672349537039</v>
      </c>
      <c r="C7070" t="s">
        <v>180</v>
      </c>
      <c r="D7070" t="s">
        <v>4901</v>
      </c>
      <c r="E7070">
        <v>430193006</v>
      </c>
      <c r="F7070" t="s">
        <v>31817</v>
      </c>
      <c r="G7070">
        <v>489</v>
      </c>
      <c r="I7070" t="s">
        <v>21</v>
      </c>
    </row>
    <row r="7071" spans="1:9" x14ac:dyDescent="0.25">
      <c r="A7071" s="1">
        <v>41379.661932870367</v>
      </c>
      <c r="B7071" s="1">
        <v>41379.684502314813</v>
      </c>
      <c r="C7071" t="s">
        <v>180</v>
      </c>
      <c r="D7071" t="s">
        <v>4901</v>
      </c>
      <c r="E7071">
        <v>710824005</v>
      </c>
      <c r="F7071" t="s">
        <v>31807</v>
      </c>
      <c r="G7071">
        <v>431</v>
      </c>
      <c r="I7071" t="s">
        <v>21</v>
      </c>
    </row>
    <row r="7072" spans="1:9" x14ac:dyDescent="0.25">
      <c r="A7072" s="1">
        <v>41379.684502314813</v>
      </c>
      <c r="B7072" s="1">
        <v>41379.707407407404</v>
      </c>
      <c r="C7072" t="s">
        <v>180</v>
      </c>
      <c r="D7072" t="s">
        <v>4901</v>
      </c>
      <c r="E7072">
        <v>866148006</v>
      </c>
      <c r="F7072" t="s">
        <v>31809</v>
      </c>
      <c r="G7072">
        <v>431</v>
      </c>
      <c r="I7072" t="s">
        <v>21</v>
      </c>
    </row>
    <row r="7073" spans="1:9" x14ac:dyDescent="0.25">
      <c r="A7073" s="1">
        <v>41379.707407407404</v>
      </c>
      <c r="B7073" s="1">
        <v>41379.714826388888</v>
      </c>
      <c r="C7073" t="s">
        <v>180</v>
      </c>
      <c r="D7073" t="s">
        <v>4901</v>
      </c>
      <c r="E7073">
        <v>171207006</v>
      </c>
      <c r="F7073" t="s">
        <v>31810</v>
      </c>
      <c r="G7073">
        <v>431</v>
      </c>
      <c r="I7073" t="s">
        <v>21</v>
      </c>
    </row>
    <row r="7074" spans="1:9" x14ac:dyDescent="0.25">
      <c r="A7074" s="1">
        <v>41379.714826388888</v>
      </c>
      <c r="B7074" s="1">
        <v>41379.733576388891</v>
      </c>
      <c r="C7074" t="s">
        <v>180</v>
      </c>
      <c r="D7074" t="s">
        <v>4901</v>
      </c>
      <c r="E7074">
        <v>454711000124102</v>
      </c>
      <c r="F7074" t="s">
        <v>31811</v>
      </c>
      <c r="G7074">
        <v>431</v>
      </c>
      <c r="I7074" t="s">
        <v>21</v>
      </c>
    </row>
    <row r="7075" spans="1:9" x14ac:dyDescent="0.25">
      <c r="A7075" s="1">
        <v>41379.721666666665</v>
      </c>
      <c r="B7075" s="1">
        <v>41379.732083333336</v>
      </c>
      <c r="C7075" t="s">
        <v>558</v>
      </c>
      <c r="D7075" t="s">
        <v>4902</v>
      </c>
      <c r="E7075">
        <v>430193006</v>
      </c>
      <c r="F7075" t="s">
        <v>31817</v>
      </c>
      <c r="G7075">
        <v>364</v>
      </c>
      <c r="I7075" t="s">
        <v>21</v>
      </c>
    </row>
    <row r="7076" spans="1:9" x14ac:dyDescent="0.25">
      <c r="A7076" s="1">
        <v>41379.721666666665</v>
      </c>
      <c r="B7076" s="1">
        <v>41379.745925925927</v>
      </c>
      <c r="C7076" t="s">
        <v>558</v>
      </c>
      <c r="D7076" t="s">
        <v>4902</v>
      </c>
      <c r="E7076">
        <v>710824005</v>
      </c>
      <c r="F7076" t="s">
        <v>31807</v>
      </c>
      <c r="G7076">
        <v>431</v>
      </c>
      <c r="I7076" t="s">
        <v>21</v>
      </c>
    </row>
    <row r="7077" spans="1:9" x14ac:dyDescent="0.25">
      <c r="A7077" s="1">
        <v>41379.745925925927</v>
      </c>
      <c r="B7077" s="1">
        <v>41379.756111111114</v>
      </c>
      <c r="C7077" t="s">
        <v>558</v>
      </c>
      <c r="D7077" t="s">
        <v>4902</v>
      </c>
      <c r="E7077">
        <v>171207006</v>
      </c>
      <c r="F7077" t="s">
        <v>31810</v>
      </c>
      <c r="G7077">
        <v>431</v>
      </c>
      <c r="I7077" t="s">
        <v>21</v>
      </c>
    </row>
    <row r="7078" spans="1:9" x14ac:dyDescent="0.25">
      <c r="A7078" s="1">
        <v>41379.756111111114</v>
      </c>
      <c r="B7078" s="1">
        <v>41379.771817129629</v>
      </c>
      <c r="C7078" t="s">
        <v>558</v>
      </c>
      <c r="D7078" t="s">
        <v>4902</v>
      </c>
      <c r="E7078">
        <v>454711000124102</v>
      </c>
      <c r="F7078" t="s">
        <v>31811</v>
      </c>
      <c r="G7078">
        <v>431</v>
      </c>
      <c r="I7078" t="s">
        <v>21</v>
      </c>
    </row>
    <row r="7079" spans="1:9" x14ac:dyDescent="0.25">
      <c r="A7079" s="1">
        <v>41379.771817129629</v>
      </c>
      <c r="B7079" s="1">
        <v>41379.779780092591</v>
      </c>
      <c r="C7079" t="s">
        <v>558</v>
      </c>
      <c r="D7079" t="s">
        <v>4902</v>
      </c>
      <c r="E7079">
        <v>428211000124100</v>
      </c>
      <c r="F7079" t="s">
        <v>31819</v>
      </c>
      <c r="G7079">
        <v>431</v>
      </c>
      <c r="I7079" t="s">
        <v>21</v>
      </c>
    </row>
    <row r="7080" spans="1:9" x14ac:dyDescent="0.25">
      <c r="A7080" s="1">
        <v>41379.779780092591</v>
      </c>
      <c r="B7080" s="1">
        <v>41379.794189814813</v>
      </c>
      <c r="C7080" t="s">
        <v>558</v>
      </c>
      <c r="D7080" t="s">
        <v>4902</v>
      </c>
      <c r="E7080">
        <v>713106006</v>
      </c>
      <c r="F7080" t="s">
        <v>31820</v>
      </c>
      <c r="G7080">
        <v>431</v>
      </c>
      <c r="I7080" t="s">
        <v>21</v>
      </c>
    </row>
    <row r="7081" spans="1:9" x14ac:dyDescent="0.25">
      <c r="A7081" s="1">
        <v>41379.784201388888</v>
      </c>
      <c r="B7081" s="1">
        <v>41379.936284722222</v>
      </c>
      <c r="C7081" t="s">
        <v>116</v>
      </c>
      <c r="D7081" t="s">
        <v>4906</v>
      </c>
      <c r="E7081">
        <v>265764009</v>
      </c>
      <c r="F7081" t="s">
        <v>31798</v>
      </c>
      <c r="G7081">
        <v>838</v>
      </c>
      <c r="I7081" t="s">
        <v>21</v>
      </c>
    </row>
    <row r="7082" spans="1:9" x14ac:dyDescent="0.25">
      <c r="A7082" s="1">
        <v>41379.800416666665</v>
      </c>
      <c r="B7082" s="1">
        <v>41379.905972222223</v>
      </c>
      <c r="C7082" t="s">
        <v>16</v>
      </c>
      <c r="D7082" t="s">
        <v>4907</v>
      </c>
      <c r="E7082">
        <v>265764009</v>
      </c>
      <c r="F7082" t="s">
        <v>31798</v>
      </c>
      <c r="G7082">
        <v>1517</v>
      </c>
      <c r="I7082" t="s">
        <v>21</v>
      </c>
    </row>
    <row r="7083" spans="1:9" x14ac:dyDescent="0.25">
      <c r="A7083" s="1">
        <v>41379.886134259257</v>
      </c>
      <c r="B7083" s="1">
        <v>41379.896550925929</v>
      </c>
      <c r="C7083" t="s">
        <v>1890</v>
      </c>
      <c r="D7083" t="s">
        <v>4908</v>
      </c>
      <c r="E7083">
        <v>274804006</v>
      </c>
      <c r="F7083" t="s">
        <v>31813</v>
      </c>
      <c r="G7083">
        <v>4575</v>
      </c>
      <c r="H7083">
        <v>72892002</v>
      </c>
      <c r="I7083" t="s">
        <v>107</v>
      </c>
    </row>
    <row r="7084" spans="1:9" x14ac:dyDescent="0.25">
      <c r="A7084" s="1">
        <v>41379.886134259257</v>
      </c>
      <c r="B7084" s="1">
        <v>41379.896550925929</v>
      </c>
      <c r="C7084" t="s">
        <v>1890</v>
      </c>
      <c r="D7084" t="s">
        <v>4908</v>
      </c>
      <c r="E7084">
        <v>225158009</v>
      </c>
      <c r="F7084" t="s">
        <v>31814</v>
      </c>
      <c r="G7084">
        <v>6354</v>
      </c>
      <c r="H7084">
        <v>72892002</v>
      </c>
      <c r="I7084" t="s">
        <v>107</v>
      </c>
    </row>
    <row r="7085" spans="1:9" x14ac:dyDescent="0.25">
      <c r="A7085" s="1">
        <v>41381.204293981478</v>
      </c>
      <c r="B7085" s="1">
        <v>41381.21471064815</v>
      </c>
      <c r="C7085" t="s">
        <v>190</v>
      </c>
      <c r="D7085" t="s">
        <v>4911</v>
      </c>
      <c r="E7085">
        <v>430193006</v>
      </c>
      <c r="F7085" t="s">
        <v>31817</v>
      </c>
      <c r="G7085">
        <v>311</v>
      </c>
      <c r="I7085" t="s">
        <v>21</v>
      </c>
    </row>
    <row r="7086" spans="1:9" x14ac:dyDescent="0.25">
      <c r="A7086" s="1">
        <v>41381.204293981478</v>
      </c>
      <c r="B7086" s="1">
        <v>41381.230150462965</v>
      </c>
      <c r="C7086" t="s">
        <v>190</v>
      </c>
      <c r="D7086" t="s">
        <v>4911</v>
      </c>
      <c r="E7086">
        <v>710824005</v>
      </c>
      <c r="F7086" t="s">
        <v>31807</v>
      </c>
      <c r="G7086">
        <v>431</v>
      </c>
      <c r="I7086" t="s">
        <v>21</v>
      </c>
    </row>
    <row r="7087" spans="1:9" x14ac:dyDescent="0.25">
      <c r="A7087" s="1">
        <v>41381.230150462965</v>
      </c>
      <c r="B7087" s="1">
        <v>41381.245752314811</v>
      </c>
      <c r="C7087" t="s">
        <v>190</v>
      </c>
      <c r="D7087" t="s">
        <v>4911</v>
      </c>
      <c r="E7087">
        <v>762993000</v>
      </c>
      <c r="F7087" t="s">
        <v>31808</v>
      </c>
      <c r="G7087">
        <v>431</v>
      </c>
      <c r="I7087" t="s">
        <v>21</v>
      </c>
    </row>
    <row r="7088" spans="1:9" x14ac:dyDescent="0.25">
      <c r="A7088" s="1">
        <v>41381.245752314811</v>
      </c>
      <c r="B7088" s="1">
        <v>41381.25582175926</v>
      </c>
      <c r="C7088" t="s">
        <v>190</v>
      </c>
      <c r="D7088" t="s">
        <v>4911</v>
      </c>
      <c r="E7088">
        <v>171207006</v>
      </c>
      <c r="F7088" t="s">
        <v>31810</v>
      </c>
      <c r="G7088">
        <v>431</v>
      </c>
      <c r="I7088" t="s">
        <v>21</v>
      </c>
    </row>
    <row r="7089" spans="1:9" x14ac:dyDescent="0.25">
      <c r="A7089" s="1">
        <v>41381.25582175926</v>
      </c>
      <c r="B7089" s="1">
        <v>41381.271168981482</v>
      </c>
      <c r="C7089" t="s">
        <v>190</v>
      </c>
      <c r="D7089" t="s">
        <v>4911</v>
      </c>
      <c r="E7089">
        <v>454711000124102</v>
      </c>
      <c r="F7089" t="s">
        <v>31811</v>
      </c>
      <c r="G7089">
        <v>431</v>
      </c>
      <c r="I7089" t="s">
        <v>21</v>
      </c>
    </row>
    <row r="7090" spans="1:9" x14ac:dyDescent="0.25">
      <c r="A7090" s="1">
        <v>41381.271168981482</v>
      </c>
      <c r="B7090" s="1">
        <v>41381.280497685184</v>
      </c>
      <c r="C7090" t="s">
        <v>190</v>
      </c>
      <c r="D7090" t="s">
        <v>4911</v>
      </c>
      <c r="E7090">
        <v>428211000124100</v>
      </c>
      <c r="F7090" t="s">
        <v>31819</v>
      </c>
      <c r="G7090">
        <v>431</v>
      </c>
      <c r="I7090" t="s">
        <v>21</v>
      </c>
    </row>
    <row r="7091" spans="1:9" x14ac:dyDescent="0.25">
      <c r="A7091" s="1">
        <v>41381.280497685184</v>
      </c>
      <c r="B7091" s="1">
        <v>41381.297905092593</v>
      </c>
      <c r="C7091" t="s">
        <v>190</v>
      </c>
      <c r="D7091" t="s">
        <v>4911</v>
      </c>
      <c r="E7091">
        <v>763302001</v>
      </c>
      <c r="F7091" t="s">
        <v>31834</v>
      </c>
      <c r="G7091">
        <v>431</v>
      </c>
      <c r="I7091" t="s">
        <v>21</v>
      </c>
    </row>
    <row r="7092" spans="1:9" x14ac:dyDescent="0.25">
      <c r="A7092" s="1">
        <v>41381.545115740744</v>
      </c>
      <c r="B7092" s="1">
        <v>41381.574837962966</v>
      </c>
      <c r="C7092" t="s">
        <v>1171</v>
      </c>
      <c r="D7092" t="s">
        <v>4914</v>
      </c>
      <c r="E7092">
        <v>73761001</v>
      </c>
      <c r="F7092" t="s">
        <v>31804</v>
      </c>
      <c r="G7092">
        <v>11269</v>
      </c>
      <c r="I7092" t="s">
        <v>21</v>
      </c>
    </row>
    <row r="7093" spans="1:9" x14ac:dyDescent="0.25">
      <c r="A7093" s="1">
        <v>41381.569965277777</v>
      </c>
      <c r="B7093" s="1">
        <v>41381.587673611109</v>
      </c>
      <c r="C7093" t="s">
        <v>58</v>
      </c>
      <c r="D7093" t="s">
        <v>4915</v>
      </c>
      <c r="E7093">
        <v>73761001</v>
      </c>
      <c r="F7093" t="s">
        <v>31804</v>
      </c>
      <c r="G7093">
        <v>11608</v>
      </c>
      <c r="I7093" t="s">
        <v>21</v>
      </c>
    </row>
    <row r="7094" spans="1:9" x14ac:dyDescent="0.25">
      <c r="A7094" s="1">
        <v>41381.790833333333</v>
      </c>
      <c r="B7094" s="1">
        <v>41381.801249999997</v>
      </c>
      <c r="C7094" t="s">
        <v>441</v>
      </c>
      <c r="D7094" t="s">
        <v>4917</v>
      </c>
      <c r="E7094">
        <v>180325003</v>
      </c>
      <c r="F7094" t="s">
        <v>31805</v>
      </c>
      <c r="G7094">
        <v>31186</v>
      </c>
      <c r="H7094">
        <v>49436004</v>
      </c>
      <c r="I7094" t="s">
        <v>31806</v>
      </c>
    </row>
    <row r="7095" spans="1:9" x14ac:dyDescent="0.25">
      <c r="A7095" s="1">
        <v>41381.922581018516</v>
      </c>
      <c r="B7095" s="1">
        <v>41381.932997685188</v>
      </c>
      <c r="C7095" t="s">
        <v>566</v>
      </c>
      <c r="D7095" t="s">
        <v>4919</v>
      </c>
      <c r="E7095">
        <v>127783003</v>
      </c>
      <c r="F7095" t="s">
        <v>31829</v>
      </c>
      <c r="G7095">
        <v>6062</v>
      </c>
      <c r="H7095">
        <v>185086009</v>
      </c>
      <c r="I7095" t="s">
        <v>31830</v>
      </c>
    </row>
    <row r="7096" spans="1:9" x14ac:dyDescent="0.25">
      <c r="A7096" s="1">
        <v>41381.922581018516</v>
      </c>
      <c r="B7096" s="1">
        <v>41381.932997685188</v>
      </c>
      <c r="C7096" t="s">
        <v>566</v>
      </c>
      <c r="D7096" t="s">
        <v>4919</v>
      </c>
      <c r="E7096">
        <v>15081005</v>
      </c>
      <c r="F7096" t="s">
        <v>31831</v>
      </c>
      <c r="G7096">
        <v>2013</v>
      </c>
      <c r="H7096">
        <v>185086009</v>
      </c>
      <c r="I7096" t="s">
        <v>31830</v>
      </c>
    </row>
    <row r="7097" spans="1:9" x14ac:dyDescent="0.25">
      <c r="A7097" s="1">
        <v>41381.922581018516</v>
      </c>
      <c r="B7097" s="1">
        <v>41381.953194444446</v>
      </c>
      <c r="C7097" t="s">
        <v>566</v>
      </c>
      <c r="D7097" t="s">
        <v>4919</v>
      </c>
      <c r="E7097">
        <v>710824005</v>
      </c>
      <c r="F7097" t="s">
        <v>31807</v>
      </c>
      <c r="G7097">
        <v>431</v>
      </c>
      <c r="I7097" t="s">
        <v>21</v>
      </c>
    </row>
    <row r="7098" spans="1:9" x14ac:dyDescent="0.25">
      <c r="A7098" s="1">
        <v>41381.953194444446</v>
      </c>
      <c r="B7098" s="1">
        <v>41381.970416666663</v>
      </c>
      <c r="C7098" t="s">
        <v>566</v>
      </c>
      <c r="D7098" t="s">
        <v>4919</v>
      </c>
      <c r="E7098">
        <v>762993000</v>
      </c>
      <c r="F7098" t="s">
        <v>31808</v>
      </c>
      <c r="G7098">
        <v>431</v>
      </c>
      <c r="I7098" t="s">
        <v>21</v>
      </c>
    </row>
    <row r="7099" spans="1:9" x14ac:dyDescent="0.25">
      <c r="A7099" s="1">
        <v>41381.970416666663</v>
      </c>
      <c r="B7099" s="1">
        <v>41381.98028935185</v>
      </c>
      <c r="C7099" t="s">
        <v>566</v>
      </c>
      <c r="D7099" t="s">
        <v>4919</v>
      </c>
      <c r="E7099">
        <v>171207006</v>
      </c>
      <c r="F7099" t="s">
        <v>31810</v>
      </c>
      <c r="G7099">
        <v>431</v>
      </c>
      <c r="I7099" t="s">
        <v>21</v>
      </c>
    </row>
    <row r="7100" spans="1:9" x14ac:dyDescent="0.25">
      <c r="A7100" s="1">
        <v>41381.98028935185</v>
      </c>
      <c r="B7100" s="1">
        <v>41381.994687500002</v>
      </c>
      <c r="C7100" t="s">
        <v>566</v>
      </c>
      <c r="D7100" t="s">
        <v>4919</v>
      </c>
      <c r="E7100">
        <v>454711000124102</v>
      </c>
      <c r="F7100" t="s">
        <v>31811</v>
      </c>
      <c r="G7100">
        <v>431</v>
      </c>
      <c r="I7100" t="s">
        <v>21</v>
      </c>
    </row>
    <row r="7101" spans="1:9" x14ac:dyDescent="0.25">
      <c r="A7101" s="1">
        <v>41382.118333333332</v>
      </c>
      <c r="B7101" s="1">
        <v>41382.128750000003</v>
      </c>
      <c r="C7101" t="s">
        <v>2593</v>
      </c>
      <c r="D7101" t="s">
        <v>4921</v>
      </c>
      <c r="E7101">
        <v>430193006</v>
      </c>
      <c r="F7101" t="s">
        <v>31817</v>
      </c>
      <c r="G7101">
        <v>439</v>
      </c>
      <c r="I7101" t="s">
        <v>21</v>
      </c>
    </row>
    <row r="7102" spans="1:9" x14ac:dyDescent="0.25">
      <c r="A7102" s="1">
        <v>41382.118333333332</v>
      </c>
      <c r="B7102" s="1">
        <v>41382.157222222224</v>
      </c>
      <c r="C7102" t="s">
        <v>2593</v>
      </c>
      <c r="D7102" t="s">
        <v>4921</v>
      </c>
      <c r="E7102">
        <v>710824005</v>
      </c>
      <c r="F7102" t="s">
        <v>31807</v>
      </c>
      <c r="G7102">
        <v>431</v>
      </c>
      <c r="I7102" t="s">
        <v>21</v>
      </c>
    </row>
    <row r="7103" spans="1:9" x14ac:dyDescent="0.25">
      <c r="A7103" s="1">
        <v>41382.157222222224</v>
      </c>
      <c r="B7103" s="1">
        <v>41382.173958333333</v>
      </c>
      <c r="C7103" t="s">
        <v>2593</v>
      </c>
      <c r="D7103" t="s">
        <v>4921</v>
      </c>
      <c r="E7103">
        <v>710841007</v>
      </c>
      <c r="F7103" t="s">
        <v>31818</v>
      </c>
      <c r="G7103">
        <v>431</v>
      </c>
      <c r="I7103" t="s">
        <v>21</v>
      </c>
    </row>
    <row r="7104" spans="1:9" x14ac:dyDescent="0.25">
      <c r="A7104" s="1">
        <v>41382.173958333333</v>
      </c>
      <c r="B7104" s="1">
        <v>41382.183668981481</v>
      </c>
      <c r="C7104" t="s">
        <v>2593</v>
      </c>
      <c r="D7104" t="s">
        <v>4921</v>
      </c>
      <c r="E7104">
        <v>171207006</v>
      </c>
      <c r="F7104" t="s">
        <v>31810</v>
      </c>
      <c r="G7104">
        <v>431</v>
      </c>
      <c r="I7104" t="s">
        <v>21</v>
      </c>
    </row>
    <row r="7105" spans="1:9" x14ac:dyDescent="0.25">
      <c r="A7105" s="1">
        <v>41382.177349537036</v>
      </c>
      <c r="B7105" s="1">
        <v>41382.1877662037</v>
      </c>
      <c r="C7105" t="s">
        <v>1914</v>
      </c>
      <c r="D7105" t="s">
        <v>4922</v>
      </c>
      <c r="E7105">
        <v>703423002</v>
      </c>
      <c r="F7105" t="s">
        <v>31800</v>
      </c>
      <c r="G7105">
        <v>6797</v>
      </c>
      <c r="H7105">
        <v>363406005</v>
      </c>
      <c r="I7105" t="s">
        <v>47</v>
      </c>
    </row>
    <row r="7106" spans="1:9" x14ac:dyDescent="0.25">
      <c r="A7106" s="1">
        <v>41382.183668981481</v>
      </c>
      <c r="B7106" s="1">
        <v>41382.202650462961</v>
      </c>
      <c r="C7106" t="s">
        <v>2593</v>
      </c>
      <c r="D7106" t="s">
        <v>4921</v>
      </c>
      <c r="E7106">
        <v>454711000124102</v>
      </c>
      <c r="F7106" t="s">
        <v>31811</v>
      </c>
      <c r="G7106">
        <v>431</v>
      </c>
      <c r="I7106" t="s">
        <v>21</v>
      </c>
    </row>
    <row r="7107" spans="1:9" x14ac:dyDescent="0.25">
      <c r="A7107" s="1">
        <v>41382.202650462961</v>
      </c>
      <c r="B7107" s="1">
        <v>41382.211192129631</v>
      </c>
      <c r="C7107" t="s">
        <v>2593</v>
      </c>
      <c r="D7107" t="s">
        <v>4921</v>
      </c>
      <c r="E7107">
        <v>428211000124100</v>
      </c>
      <c r="F7107" t="s">
        <v>31819</v>
      </c>
      <c r="G7107">
        <v>431</v>
      </c>
      <c r="I7107" t="s">
        <v>21</v>
      </c>
    </row>
    <row r="7108" spans="1:9" x14ac:dyDescent="0.25">
      <c r="A7108" s="1">
        <v>41382.211192129631</v>
      </c>
      <c r="B7108" s="1">
        <v>41382.225648148145</v>
      </c>
      <c r="C7108" t="s">
        <v>2593</v>
      </c>
      <c r="D7108" t="s">
        <v>4921</v>
      </c>
      <c r="E7108">
        <v>713106006</v>
      </c>
      <c r="F7108" t="s">
        <v>31820</v>
      </c>
      <c r="G7108">
        <v>431</v>
      </c>
      <c r="I7108" t="s">
        <v>21</v>
      </c>
    </row>
    <row r="7109" spans="1:9" x14ac:dyDescent="0.25">
      <c r="A7109" s="1">
        <v>41382.905972222223</v>
      </c>
      <c r="B7109" s="1">
        <v>41383.055972222224</v>
      </c>
      <c r="C7109" t="s">
        <v>16</v>
      </c>
      <c r="D7109" t="s">
        <v>4925</v>
      </c>
      <c r="E7109">
        <v>265764009</v>
      </c>
      <c r="F7109" t="s">
        <v>31798</v>
      </c>
      <c r="G7109">
        <v>1383</v>
      </c>
      <c r="I7109" t="s">
        <v>21</v>
      </c>
    </row>
    <row r="7110" spans="1:9" x14ac:dyDescent="0.25">
      <c r="A7110" s="1">
        <v>41382.936284722222</v>
      </c>
      <c r="B7110" s="1">
        <v>41383.056423611109</v>
      </c>
      <c r="C7110" t="s">
        <v>116</v>
      </c>
      <c r="D7110" t="s">
        <v>4926</v>
      </c>
      <c r="E7110">
        <v>265764009</v>
      </c>
      <c r="F7110" t="s">
        <v>31798</v>
      </c>
      <c r="G7110">
        <v>887</v>
      </c>
      <c r="I7110" t="s">
        <v>21</v>
      </c>
    </row>
    <row r="7111" spans="1:9" x14ac:dyDescent="0.25">
      <c r="A7111" s="1">
        <v>41382.992395833331</v>
      </c>
      <c r="B7111" s="1">
        <v>41383.023252314815</v>
      </c>
      <c r="C7111" t="s">
        <v>1632</v>
      </c>
      <c r="D7111" t="s">
        <v>4927</v>
      </c>
      <c r="E7111">
        <v>710824005</v>
      </c>
      <c r="F7111" t="s">
        <v>31807</v>
      </c>
      <c r="G7111">
        <v>431</v>
      </c>
      <c r="I7111" t="s">
        <v>21</v>
      </c>
    </row>
    <row r="7112" spans="1:9" x14ac:dyDescent="0.25">
      <c r="A7112" s="1">
        <v>41383.023252314815</v>
      </c>
      <c r="B7112" s="1">
        <v>41383.03324074074</v>
      </c>
      <c r="C7112" t="s">
        <v>1632</v>
      </c>
      <c r="D7112" t="s">
        <v>4927</v>
      </c>
      <c r="E7112">
        <v>171207006</v>
      </c>
      <c r="F7112" t="s">
        <v>31810</v>
      </c>
      <c r="G7112">
        <v>431</v>
      </c>
      <c r="I7112" t="s">
        <v>21</v>
      </c>
    </row>
    <row r="7113" spans="1:9" x14ac:dyDescent="0.25">
      <c r="A7113" s="1">
        <v>41383.03324074074</v>
      </c>
      <c r="B7113" s="1">
        <v>41383.049305555556</v>
      </c>
      <c r="C7113" t="s">
        <v>1632</v>
      </c>
      <c r="D7113" t="s">
        <v>4927</v>
      </c>
      <c r="E7113">
        <v>454711000124102</v>
      </c>
      <c r="F7113" t="s">
        <v>31811</v>
      </c>
      <c r="G7113">
        <v>431</v>
      </c>
      <c r="I7113" t="s">
        <v>21</v>
      </c>
    </row>
    <row r="7114" spans="1:9" x14ac:dyDescent="0.25">
      <c r="A7114" s="1">
        <v>41383.327592592592</v>
      </c>
      <c r="B7114" s="1">
        <v>41383.338009259256</v>
      </c>
      <c r="C7114" t="s">
        <v>2204</v>
      </c>
      <c r="D7114" t="s">
        <v>4928</v>
      </c>
      <c r="E7114">
        <v>180325003</v>
      </c>
      <c r="F7114" t="s">
        <v>31805</v>
      </c>
      <c r="G7114">
        <v>32123</v>
      </c>
      <c r="H7114">
        <v>49436004</v>
      </c>
      <c r="I7114" t="s">
        <v>31806</v>
      </c>
    </row>
    <row r="7115" spans="1:9" x14ac:dyDescent="0.25">
      <c r="A7115" s="1">
        <v>41384.431527777779</v>
      </c>
      <c r="B7115" s="1">
        <v>41384.441944444443</v>
      </c>
      <c r="C7115" t="s">
        <v>3804</v>
      </c>
      <c r="D7115" t="s">
        <v>4935</v>
      </c>
      <c r="E7115">
        <v>274804006</v>
      </c>
      <c r="F7115" t="s">
        <v>31813</v>
      </c>
      <c r="G7115">
        <v>3251</v>
      </c>
      <c r="H7115">
        <v>72892002</v>
      </c>
      <c r="I7115" t="s">
        <v>107</v>
      </c>
    </row>
    <row r="7116" spans="1:9" x14ac:dyDescent="0.25">
      <c r="A7116" s="1">
        <v>41384.431527777779</v>
      </c>
      <c r="B7116" s="1">
        <v>41384.441944444443</v>
      </c>
      <c r="C7116" t="s">
        <v>3804</v>
      </c>
      <c r="D7116" t="s">
        <v>4935</v>
      </c>
      <c r="E7116">
        <v>225158009</v>
      </c>
      <c r="F7116" t="s">
        <v>31814</v>
      </c>
      <c r="G7116">
        <v>5036</v>
      </c>
      <c r="H7116">
        <v>72892002</v>
      </c>
      <c r="I7116" t="s">
        <v>107</v>
      </c>
    </row>
    <row r="7117" spans="1:9" x14ac:dyDescent="0.25">
      <c r="A7117" s="1">
        <v>41385.015219907407</v>
      </c>
      <c r="B7117" s="1">
        <v>41385.052442129629</v>
      </c>
      <c r="C7117" t="s">
        <v>1220</v>
      </c>
      <c r="D7117" t="s">
        <v>4937</v>
      </c>
      <c r="E7117">
        <v>180256009</v>
      </c>
      <c r="F7117" t="s">
        <v>31893</v>
      </c>
      <c r="G7117">
        <v>11767</v>
      </c>
      <c r="I7117" t="s">
        <v>21</v>
      </c>
    </row>
    <row r="7118" spans="1:9" x14ac:dyDescent="0.25">
      <c r="A7118" s="1">
        <v>41385.144861111112</v>
      </c>
      <c r="B7118" s="1">
        <v>41385.155277777776</v>
      </c>
      <c r="C7118" t="s">
        <v>255</v>
      </c>
      <c r="D7118" t="s">
        <v>4938</v>
      </c>
      <c r="E7118">
        <v>180325003</v>
      </c>
      <c r="F7118" t="s">
        <v>31805</v>
      </c>
      <c r="G7118">
        <v>27011</v>
      </c>
      <c r="H7118">
        <v>49436004</v>
      </c>
      <c r="I7118" t="s">
        <v>31806</v>
      </c>
    </row>
    <row r="7119" spans="1:9" x14ac:dyDescent="0.25">
      <c r="A7119" s="1">
        <v>41385.144861111112</v>
      </c>
      <c r="B7119" s="1">
        <v>41385.183877314812</v>
      </c>
      <c r="C7119" t="s">
        <v>255</v>
      </c>
      <c r="D7119" t="s">
        <v>4939</v>
      </c>
      <c r="E7119">
        <v>710824005</v>
      </c>
      <c r="F7119" t="s">
        <v>31807</v>
      </c>
      <c r="G7119">
        <v>431</v>
      </c>
      <c r="I7119" t="s">
        <v>21</v>
      </c>
    </row>
    <row r="7120" spans="1:9" x14ac:dyDescent="0.25">
      <c r="A7120" s="1">
        <v>41385.183877314812</v>
      </c>
      <c r="B7120" s="1">
        <v>41385.195949074077</v>
      </c>
      <c r="C7120" t="s">
        <v>255</v>
      </c>
      <c r="D7120" t="s">
        <v>4939</v>
      </c>
      <c r="E7120">
        <v>710841007</v>
      </c>
      <c r="F7120" t="s">
        <v>31818</v>
      </c>
      <c r="G7120">
        <v>431</v>
      </c>
      <c r="I7120" t="s">
        <v>21</v>
      </c>
    </row>
    <row r="7121" spans="1:9" x14ac:dyDescent="0.25">
      <c r="A7121" s="1">
        <v>41385.195949074077</v>
      </c>
      <c r="B7121" s="1">
        <v>41385.208796296298</v>
      </c>
      <c r="C7121" t="s">
        <v>255</v>
      </c>
      <c r="D7121" t="s">
        <v>4939</v>
      </c>
      <c r="E7121">
        <v>762993000</v>
      </c>
      <c r="F7121" t="s">
        <v>31808</v>
      </c>
      <c r="G7121">
        <v>431</v>
      </c>
      <c r="I7121" t="s">
        <v>21</v>
      </c>
    </row>
    <row r="7122" spans="1:9" x14ac:dyDescent="0.25">
      <c r="A7122" s="1">
        <v>41385.208796296298</v>
      </c>
      <c r="B7122" s="1">
        <v>41385.216921296298</v>
      </c>
      <c r="C7122" t="s">
        <v>255</v>
      </c>
      <c r="D7122" t="s">
        <v>4939</v>
      </c>
      <c r="E7122">
        <v>171207006</v>
      </c>
      <c r="F7122" t="s">
        <v>31810</v>
      </c>
      <c r="G7122">
        <v>431</v>
      </c>
      <c r="I7122" t="s">
        <v>21</v>
      </c>
    </row>
    <row r="7123" spans="1:9" x14ac:dyDescent="0.25">
      <c r="A7123" s="1">
        <v>41385.216921296298</v>
      </c>
      <c r="B7123" s="1">
        <v>41385.231261574074</v>
      </c>
      <c r="C7123" t="s">
        <v>255</v>
      </c>
      <c r="D7123" t="s">
        <v>4939</v>
      </c>
      <c r="E7123">
        <v>454711000124102</v>
      </c>
      <c r="F7123" t="s">
        <v>31811</v>
      </c>
      <c r="G7123">
        <v>431</v>
      </c>
      <c r="I7123" t="s">
        <v>21</v>
      </c>
    </row>
    <row r="7124" spans="1:9" x14ac:dyDescent="0.25">
      <c r="A7124" s="1">
        <v>41385.231261574074</v>
      </c>
      <c r="B7124" s="1">
        <v>41385.246481481481</v>
      </c>
      <c r="C7124" t="s">
        <v>255</v>
      </c>
      <c r="D7124" t="s">
        <v>4939</v>
      </c>
      <c r="E7124">
        <v>715252007</v>
      </c>
      <c r="F7124" t="s">
        <v>31841</v>
      </c>
      <c r="G7124">
        <v>32</v>
      </c>
      <c r="I7124" t="s">
        <v>21</v>
      </c>
    </row>
    <row r="7125" spans="1:9" x14ac:dyDescent="0.25">
      <c r="A7125" s="1">
        <v>41385.246481481481</v>
      </c>
      <c r="B7125" s="1">
        <v>41385.255648148152</v>
      </c>
      <c r="C7125" t="s">
        <v>255</v>
      </c>
      <c r="D7125" t="s">
        <v>4939</v>
      </c>
      <c r="E7125">
        <v>428211000124100</v>
      </c>
      <c r="F7125" t="s">
        <v>31819</v>
      </c>
      <c r="G7125">
        <v>431</v>
      </c>
      <c r="I7125" t="s">
        <v>21</v>
      </c>
    </row>
    <row r="7126" spans="1:9" x14ac:dyDescent="0.25">
      <c r="A7126" s="1">
        <v>41385.255648148152</v>
      </c>
      <c r="B7126" s="1">
        <v>41385.269733796296</v>
      </c>
      <c r="C7126" t="s">
        <v>255</v>
      </c>
      <c r="D7126" t="s">
        <v>4939</v>
      </c>
      <c r="E7126">
        <v>713106006</v>
      </c>
      <c r="F7126" t="s">
        <v>31820</v>
      </c>
      <c r="G7126">
        <v>431</v>
      </c>
      <c r="I7126" t="s">
        <v>21</v>
      </c>
    </row>
    <row r="7127" spans="1:9" x14ac:dyDescent="0.25">
      <c r="A7127" s="1">
        <v>41386.025138888886</v>
      </c>
      <c r="B7127" s="1">
        <v>41386.04142361111</v>
      </c>
      <c r="C7127" t="s">
        <v>1157</v>
      </c>
      <c r="D7127" t="s">
        <v>4943</v>
      </c>
      <c r="E7127">
        <v>274474001</v>
      </c>
      <c r="F7127" t="s">
        <v>31843</v>
      </c>
      <c r="G7127">
        <v>431</v>
      </c>
      <c r="H7127">
        <v>65966004</v>
      </c>
      <c r="I7127" t="s">
        <v>764</v>
      </c>
    </row>
    <row r="7128" spans="1:9" x14ac:dyDescent="0.25">
      <c r="A7128" s="1">
        <v>41386.025138888886</v>
      </c>
      <c r="B7128" s="1">
        <v>41386.045972222222</v>
      </c>
      <c r="C7128" t="s">
        <v>1157</v>
      </c>
      <c r="D7128" t="s">
        <v>4943</v>
      </c>
      <c r="E7128">
        <v>1225002</v>
      </c>
      <c r="F7128" t="s">
        <v>31844</v>
      </c>
      <c r="G7128">
        <v>431</v>
      </c>
      <c r="I7128" t="s">
        <v>21</v>
      </c>
    </row>
    <row r="7129" spans="1:9" x14ac:dyDescent="0.25">
      <c r="A7129" s="1">
        <v>41386.04142361111</v>
      </c>
      <c r="B7129" s="1">
        <v>41386.051840277774</v>
      </c>
      <c r="C7129" t="s">
        <v>1157</v>
      </c>
      <c r="D7129" t="s">
        <v>4943</v>
      </c>
      <c r="E7129">
        <v>312681000</v>
      </c>
      <c r="F7129" t="s">
        <v>31826</v>
      </c>
      <c r="G7129">
        <v>6552</v>
      </c>
      <c r="H7129">
        <v>65966004</v>
      </c>
      <c r="I7129" t="s">
        <v>764</v>
      </c>
    </row>
    <row r="7130" spans="1:9" x14ac:dyDescent="0.25">
      <c r="A7130" s="1">
        <v>41386.055972222224</v>
      </c>
      <c r="B7130" s="1">
        <v>41386.207361111112</v>
      </c>
      <c r="C7130" t="s">
        <v>16</v>
      </c>
      <c r="D7130" t="s">
        <v>4945</v>
      </c>
      <c r="E7130">
        <v>265764009</v>
      </c>
      <c r="F7130" t="s">
        <v>31798</v>
      </c>
      <c r="G7130">
        <v>1362</v>
      </c>
      <c r="I7130" t="s">
        <v>21</v>
      </c>
    </row>
    <row r="7131" spans="1:9" x14ac:dyDescent="0.25">
      <c r="A7131" s="1">
        <v>41386.056423611109</v>
      </c>
      <c r="B7131" s="1">
        <v>41386.1640625</v>
      </c>
      <c r="C7131" t="s">
        <v>116</v>
      </c>
      <c r="D7131" t="s">
        <v>4946</v>
      </c>
      <c r="E7131">
        <v>265764009</v>
      </c>
      <c r="F7131" t="s">
        <v>31798</v>
      </c>
      <c r="G7131">
        <v>1417</v>
      </c>
      <c r="I7131" t="s">
        <v>21</v>
      </c>
    </row>
    <row r="7132" spans="1:9" x14ac:dyDescent="0.25">
      <c r="A7132" s="1">
        <v>41386.38181712963</v>
      </c>
      <c r="B7132" s="1">
        <v>41386.392233796294</v>
      </c>
      <c r="C7132" t="s">
        <v>82</v>
      </c>
      <c r="D7132" t="s">
        <v>4951</v>
      </c>
      <c r="E7132">
        <v>180325003</v>
      </c>
      <c r="F7132" t="s">
        <v>31805</v>
      </c>
      <c r="G7132">
        <v>32446</v>
      </c>
      <c r="H7132">
        <v>49436004</v>
      </c>
      <c r="I7132" t="s">
        <v>31806</v>
      </c>
    </row>
    <row r="7133" spans="1:9" x14ac:dyDescent="0.25">
      <c r="A7133" s="1">
        <v>41386.689016203702</v>
      </c>
      <c r="B7133" s="1">
        <v>41386.699432870373</v>
      </c>
      <c r="C7133" t="s">
        <v>27</v>
      </c>
      <c r="D7133" t="s">
        <v>4953</v>
      </c>
      <c r="E7133">
        <v>430193006</v>
      </c>
      <c r="F7133" t="s">
        <v>31817</v>
      </c>
      <c r="G7133">
        <v>817</v>
      </c>
      <c r="I7133" t="s">
        <v>21</v>
      </c>
    </row>
    <row r="7134" spans="1:9" x14ac:dyDescent="0.25">
      <c r="A7134" s="1">
        <v>41386.689016203702</v>
      </c>
      <c r="B7134" s="1">
        <v>41386.729212962964</v>
      </c>
      <c r="C7134" t="s">
        <v>27</v>
      </c>
      <c r="D7134" t="s">
        <v>4953</v>
      </c>
      <c r="E7134">
        <v>710824005</v>
      </c>
      <c r="F7134" t="s">
        <v>31807</v>
      </c>
      <c r="G7134">
        <v>431</v>
      </c>
      <c r="I7134" t="s">
        <v>21</v>
      </c>
    </row>
    <row r="7135" spans="1:9" x14ac:dyDescent="0.25">
      <c r="A7135" s="1">
        <v>41386.729212962964</v>
      </c>
      <c r="B7135" s="1">
        <v>41386.745057870372</v>
      </c>
      <c r="C7135" t="s">
        <v>27</v>
      </c>
      <c r="D7135" t="s">
        <v>4953</v>
      </c>
      <c r="E7135">
        <v>710841007</v>
      </c>
      <c r="F7135" t="s">
        <v>31818</v>
      </c>
      <c r="G7135">
        <v>431</v>
      </c>
      <c r="I7135" t="s">
        <v>21</v>
      </c>
    </row>
    <row r="7136" spans="1:9" x14ac:dyDescent="0.25">
      <c r="A7136" s="1">
        <v>41386.745057870372</v>
      </c>
      <c r="B7136" s="1">
        <v>41386.755590277775</v>
      </c>
      <c r="C7136" t="s">
        <v>27</v>
      </c>
      <c r="D7136" t="s">
        <v>4953</v>
      </c>
      <c r="E7136">
        <v>762993000</v>
      </c>
      <c r="F7136" t="s">
        <v>31808</v>
      </c>
      <c r="G7136">
        <v>431</v>
      </c>
      <c r="I7136" t="s">
        <v>21</v>
      </c>
    </row>
    <row r="7137" spans="1:9" x14ac:dyDescent="0.25">
      <c r="A7137" s="1">
        <v>41386.755590277775</v>
      </c>
      <c r="B7137" s="1">
        <v>41386.763356481482</v>
      </c>
      <c r="C7137" t="s">
        <v>27</v>
      </c>
      <c r="D7137" t="s">
        <v>4953</v>
      </c>
      <c r="E7137">
        <v>171207006</v>
      </c>
      <c r="F7137" t="s">
        <v>31810</v>
      </c>
      <c r="G7137">
        <v>431</v>
      </c>
      <c r="I7137" t="s">
        <v>21</v>
      </c>
    </row>
    <row r="7138" spans="1:9" x14ac:dyDescent="0.25">
      <c r="A7138" s="1">
        <v>41386.763356481482</v>
      </c>
      <c r="B7138" s="1">
        <v>41386.7812962963</v>
      </c>
      <c r="C7138" t="s">
        <v>27</v>
      </c>
      <c r="D7138" t="s">
        <v>4953</v>
      </c>
      <c r="E7138">
        <v>454711000124102</v>
      </c>
      <c r="F7138" t="s">
        <v>31811</v>
      </c>
      <c r="G7138">
        <v>431</v>
      </c>
      <c r="I7138" t="s">
        <v>21</v>
      </c>
    </row>
    <row r="7139" spans="1:9" x14ac:dyDescent="0.25">
      <c r="A7139" s="1">
        <v>41386.967476851853</v>
      </c>
      <c r="B7139" s="1">
        <v>41386.979791666665</v>
      </c>
      <c r="C7139" t="s">
        <v>4956</v>
      </c>
      <c r="D7139" t="s">
        <v>4955</v>
      </c>
      <c r="E7139">
        <v>288086009</v>
      </c>
      <c r="F7139" t="s">
        <v>31860</v>
      </c>
      <c r="G7139">
        <v>10369</v>
      </c>
      <c r="H7139">
        <v>283371005</v>
      </c>
      <c r="I7139" t="s">
        <v>31900</v>
      </c>
    </row>
    <row r="7140" spans="1:9" x14ac:dyDescent="0.25">
      <c r="A7140" s="1">
        <v>41386.978912037041</v>
      </c>
      <c r="B7140" s="1">
        <v>41386.989328703705</v>
      </c>
      <c r="C7140" t="s">
        <v>1266</v>
      </c>
      <c r="D7140" t="s">
        <v>4957</v>
      </c>
      <c r="E7140">
        <v>430193006</v>
      </c>
      <c r="F7140" t="s">
        <v>31817</v>
      </c>
      <c r="G7140">
        <v>563</v>
      </c>
      <c r="I7140" t="s">
        <v>21</v>
      </c>
    </row>
    <row r="7141" spans="1:9" x14ac:dyDescent="0.25">
      <c r="A7141" s="1">
        <v>41386.978912037041</v>
      </c>
      <c r="B7141" s="1">
        <v>41386.999745370369</v>
      </c>
      <c r="C7141" t="s">
        <v>1266</v>
      </c>
      <c r="D7141" t="s">
        <v>4957</v>
      </c>
      <c r="E7141">
        <v>40701008</v>
      </c>
      <c r="F7141" t="s">
        <v>31835</v>
      </c>
      <c r="G7141">
        <v>1200</v>
      </c>
      <c r="I7141" t="s">
        <v>21</v>
      </c>
    </row>
    <row r="7142" spans="1:9" x14ac:dyDescent="0.25">
      <c r="A7142" s="1">
        <v>41387.002800925926</v>
      </c>
      <c r="B7142" s="1">
        <v>41387.01321759259</v>
      </c>
      <c r="C7142" t="s">
        <v>351</v>
      </c>
      <c r="D7142" t="s">
        <v>4958</v>
      </c>
      <c r="E7142">
        <v>430193006</v>
      </c>
      <c r="F7142" t="s">
        <v>31817</v>
      </c>
      <c r="G7142">
        <v>281</v>
      </c>
      <c r="I7142" t="s">
        <v>21</v>
      </c>
    </row>
    <row r="7143" spans="1:9" x14ac:dyDescent="0.25">
      <c r="A7143" s="1">
        <v>41387.002800925926</v>
      </c>
      <c r="B7143" s="1">
        <v>41387.023946759262</v>
      </c>
      <c r="C7143" t="s">
        <v>351</v>
      </c>
      <c r="D7143" t="s">
        <v>4958</v>
      </c>
      <c r="E7143">
        <v>710824005</v>
      </c>
      <c r="F7143" t="s">
        <v>31807</v>
      </c>
      <c r="G7143">
        <v>431</v>
      </c>
      <c r="I7143" t="s">
        <v>21</v>
      </c>
    </row>
    <row r="7144" spans="1:9" x14ac:dyDescent="0.25">
      <c r="A7144" s="1">
        <v>41387.023946759262</v>
      </c>
      <c r="B7144" s="1">
        <v>41387.044502314813</v>
      </c>
      <c r="C7144" t="s">
        <v>351</v>
      </c>
      <c r="D7144" t="s">
        <v>4958</v>
      </c>
      <c r="E7144">
        <v>762993000</v>
      </c>
      <c r="F7144" t="s">
        <v>31808</v>
      </c>
      <c r="G7144">
        <v>431</v>
      </c>
      <c r="I7144" t="s">
        <v>21</v>
      </c>
    </row>
    <row r="7145" spans="1:9" x14ac:dyDescent="0.25">
      <c r="A7145" s="1">
        <v>41387.044502314813</v>
      </c>
      <c r="B7145" s="1">
        <v>41387.054155092592</v>
      </c>
      <c r="C7145" t="s">
        <v>351</v>
      </c>
      <c r="D7145" t="s">
        <v>4958</v>
      </c>
      <c r="E7145">
        <v>171207006</v>
      </c>
      <c r="F7145" t="s">
        <v>31810</v>
      </c>
      <c r="G7145">
        <v>431</v>
      </c>
      <c r="I7145" t="s">
        <v>21</v>
      </c>
    </row>
    <row r="7146" spans="1:9" x14ac:dyDescent="0.25">
      <c r="A7146" s="1">
        <v>41387.054155092592</v>
      </c>
      <c r="B7146" s="1">
        <v>41387.074687499997</v>
      </c>
      <c r="C7146" t="s">
        <v>351</v>
      </c>
      <c r="D7146" t="s">
        <v>4958</v>
      </c>
      <c r="E7146">
        <v>454711000124102</v>
      </c>
      <c r="F7146" t="s">
        <v>31811</v>
      </c>
      <c r="G7146">
        <v>431</v>
      </c>
      <c r="I7146" t="s">
        <v>21</v>
      </c>
    </row>
    <row r="7147" spans="1:9" x14ac:dyDescent="0.25">
      <c r="A7147" s="1">
        <v>41387.292326388888</v>
      </c>
      <c r="B7147" s="1">
        <v>41387.33152777778</v>
      </c>
      <c r="C7147" t="s">
        <v>356</v>
      </c>
      <c r="D7147" t="s">
        <v>4960</v>
      </c>
      <c r="E7147">
        <v>710824005</v>
      </c>
      <c r="F7147" t="s">
        <v>31807</v>
      </c>
      <c r="G7147">
        <v>431</v>
      </c>
      <c r="I7147" t="s">
        <v>21</v>
      </c>
    </row>
    <row r="7148" spans="1:9" x14ac:dyDescent="0.25">
      <c r="A7148" s="1">
        <v>41387.304062499999</v>
      </c>
      <c r="B7148" s="1">
        <v>41387.335451388892</v>
      </c>
      <c r="C7148" t="s">
        <v>87</v>
      </c>
      <c r="D7148" t="s">
        <v>4961</v>
      </c>
      <c r="E7148">
        <v>710824005</v>
      </c>
      <c r="F7148" t="s">
        <v>31807</v>
      </c>
      <c r="G7148">
        <v>431</v>
      </c>
      <c r="I7148" t="s">
        <v>21</v>
      </c>
    </row>
    <row r="7149" spans="1:9" x14ac:dyDescent="0.25">
      <c r="A7149" s="1">
        <v>41387.33152777778</v>
      </c>
      <c r="B7149" s="1">
        <v>41387.350069444445</v>
      </c>
      <c r="C7149" t="s">
        <v>356</v>
      </c>
      <c r="D7149" t="s">
        <v>4960</v>
      </c>
      <c r="E7149">
        <v>710841007</v>
      </c>
      <c r="F7149" t="s">
        <v>31818</v>
      </c>
      <c r="G7149">
        <v>431</v>
      </c>
      <c r="I7149" t="s">
        <v>21</v>
      </c>
    </row>
    <row r="7150" spans="1:9" x14ac:dyDescent="0.25">
      <c r="A7150" s="1">
        <v>41387.334340277775</v>
      </c>
      <c r="B7150" s="1">
        <v>41387.344756944447</v>
      </c>
      <c r="C7150" t="s">
        <v>595</v>
      </c>
      <c r="D7150" t="s">
        <v>4963</v>
      </c>
      <c r="E7150">
        <v>430193006</v>
      </c>
      <c r="F7150" t="s">
        <v>31817</v>
      </c>
      <c r="G7150">
        <v>538</v>
      </c>
      <c r="I7150" t="s">
        <v>21</v>
      </c>
    </row>
    <row r="7151" spans="1:9" x14ac:dyDescent="0.25">
      <c r="A7151" s="1">
        <v>41387.334340277775</v>
      </c>
      <c r="B7151" s="1">
        <v>41387.344756944447</v>
      </c>
      <c r="C7151" t="s">
        <v>51</v>
      </c>
      <c r="D7151" t="s">
        <v>4962</v>
      </c>
      <c r="E7151">
        <v>180325003</v>
      </c>
      <c r="F7151" t="s">
        <v>31805</v>
      </c>
      <c r="G7151">
        <v>32480</v>
      </c>
      <c r="H7151">
        <v>49436004</v>
      </c>
      <c r="I7151" t="s">
        <v>31806</v>
      </c>
    </row>
    <row r="7152" spans="1:9" x14ac:dyDescent="0.25">
      <c r="A7152" s="1">
        <v>41387.334340277775</v>
      </c>
      <c r="B7152" s="1">
        <v>41387.365173611113</v>
      </c>
      <c r="C7152" t="s">
        <v>595</v>
      </c>
      <c r="D7152" t="s">
        <v>4963</v>
      </c>
      <c r="E7152">
        <v>710824005</v>
      </c>
      <c r="F7152" t="s">
        <v>31807</v>
      </c>
      <c r="G7152">
        <v>431</v>
      </c>
      <c r="I7152" t="s">
        <v>21</v>
      </c>
    </row>
    <row r="7153" spans="1:9" x14ac:dyDescent="0.25">
      <c r="A7153" s="1">
        <v>41387.334340277775</v>
      </c>
      <c r="B7153" s="1">
        <v>41387.366666666669</v>
      </c>
      <c r="C7153" t="s">
        <v>51</v>
      </c>
      <c r="D7153" t="s">
        <v>4962</v>
      </c>
      <c r="E7153">
        <v>710824005</v>
      </c>
      <c r="F7153" t="s">
        <v>31807</v>
      </c>
      <c r="G7153">
        <v>431</v>
      </c>
      <c r="I7153" t="s">
        <v>21</v>
      </c>
    </row>
    <row r="7154" spans="1:9" x14ac:dyDescent="0.25">
      <c r="A7154" s="1">
        <v>41387.335451388892</v>
      </c>
      <c r="B7154" s="1">
        <v>41387.342534722222</v>
      </c>
      <c r="C7154" t="s">
        <v>87</v>
      </c>
      <c r="D7154" t="s">
        <v>4961</v>
      </c>
      <c r="E7154">
        <v>171207006</v>
      </c>
      <c r="F7154" t="s">
        <v>31810</v>
      </c>
      <c r="G7154">
        <v>431</v>
      </c>
      <c r="I7154" t="s">
        <v>21</v>
      </c>
    </row>
    <row r="7155" spans="1:9" x14ac:dyDescent="0.25">
      <c r="A7155" s="1">
        <v>41387.342534722222</v>
      </c>
      <c r="B7155" s="1">
        <v>41387.363310185188</v>
      </c>
      <c r="C7155" t="s">
        <v>87</v>
      </c>
      <c r="D7155" t="s">
        <v>4961</v>
      </c>
      <c r="E7155">
        <v>454711000124102</v>
      </c>
      <c r="F7155" t="s">
        <v>31811</v>
      </c>
      <c r="G7155">
        <v>431</v>
      </c>
      <c r="I7155" t="s">
        <v>21</v>
      </c>
    </row>
    <row r="7156" spans="1:9" x14ac:dyDescent="0.25">
      <c r="A7156" s="1">
        <v>41387.350069444445</v>
      </c>
      <c r="B7156" s="1">
        <v>41387.365069444444</v>
      </c>
      <c r="C7156" t="s">
        <v>356</v>
      </c>
      <c r="D7156" t="s">
        <v>4960</v>
      </c>
      <c r="E7156">
        <v>762993000</v>
      </c>
      <c r="F7156" t="s">
        <v>31808</v>
      </c>
      <c r="G7156">
        <v>431</v>
      </c>
      <c r="I7156" t="s">
        <v>21</v>
      </c>
    </row>
    <row r="7157" spans="1:9" x14ac:dyDescent="0.25">
      <c r="A7157" s="1">
        <v>41387.363310185188</v>
      </c>
      <c r="B7157" s="1">
        <v>41387.371701388889</v>
      </c>
      <c r="C7157" t="s">
        <v>87</v>
      </c>
      <c r="D7157" t="s">
        <v>4961</v>
      </c>
      <c r="E7157">
        <v>428211000124100</v>
      </c>
      <c r="F7157" t="s">
        <v>31819</v>
      </c>
      <c r="G7157">
        <v>431</v>
      </c>
      <c r="I7157" t="s">
        <v>21</v>
      </c>
    </row>
    <row r="7158" spans="1:9" x14ac:dyDescent="0.25">
      <c r="A7158" s="1">
        <v>41387.365069444444</v>
      </c>
      <c r="B7158" s="1">
        <v>41387.394062500003</v>
      </c>
      <c r="C7158" t="s">
        <v>356</v>
      </c>
      <c r="D7158" t="s">
        <v>4960</v>
      </c>
      <c r="E7158">
        <v>866148006</v>
      </c>
      <c r="F7158" t="s">
        <v>31809</v>
      </c>
      <c r="G7158">
        <v>431</v>
      </c>
      <c r="I7158" t="s">
        <v>21</v>
      </c>
    </row>
    <row r="7159" spans="1:9" x14ac:dyDescent="0.25">
      <c r="A7159" s="1">
        <v>41387.365173611113</v>
      </c>
      <c r="B7159" s="1">
        <v>41387.376597222225</v>
      </c>
      <c r="C7159" t="s">
        <v>595</v>
      </c>
      <c r="D7159" t="s">
        <v>4963</v>
      </c>
      <c r="E7159">
        <v>710841007</v>
      </c>
      <c r="F7159" t="s">
        <v>31818</v>
      </c>
      <c r="G7159">
        <v>431</v>
      </c>
      <c r="I7159" t="s">
        <v>21</v>
      </c>
    </row>
    <row r="7160" spans="1:9" x14ac:dyDescent="0.25">
      <c r="A7160" s="1">
        <v>41387.366666666669</v>
      </c>
      <c r="B7160" s="1">
        <v>41387.386574074073</v>
      </c>
      <c r="C7160" t="s">
        <v>51</v>
      </c>
      <c r="D7160" t="s">
        <v>5014</v>
      </c>
      <c r="E7160">
        <v>762993000</v>
      </c>
      <c r="F7160" t="s">
        <v>31808</v>
      </c>
      <c r="G7160">
        <v>431</v>
      </c>
      <c r="I7160" t="s">
        <v>21</v>
      </c>
    </row>
    <row r="7161" spans="1:9" x14ac:dyDescent="0.25">
      <c r="A7161" s="1">
        <v>41387.371701388889</v>
      </c>
      <c r="B7161" s="1">
        <v>41387.390636574077</v>
      </c>
      <c r="C7161" t="s">
        <v>87</v>
      </c>
      <c r="D7161" t="s">
        <v>4961</v>
      </c>
      <c r="E7161">
        <v>763302001</v>
      </c>
      <c r="F7161" t="s">
        <v>31834</v>
      </c>
      <c r="G7161">
        <v>431</v>
      </c>
      <c r="I7161" t="s">
        <v>21</v>
      </c>
    </row>
    <row r="7162" spans="1:9" x14ac:dyDescent="0.25">
      <c r="A7162" s="1">
        <v>41387.376597222225</v>
      </c>
      <c r="B7162" s="1">
        <v>41387.393252314818</v>
      </c>
      <c r="C7162" t="s">
        <v>595</v>
      </c>
      <c r="D7162" t="s">
        <v>4963</v>
      </c>
      <c r="E7162">
        <v>762993000</v>
      </c>
      <c r="F7162" t="s">
        <v>31808</v>
      </c>
      <c r="G7162">
        <v>431</v>
      </c>
      <c r="I7162" t="s">
        <v>21</v>
      </c>
    </row>
    <row r="7163" spans="1:9" x14ac:dyDescent="0.25">
      <c r="A7163" s="1">
        <v>41387.386574074073</v>
      </c>
      <c r="B7163" s="1">
        <v>41387.409560185188</v>
      </c>
      <c r="C7163" t="s">
        <v>51</v>
      </c>
      <c r="D7163" t="s">
        <v>5014</v>
      </c>
      <c r="E7163">
        <v>866148006</v>
      </c>
      <c r="F7163" t="s">
        <v>31809</v>
      </c>
      <c r="G7163">
        <v>431</v>
      </c>
      <c r="I7163" t="s">
        <v>21</v>
      </c>
    </row>
    <row r="7164" spans="1:9" x14ac:dyDescent="0.25">
      <c r="A7164" s="1">
        <v>41387.393252314818</v>
      </c>
      <c r="B7164" s="1">
        <v>41387.411493055559</v>
      </c>
      <c r="C7164" t="s">
        <v>595</v>
      </c>
      <c r="D7164" t="s">
        <v>4963</v>
      </c>
      <c r="E7164">
        <v>866148006</v>
      </c>
      <c r="F7164" t="s">
        <v>31809</v>
      </c>
      <c r="G7164">
        <v>431</v>
      </c>
      <c r="I7164" t="s">
        <v>21</v>
      </c>
    </row>
    <row r="7165" spans="1:9" x14ac:dyDescent="0.25">
      <c r="A7165" s="1">
        <v>41387.394062500003</v>
      </c>
      <c r="B7165" s="1">
        <v>41387.401331018518</v>
      </c>
      <c r="C7165" t="s">
        <v>356</v>
      </c>
      <c r="D7165" t="s">
        <v>4960</v>
      </c>
      <c r="E7165">
        <v>171207006</v>
      </c>
      <c r="F7165" t="s">
        <v>31810</v>
      </c>
      <c r="G7165">
        <v>431</v>
      </c>
      <c r="I7165" t="s">
        <v>21</v>
      </c>
    </row>
    <row r="7166" spans="1:9" x14ac:dyDescent="0.25">
      <c r="A7166" s="1">
        <v>41387.401331018518</v>
      </c>
      <c r="B7166" s="1">
        <v>41387.415960648148</v>
      </c>
      <c r="C7166" t="s">
        <v>356</v>
      </c>
      <c r="D7166" t="s">
        <v>4960</v>
      </c>
      <c r="E7166">
        <v>454711000124102</v>
      </c>
      <c r="F7166" t="s">
        <v>31811</v>
      </c>
      <c r="G7166">
        <v>431</v>
      </c>
      <c r="I7166" t="s">
        <v>21</v>
      </c>
    </row>
    <row r="7167" spans="1:9" x14ac:dyDescent="0.25">
      <c r="A7167" s="1">
        <v>41387.409560185188</v>
      </c>
      <c r="B7167" s="1">
        <v>41387.419618055559</v>
      </c>
      <c r="C7167" t="s">
        <v>51</v>
      </c>
      <c r="D7167" t="s">
        <v>5014</v>
      </c>
      <c r="E7167">
        <v>171207006</v>
      </c>
      <c r="F7167" t="s">
        <v>31810</v>
      </c>
      <c r="G7167">
        <v>431</v>
      </c>
      <c r="I7167" t="s">
        <v>21</v>
      </c>
    </row>
    <row r="7168" spans="1:9" x14ac:dyDescent="0.25">
      <c r="A7168" s="1">
        <v>41387.411493055559</v>
      </c>
      <c r="B7168" s="1">
        <v>41387.420787037037</v>
      </c>
      <c r="C7168" t="s">
        <v>595</v>
      </c>
      <c r="D7168" t="s">
        <v>4963</v>
      </c>
      <c r="E7168">
        <v>171207006</v>
      </c>
      <c r="F7168" t="s">
        <v>31810</v>
      </c>
      <c r="G7168">
        <v>431</v>
      </c>
      <c r="I7168" t="s">
        <v>21</v>
      </c>
    </row>
    <row r="7169" spans="1:9" x14ac:dyDescent="0.25">
      <c r="A7169" s="1">
        <v>41387.415960648148</v>
      </c>
      <c r="B7169" s="1">
        <v>41387.423391203702</v>
      </c>
      <c r="C7169" t="s">
        <v>356</v>
      </c>
      <c r="D7169" t="s">
        <v>4960</v>
      </c>
      <c r="E7169">
        <v>428211000124100</v>
      </c>
      <c r="F7169" t="s">
        <v>31819</v>
      </c>
      <c r="G7169">
        <v>431</v>
      </c>
      <c r="I7169" t="s">
        <v>21</v>
      </c>
    </row>
    <row r="7170" spans="1:9" x14ac:dyDescent="0.25">
      <c r="A7170" s="1">
        <v>41387.419618055559</v>
      </c>
      <c r="B7170" s="1">
        <v>41387.435949074075</v>
      </c>
      <c r="C7170" t="s">
        <v>51</v>
      </c>
      <c r="D7170" t="s">
        <v>5014</v>
      </c>
      <c r="E7170">
        <v>454711000124102</v>
      </c>
      <c r="F7170" t="s">
        <v>31811</v>
      </c>
      <c r="G7170">
        <v>431</v>
      </c>
      <c r="I7170" t="s">
        <v>21</v>
      </c>
    </row>
    <row r="7171" spans="1:9" x14ac:dyDescent="0.25">
      <c r="A7171" s="1">
        <v>41387.420787037037</v>
      </c>
      <c r="B7171" s="1">
        <v>41387.440474537034</v>
      </c>
      <c r="C7171" t="s">
        <v>595</v>
      </c>
      <c r="D7171" t="s">
        <v>4963</v>
      </c>
      <c r="E7171">
        <v>454711000124102</v>
      </c>
      <c r="F7171" t="s">
        <v>31811</v>
      </c>
      <c r="G7171">
        <v>431</v>
      </c>
      <c r="I7171" t="s">
        <v>21</v>
      </c>
    </row>
    <row r="7172" spans="1:9" x14ac:dyDescent="0.25">
      <c r="A7172" s="1">
        <v>41387.423391203702</v>
      </c>
      <c r="B7172" s="1">
        <v>41387.438657407409</v>
      </c>
      <c r="C7172" t="s">
        <v>356</v>
      </c>
      <c r="D7172" t="s">
        <v>4960</v>
      </c>
      <c r="E7172">
        <v>713106006</v>
      </c>
      <c r="F7172" t="s">
        <v>31820</v>
      </c>
      <c r="G7172">
        <v>431</v>
      </c>
      <c r="I7172" t="s">
        <v>21</v>
      </c>
    </row>
    <row r="7173" spans="1:9" x14ac:dyDescent="0.25">
      <c r="A7173" s="1">
        <v>41387.440474537034</v>
      </c>
      <c r="B7173" s="1">
        <v>41387.44771990741</v>
      </c>
      <c r="C7173" t="s">
        <v>595</v>
      </c>
      <c r="D7173" t="s">
        <v>4963</v>
      </c>
      <c r="E7173">
        <v>428211000124100</v>
      </c>
      <c r="F7173" t="s">
        <v>31819</v>
      </c>
      <c r="G7173">
        <v>431</v>
      </c>
      <c r="I7173" t="s">
        <v>21</v>
      </c>
    </row>
    <row r="7174" spans="1:9" x14ac:dyDescent="0.25">
      <c r="A7174" s="1">
        <v>41387.44771990741</v>
      </c>
      <c r="B7174" s="1">
        <v>41387.463460648149</v>
      </c>
      <c r="C7174" t="s">
        <v>595</v>
      </c>
      <c r="D7174" t="s">
        <v>4963</v>
      </c>
      <c r="E7174">
        <v>763302001</v>
      </c>
      <c r="F7174" t="s">
        <v>31834</v>
      </c>
      <c r="G7174">
        <v>431</v>
      </c>
      <c r="I7174" t="s">
        <v>21</v>
      </c>
    </row>
    <row r="7175" spans="1:9" x14ac:dyDescent="0.25">
      <c r="A7175" s="1">
        <v>41387.738912037035</v>
      </c>
      <c r="B7175" s="1">
        <v>41387.749328703707</v>
      </c>
      <c r="C7175" t="s">
        <v>129</v>
      </c>
      <c r="D7175" t="s">
        <v>4966</v>
      </c>
      <c r="E7175">
        <v>385763009</v>
      </c>
      <c r="F7175" t="s">
        <v>31824</v>
      </c>
      <c r="G7175">
        <v>431</v>
      </c>
      <c r="I7175" t="s">
        <v>21</v>
      </c>
    </row>
    <row r="7176" spans="1:9" x14ac:dyDescent="0.25">
      <c r="A7176" s="1">
        <v>41387.811064814814</v>
      </c>
      <c r="B7176" s="1">
        <v>41387.832627314812</v>
      </c>
      <c r="C7176" t="s">
        <v>1187</v>
      </c>
      <c r="D7176" t="s">
        <v>4968</v>
      </c>
      <c r="E7176">
        <v>73761001</v>
      </c>
      <c r="F7176" t="s">
        <v>31804</v>
      </c>
      <c r="G7176">
        <v>11627</v>
      </c>
      <c r="I7176" t="s">
        <v>21</v>
      </c>
    </row>
    <row r="7177" spans="1:9" x14ac:dyDescent="0.25">
      <c r="A7177" s="1">
        <v>41388.336712962962</v>
      </c>
      <c r="B7177" s="1">
        <v>41388.347129629627</v>
      </c>
      <c r="C7177" t="s">
        <v>1585</v>
      </c>
      <c r="D7177" t="s">
        <v>4920</v>
      </c>
      <c r="E7177">
        <v>430193006</v>
      </c>
      <c r="F7177" t="s">
        <v>31817</v>
      </c>
      <c r="G7177">
        <v>707</v>
      </c>
      <c r="I7177" t="s">
        <v>21</v>
      </c>
    </row>
    <row r="7178" spans="1:9" x14ac:dyDescent="0.25">
      <c r="A7178" s="1">
        <v>41388.336712962962</v>
      </c>
      <c r="B7178" s="1">
        <v>41388.36347222222</v>
      </c>
      <c r="C7178" t="s">
        <v>1585</v>
      </c>
      <c r="D7178" t="s">
        <v>4920</v>
      </c>
      <c r="E7178">
        <v>710824005</v>
      </c>
      <c r="F7178" t="s">
        <v>31807</v>
      </c>
      <c r="G7178">
        <v>431</v>
      </c>
      <c r="I7178" t="s">
        <v>21</v>
      </c>
    </row>
    <row r="7179" spans="1:9" x14ac:dyDescent="0.25">
      <c r="A7179" s="1">
        <v>41388.36347222222</v>
      </c>
      <c r="B7179" s="1">
        <v>41388.37462962963</v>
      </c>
      <c r="C7179" t="s">
        <v>1585</v>
      </c>
      <c r="D7179" t="s">
        <v>4920</v>
      </c>
      <c r="E7179">
        <v>762993000</v>
      </c>
      <c r="F7179" t="s">
        <v>31808</v>
      </c>
      <c r="G7179">
        <v>431</v>
      </c>
      <c r="I7179" t="s">
        <v>21</v>
      </c>
    </row>
    <row r="7180" spans="1:9" x14ac:dyDescent="0.25">
      <c r="A7180" s="1">
        <v>41388.37462962963</v>
      </c>
      <c r="B7180" s="1">
        <v>41388.384259259263</v>
      </c>
      <c r="C7180" t="s">
        <v>1585</v>
      </c>
      <c r="D7180" t="s">
        <v>4920</v>
      </c>
      <c r="E7180">
        <v>171207006</v>
      </c>
      <c r="F7180" t="s">
        <v>31810</v>
      </c>
      <c r="G7180">
        <v>431</v>
      </c>
      <c r="I7180" t="s">
        <v>21</v>
      </c>
    </row>
    <row r="7181" spans="1:9" x14ac:dyDescent="0.25">
      <c r="A7181" s="1">
        <v>41388.384259259263</v>
      </c>
      <c r="B7181" s="1">
        <v>41388.398518518516</v>
      </c>
      <c r="C7181" t="s">
        <v>1585</v>
      </c>
      <c r="D7181" t="s">
        <v>4920</v>
      </c>
      <c r="E7181">
        <v>454711000124102</v>
      </c>
      <c r="F7181" t="s">
        <v>31811</v>
      </c>
      <c r="G7181">
        <v>431</v>
      </c>
      <c r="I7181" t="s">
        <v>21</v>
      </c>
    </row>
    <row r="7182" spans="1:9" x14ac:dyDescent="0.25">
      <c r="A7182" s="1">
        <v>41388.473368055558</v>
      </c>
      <c r="B7182" s="1">
        <v>41388.499328703707</v>
      </c>
      <c r="C7182" t="s">
        <v>600</v>
      </c>
      <c r="D7182" t="s">
        <v>4973</v>
      </c>
      <c r="E7182">
        <v>710824005</v>
      </c>
      <c r="F7182" t="s">
        <v>31807</v>
      </c>
      <c r="G7182">
        <v>431</v>
      </c>
      <c r="I7182" t="s">
        <v>21</v>
      </c>
    </row>
    <row r="7183" spans="1:9" x14ac:dyDescent="0.25">
      <c r="A7183" s="1">
        <v>41388.499328703707</v>
      </c>
      <c r="B7183" s="1">
        <v>41388.518807870372</v>
      </c>
      <c r="C7183" t="s">
        <v>600</v>
      </c>
      <c r="D7183" t="s">
        <v>4973</v>
      </c>
      <c r="E7183">
        <v>710841007</v>
      </c>
      <c r="F7183" t="s">
        <v>31818</v>
      </c>
      <c r="G7183">
        <v>431</v>
      </c>
      <c r="I7183" t="s">
        <v>21</v>
      </c>
    </row>
    <row r="7184" spans="1:9" x14ac:dyDescent="0.25">
      <c r="A7184" s="1">
        <v>41388.518807870372</v>
      </c>
      <c r="B7184" s="1">
        <v>41388.533159722225</v>
      </c>
      <c r="C7184" t="s">
        <v>600</v>
      </c>
      <c r="D7184" t="s">
        <v>4973</v>
      </c>
      <c r="E7184">
        <v>762993000</v>
      </c>
      <c r="F7184" t="s">
        <v>31808</v>
      </c>
      <c r="G7184">
        <v>431</v>
      </c>
      <c r="I7184" t="s">
        <v>21</v>
      </c>
    </row>
    <row r="7185" spans="1:9" x14ac:dyDescent="0.25">
      <c r="A7185" s="1">
        <v>41388.533159722225</v>
      </c>
      <c r="B7185" s="1">
        <v>41388.540821759256</v>
      </c>
      <c r="C7185" t="s">
        <v>600</v>
      </c>
      <c r="D7185" t="s">
        <v>4973</v>
      </c>
      <c r="E7185">
        <v>171207006</v>
      </c>
      <c r="F7185" t="s">
        <v>31810</v>
      </c>
      <c r="G7185">
        <v>431</v>
      </c>
      <c r="I7185" t="s">
        <v>21</v>
      </c>
    </row>
    <row r="7186" spans="1:9" x14ac:dyDescent="0.25">
      <c r="A7186" s="1">
        <v>41388.540821759256</v>
      </c>
      <c r="B7186" s="1">
        <v>41388.559386574074</v>
      </c>
      <c r="C7186" t="s">
        <v>600</v>
      </c>
      <c r="D7186" t="s">
        <v>4973</v>
      </c>
      <c r="E7186">
        <v>454711000124102</v>
      </c>
      <c r="F7186" t="s">
        <v>31811</v>
      </c>
      <c r="G7186">
        <v>431</v>
      </c>
      <c r="I7186" t="s">
        <v>21</v>
      </c>
    </row>
    <row r="7187" spans="1:9" x14ac:dyDescent="0.25">
      <c r="A7187" s="1">
        <v>41388.559386574074</v>
      </c>
      <c r="B7187" s="1">
        <v>41388.567337962966</v>
      </c>
      <c r="C7187" t="s">
        <v>600</v>
      </c>
      <c r="D7187" t="s">
        <v>4973</v>
      </c>
      <c r="E7187">
        <v>428211000124100</v>
      </c>
      <c r="F7187" t="s">
        <v>31819</v>
      </c>
      <c r="G7187">
        <v>431</v>
      </c>
      <c r="I7187" t="s">
        <v>21</v>
      </c>
    </row>
    <row r="7188" spans="1:9" x14ac:dyDescent="0.25">
      <c r="A7188" s="1">
        <v>41388.567337962966</v>
      </c>
      <c r="B7188" s="1">
        <v>41388.58390046296</v>
      </c>
      <c r="C7188" t="s">
        <v>600</v>
      </c>
      <c r="D7188" t="s">
        <v>4973</v>
      </c>
      <c r="E7188">
        <v>713106006</v>
      </c>
      <c r="F7188" t="s">
        <v>31820</v>
      </c>
      <c r="G7188">
        <v>431</v>
      </c>
      <c r="I7188" t="s">
        <v>21</v>
      </c>
    </row>
    <row r="7189" spans="1:9" x14ac:dyDescent="0.25">
      <c r="A7189" s="1">
        <v>41388.738912037035</v>
      </c>
      <c r="B7189" s="1">
        <v>41388.749328703707</v>
      </c>
      <c r="C7189" t="s">
        <v>129</v>
      </c>
      <c r="D7189" t="s">
        <v>4966</v>
      </c>
      <c r="E7189">
        <v>385763009</v>
      </c>
      <c r="F7189" t="s">
        <v>31824</v>
      </c>
      <c r="G7189">
        <v>431</v>
      </c>
      <c r="I7189" t="s">
        <v>21</v>
      </c>
    </row>
    <row r="7190" spans="1:9" x14ac:dyDescent="0.25">
      <c r="A7190" s="1">
        <v>41388.790833333333</v>
      </c>
      <c r="B7190" s="1">
        <v>41388.801249999997</v>
      </c>
      <c r="C7190" t="s">
        <v>441</v>
      </c>
      <c r="D7190" t="s">
        <v>4976</v>
      </c>
      <c r="E7190">
        <v>180325003</v>
      </c>
      <c r="F7190" t="s">
        <v>31805</v>
      </c>
      <c r="G7190">
        <v>15877</v>
      </c>
      <c r="H7190">
        <v>49436004</v>
      </c>
      <c r="I7190" t="s">
        <v>31806</v>
      </c>
    </row>
    <row r="7191" spans="1:9" x14ac:dyDescent="0.25">
      <c r="A7191" s="1">
        <v>41389.1640625</v>
      </c>
      <c r="B7191" s="1">
        <v>41389.265451388892</v>
      </c>
      <c r="C7191" t="s">
        <v>116</v>
      </c>
      <c r="D7191" t="s">
        <v>4980</v>
      </c>
      <c r="E7191">
        <v>265764009</v>
      </c>
      <c r="F7191" t="s">
        <v>31798</v>
      </c>
      <c r="G7191">
        <v>1115</v>
      </c>
      <c r="I7191" t="s">
        <v>21</v>
      </c>
    </row>
    <row r="7192" spans="1:9" x14ac:dyDescent="0.25">
      <c r="A7192" s="1">
        <v>41389.207361111112</v>
      </c>
      <c r="B7192" s="1">
        <v>41389.298333333332</v>
      </c>
      <c r="C7192" t="s">
        <v>16</v>
      </c>
      <c r="D7192" t="s">
        <v>4981</v>
      </c>
      <c r="E7192">
        <v>265764009</v>
      </c>
      <c r="F7192" t="s">
        <v>31798</v>
      </c>
      <c r="G7192">
        <v>1103</v>
      </c>
      <c r="I7192" t="s">
        <v>21</v>
      </c>
    </row>
    <row r="7193" spans="1:9" x14ac:dyDescent="0.25">
      <c r="A7193" s="1">
        <v>41389.738912037035</v>
      </c>
      <c r="B7193" s="1">
        <v>41389.749328703707</v>
      </c>
      <c r="C7193" t="s">
        <v>129</v>
      </c>
      <c r="D7193" t="s">
        <v>4966</v>
      </c>
      <c r="E7193">
        <v>385763009</v>
      </c>
      <c r="F7193" t="s">
        <v>31824</v>
      </c>
      <c r="G7193">
        <v>431</v>
      </c>
      <c r="I7193" t="s">
        <v>21</v>
      </c>
    </row>
    <row r="7194" spans="1:9" x14ac:dyDescent="0.25">
      <c r="A7194" s="1">
        <v>41390.009965277779</v>
      </c>
      <c r="B7194" s="1">
        <v>41390.020381944443</v>
      </c>
      <c r="C7194" t="s">
        <v>3440</v>
      </c>
      <c r="D7194" t="s">
        <v>4986</v>
      </c>
      <c r="E7194">
        <v>117015009</v>
      </c>
      <c r="F7194" t="s">
        <v>31867</v>
      </c>
      <c r="G7194">
        <v>1433</v>
      </c>
      <c r="H7194">
        <v>43878008</v>
      </c>
      <c r="I7194" t="s">
        <v>1656</v>
      </c>
    </row>
    <row r="7195" spans="1:9" x14ac:dyDescent="0.25">
      <c r="A7195" s="1">
        <v>41390.189618055556</v>
      </c>
      <c r="B7195" s="1">
        <v>41390.217731481483</v>
      </c>
      <c r="C7195" t="s">
        <v>109</v>
      </c>
      <c r="D7195" t="s">
        <v>4987</v>
      </c>
      <c r="E7195">
        <v>710824005</v>
      </c>
      <c r="F7195" t="s">
        <v>31807</v>
      </c>
      <c r="G7195">
        <v>431</v>
      </c>
      <c r="I7195" t="s">
        <v>21</v>
      </c>
    </row>
    <row r="7196" spans="1:9" x14ac:dyDescent="0.25">
      <c r="A7196" s="1">
        <v>41390.217731481483</v>
      </c>
      <c r="B7196" s="1">
        <v>41390.227141203701</v>
      </c>
      <c r="C7196" t="s">
        <v>109</v>
      </c>
      <c r="D7196" t="s">
        <v>4987</v>
      </c>
      <c r="E7196">
        <v>428211000124100</v>
      </c>
      <c r="F7196" t="s">
        <v>31819</v>
      </c>
      <c r="G7196">
        <v>431</v>
      </c>
      <c r="I7196" t="s">
        <v>21</v>
      </c>
    </row>
    <row r="7197" spans="1:9" x14ac:dyDescent="0.25">
      <c r="A7197" s="1">
        <v>41390.227141203701</v>
      </c>
      <c r="B7197" s="1">
        <v>41390.247800925928</v>
      </c>
      <c r="C7197" t="s">
        <v>109</v>
      </c>
      <c r="D7197" t="s">
        <v>4987</v>
      </c>
      <c r="E7197">
        <v>713106006</v>
      </c>
      <c r="F7197" t="s">
        <v>31820</v>
      </c>
      <c r="G7197">
        <v>431</v>
      </c>
      <c r="I7197" t="s">
        <v>21</v>
      </c>
    </row>
    <row r="7198" spans="1:9" x14ac:dyDescent="0.25">
      <c r="A7198" s="1">
        <v>41390.231539351851</v>
      </c>
      <c r="B7198" s="1">
        <v>41390.241956018515</v>
      </c>
      <c r="C7198" t="s">
        <v>2202</v>
      </c>
      <c r="D7198" t="s">
        <v>4988</v>
      </c>
      <c r="E7198">
        <v>274804006</v>
      </c>
      <c r="F7198" t="s">
        <v>31813</v>
      </c>
      <c r="G7198">
        <v>4068</v>
      </c>
      <c r="H7198">
        <v>72892002</v>
      </c>
      <c r="I7198" t="s">
        <v>107</v>
      </c>
    </row>
    <row r="7199" spans="1:9" x14ac:dyDescent="0.25">
      <c r="A7199" s="1">
        <v>41390.231539351851</v>
      </c>
      <c r="B7199" s="1">
        <v>41390.241956018515</v>
      </c>
      <c r="C7199" t="s">
        <v>2202</v>
      </c>
      <c r="D7199" t="s">
        <v>4988</v>
      </c>
      <c r="E7199">
        <v>225158009</v>
      </c>
      <c r="F7199" t="s">
        <v>31814</v>
      </c>
      <c r="G7199">
        <v>4149</v>
      </c>
      <c r="H7199">
        <v>72892002</v>
      </c>
      <c r="I7199" t="s">
        <v>107</v>
      </c>
    </row>
    <row r="7200" spans="1:9" x14ac:dyDescent="0.25">
      <c r="A7200" s="1">
        <v>41390.259270833332</v>
      </c>
      <c r="B7200" s="1">
        <v>41390.266030092593</v>
      </c>
      <c r="C7200" t="s">
        <v>315</v>
      </c>
      <c r="D7200" t="s">
        <v>4990</v>
      </c>
      <c r="E7200">
        <v>29303009</v>
      </c>
      <c r="F7200" t="s">
        <v>31832</v>
      </c>
      <c r="G7200">
        <v>2332</v>
      </c>
      <c r="H7200">
        <v>88805009</v>
      </c>
      <c r="I7200" t="s">
        <v>298</v>
      </c>
    </row>
    <row r="7201" spans="1:9" x14ac:dyDescent="0.25">
      <c r="A7201" s="1">
        <v>41390.259270833332</v>
      </c>
      <c r="B7201" s="1">
        <v>41390.269687499997</v>
      </c>
      <c r="C7201" t="s">
        <v>315</v>
      </c>
      <c r="D7201" t="s">
        <v>4989</v>
      </c>
      <c r="E7201">
        <v>431182000</v>
      </c>
      <c r="F7201" t="s">
        <v>31836</v>
      </c>
      <c r="G7201">
        <v>431</v>
      </c>
      <c r="I7201" t="s">
        <v>21</v>
      </c>
    </row>
    <row r="7202" spans="1:9" x14ac:dyDescent="0.25">
      <c r="A7202" s="1">
        <v>41390.259270833332</v>
      </c>
      <c r="B7202" s="1">
        <v>41390.269687499997</v>
      </c>
      <c r="C7202" t="s">
        <v>315</v>
      </c>
      <c r="D7202" t="s">
        <v>4990</v>
      </c>
      <c r="E7202">
        <v>430193006</v>
      </c>
      <c r="F7202" t="s">
        <v>31817</v>
      </c>
      <c r="G7202">
        <v>816</v>
      </c>
      <c r="I7202" t="s">
        <v>21</v>
      </c>
    </row>
    <row r="7203" spans="1:9" x14ac:dyDescent="0.25">
      <c r="A7203" s="1">
        <v>41390.259270833332</v>
      </c>
      <c r="B7203" s="1">
        <v>41390.269687499997</v>
      </c>
      <c r="C7203" t="s">
        <v>315</v>
      </c>
      <c r="D7203" t="s">
        <v>4989</v>
      </c>
      <c r="E7203">
        <v>371908008</v>
      </c>
      <c r="F7203" t="s">
        <v>31837</v>
      </c>
      <c r="G7203">
        <v>431</v>
      </c>
      <c r="I7203" t="s">
        <v>21</v>
      </c>
    </row>
    <row r="7204" spans="1:9" x14ac:dyDescent="0.25">
      <c r="A7204" s="1">
        <v>41390.259270833332</v>
      </c>
      <c r="B7204" s="1">
        <v>41390.280104166668</v>
      </c>
      <c r="C7204" t="s">
        <v>315</v>
      </c>
      <c r="D7204" t="s">
        <v>4989</v>
      </c>
      <c r="E7204">
        <v>399208008</v>
      </c>
      <c r="F7204" t="s">
        <v>31838</v>
      </c>
      <c r="G7204">
        <v>7809</v>
      </c>
      <c r="I7204" t="s">
        <v>21</v>
      </c>
    </row>
    <row r="7205" spans="1:9" x14ac:dyDescent="0.25">
      <c r="A7205" s="1">
        <v>41390.266030092593</v>
      </c>
      <c r="B7205" s="1">
        <v>41390.276446759257</v>
      </c>
      <c r="C7205" t="s">
        <v>315</v>
      </c>
      <c r="D7205" t="s">
        <v>4990</v>
      </c>
      <c r="E7205">
        <v>431182000</v>
      </c>
      <c r="F7205" t="s">
        <v>31836</v>
      </c>
      <c r="G7205">
        <v>431</v>
      </c>
      <c r="I7205" t="s">
        <v>21</v>
      </c>
    </row>
    <row r="7206" spans="1:9" x14ac:dyDescent="0.25">
      <c r="A7206" s="1">
        <v>41390.266030092593</v>
      </c>
      <c r="B7206" s="1">
        <v>41390.276446759257</v>
      </c>
      <c r="C7206" t="s">
        <v>315</v>
      </c>
      <c r="D7206" t="s">
        <v>4990</v>
      </c>
      <c r="E7206">
        <v>371908008</v>
      </c>
      <c r="F7206" t="s">
        <v>31837</v>
      </c>
      <c r="G7206">
        <v>431</v>
      </c>
      <c r="I7206" t="s">
        <v>21</v>
      </c>
    </row>
    <row r="7207" spans="1:9" x14ac:dyDescent="0.25">
      <c r="A7207" s="1">
        <v>41390.552164351851</v>
      </c>
      <c r="B7207" s="1">
        <v>41390.562581018516</v>
      </c>
      <c r="C7207" t="s">
        <v>63</v>
      </c>
      <c r="D7207" t="s">
        <v>4992</v>
      </c>
      <c r="E7207">
        <v>274804006</v>
      </c>
      <c r="F7207" t="s">
        <v>31813</v>
      </c>
      <c r="G7207">
        <v>6191</v>
      </c>
      <c r="H7207">
        <v>72892002</v>
      </c>
      <c r="I7207" t="s">
        <v>107</v>
      </c>
    </row>
    <row r="7208" spans="1:9" x14ac:dyDescent="0.25">
      <c r="A7208" s="1">
        <v>41390.552164351851</v>
      </c>
      <c r="B7208" s="1">
        <v>41390.562581018516</v>
      </c>
      <c r="C7208" t="s">
        <v>63</v>
      </c>
      <c r="D7208" t="s">
        <v>4992</v>
      </c>
      <c r="E7208">
        <v>225158009</v>
      </c>
      <c r="F7208" t="s">
        <v>31814</v>
      </c>
      <c r="G7208">
        <v>4928</v>
      </c>
      <c r="H7208">
        <v>72892002</v>
      </c>
      <c r="I7208" t="s">
        <v>107</v>
      </c>
    </row>
    <row r="7209" spans="1:9" x14ac:dyDescent="0.25">
      <c r="A7209" s="1">
        <v>41390.738912037035</v>
      </c>
      <c r="B7209" s="1">
        <v>41390.749328703707</v>
      </c>
      <c r="C7209" t="s">
        <v>129</v>
      </c>
      <c r="D7209" t="s">
        <v>4966</v>
      </c>
      <c r="E7209">
        <v>385763009</v>
      </c>
      <c r="F7209" t="s">
        <v>31824</v>
      </c>
      <c r="G7209">
        <v>431</v>
      </c>
      <c r="I7209" t="s">
        <v>21</v>
      </c>
    </row>
    <row r="7210" spans="1:9" x14ac:dyDescent="0.25">
      <c r="A7210" s="1">
        <v>41390.811481481483</v>
      </c>
      <c r="B7210" s="1">
        <v>41390.821898148148</v>
      </c>
      <c r="C7210" t="s">
        <v>2566</v>
      </c>
      <c r="D7210" t="s">
        <v>4994</v>
      </c>
      <c r="E7210">
        <v>275833003</v>
      </c>
      <c r="F7210" t="s">
        <v>31827</v>
      </c>
      <c r="G7210">
        <v>1723</v>
      </c>
      <c r="H7210">
        <v>72892002</v>
      </c>
      <c r="I7210" t="s">
        <v>107</v>
      </c>
    </row>
    <row r="7211" spans="1:9" x14ac:dyDescent="0.25">
      <c r="A7211" s="1">
        <v>41390.811481481483</v>
      </c>
      <c r="B7211" s="1">
        <v>41390.821898148148</v>
      </c>
      <c r="C7211" t="s">
        <v>2566</v>
      </c>
      <c r="D7211" t="s">
        <v>4994</v>
      </c>
      <c r="E7211">
        <v>274804006</v>
      </c>
      <c r="F7211" t="s">
        <v>31813</v>
      </c>
      <c r="G7211">
        <v>5936</v>
      </c>
      <c r="H7211">
        <v>72892002</v>
      </c>
      <c r="I7211" t="s">
        <v>107</v>
      </c>
    </row>
    <row r="7212" spans="1:9" x14ac:dyDescent="0.25">
      <c r="A7212" s="1">
        <v>41390.811481481483</v>
      </c>
      <c r="B7212" s="1">
        <v>41390.821898148148</v>
      </c>
      <c r="C7212" t="s">
        <v>2566</v>
      </c>
      <c r="D7212" t="s">
        <v>4994</v>
      </c>
      <c r="E7212">
        <v>271442007</v>
      </c>
      <c r="F7212" t="s">
        <v>31828</v>
      </c>
      <c r="G7212">
        <v>431</v>
      </c>
      <c r="H7212">
        <v>72892002</v>
      </c>
      <c r="I7212" t="s">
        <v>107</v>
      </c>
    </row>
    <row r="7213" spans="1:9" x14ac:dyDescent="0.25">
      <c r="A7213" s="1">
        <v>41390.811481481483</v>
      </c>
      <c r="B7213" s="1">
        <v>41390.821898148148</v>
      </c>
      <c r="C7213" t="s">
        <v>2566</v>
      </c>
      <c r="D7213" t="s">
        <v>4994</v>
      </c>
      <c r="E7213">
        <v>225158009</v>
      </c>
      <c r="F7213" t="s">
        <v>31814</v>
      </c>
      <c r="G7213">
        <v>2777</v>
      </c>
      <c r="H7213">
        <v>72892002</v>
      </c>
      <c r="I7213" t="s">
        <v>107</v>
      </c>
    </row>
    <row r="7214" spans="1:9" x14ac:dyDescent="0.25">
      <c r="A7214" s="1">
        <v>41391.231261574074</v>
      </c>
      <c r="B7214" s="1">
        <v>41391.260960648149</v>
      </c>
      <c r="C7214" t="s">
        <v>608</v>
      </c>
      <c r="D7214" t="s">
        <v>4999</v>
      </c>
      <c r="E7214">
        <v>710824005</v>
      </c>
      <c r="F7214" t="s">
        <v>31807</v>
      </c>
      <c r="G7214">
        <v>431</v>
      </c>
      <c r="I7214" t="s">
        <v>21</v>
      </c>
    </row>
    <row r="7215" spans="1:9" x14ac:dyDescent="0.25">
      <c r="A7215" s="1">
        <v>41391.260960648149</v>
      </c>
      <c r="B7215" s="1">
        <v>41391.270266203705</v>
      </c>
      <c r="C7215" t="s">
        <v>608</v>
      </c>
      <c r="D7215" t="s">
        <v>4999</v>
      </c>
      <c r="E7215">
        <v>171207006</v>
      </c>
      <c r="F7215" t="s">
        <v>31810</v>
      </c>
      <c r="G7215">
        <v>431</v>
      </c>
      <c r="I7215" t="s">
        <v>21</v>
      </c>
    </row>
    <row r="7216" spans="1:9" x14ac:dyDescent="0.25">
      <c r="A7216" s="1">
        <v>41391.266030092593</v>
      </c>
      <c r="B7216" s="1">
        <v>41391.276446759257</v>
      </c>
      <c r="C7216" t="s">
        <v>315</v>
      </c>
      <c r="D7216" t="s">
        <v>4990</v>
      </c>
      <c r="E7216">
        <v>431182000</v>
      </c>
      <c r="F7216" t="s">
        <v>31836</v>
      </c>
      <c r="G7216">
        <v>431</v>
      </c>
      <c r="I7216" t="s">
        <v>21</v>
      </c>
    </row>
    <row r="7217" spans="1:9" x14ac:dyDescent="0.25">
      <c r="A7217" s="1">
        <v>41391.266030092593</v>
      </c>
      <c r="B7217" s="1">
        <v>41391.276446759257</v>
      </c>
      <c r="C7217" t="s">
        <v>315</v>
      </c>
      <c r="D7217" t="s">
        <v>4990</v>
      </c>
      <c r="E7217">
        <v>371908008</v>
      </c>
      <c r="F7217" t="s">
        <v>31837</v>
      </c>
      <c r="G7217">
        <v>431</v>
      </c>
      <c r="I7217" t="s">
        <v>21</v>
      </c>
    </row>
    <row r="7218" spans="1:9" x14ac:dyDescent="0.25">
      <c r="A7218" s="1">
        <v>41391.270266203705</v>
      </c>
      <c r="B7218" s="1">
        <v>41391.288101851853</v>
      </c>
      <c r="C7218" t="s">
        <v>608</v>
      </c>
      <c r="D7218" t="s">
        <v>4999</v>
      </c>
      <c r="E7218">
        <v>454711000124102</v>
      </c>
      <c r="F7218" t="s">
        <v>31811</v>
      </c>
      <c r="G7218">
        <v>431</v>
      </c>
      <c r="I7218" t="s">
        <v>21</v>
      </c>
    </row>
    <row r="7219" spans="1:9" x14ac:dyDescent="0.25">
      <c r="A7219" s="1">
        <v>41391.288101851853</v>
      </c>
      <c r="B7219" s="1">
        <v>41391.297349537039</v>
      </c>
      <c r="C7219" t="s">
        <v>608</v>
      </c>
      <c r="D7219" t="s">
        <v>4999</v>
      </c>
      <c r="E7219">
        <v>428211000124100</v>
      </c>
      <c r="F7219" t="s">
        <v>31819</v>
      </c>
      <c r="G7219">
        <v>431</v>
      </c>
      <c r="I7219" t="s">
        <v>21</v>
      </c>
    </row>
    <row r="7220" spans="1:9" x14ac:dyDescent="0.25">
      <c r="A7220" s="1">
        <v>41391.297349537039</v>
      </c>
      <c r="B7220" s="1">
        <v>41391.312905092593</v>
      </c>
      <c r="C7220" t="s">
        <v>608</v>
      </c>
      <c r="D7220" t="s">
        <v>4999</v>
      </c>
      <c r="E7220">
        <v>713106006</v>
      </c>
      <c r="F7220" t="s">
        <v>31820</v>
      </c>
      <c r="G7220">
        <v>431</v>
      </c>
      <c r="I7220" t="s">
        <v>21</v>
      </c>
    </row>
    <row r="7221" spans="1:9" x14ac:dyDescent="0.25">
      <c r="A7221" s="1">
        <v>41391.738912037035</v>
      </c>
      <c r="B7221" s="1">
        <v>41391.749328703707</v>
      </c>
      <c r="C7221" t="s">
        <v>129</v>
      </c>
      <c r="D7221" t="s">
        <v>4966</v>
      </c>
      <c r="E7221">
        <v>385763009</v>
      </c>
      <c r="F7221" t="s">
        <v>31824</v>
      </c>
      <c r="G7221">
        <v>431</v>
      </c>
      <c r="I7221" t="s">
        <v>21</v>
      </c>
    </row>
    <row r="7222" spans="1:9" x14ac:dyDescent="0.25">
      <c r="A7222" s="1">
        <v>41392.265451388892</v>
      </c>
      <c r="B7222" s="1">
        <v>41392.375868055555</v>
      </c>
      <c r="C7222" t="s">
        <v>116</v>
      </c>
      <c r="D7222" t="s">
        <v>5003</v>
      </c>
      <c r="E7222">
        <v>265764009</v>
      </c>
      <c r="F7222" t="s">
        <v>31798</v>
      </c>
      <c r="G7222">
        <v>1084</v>
      </c>
      <c r="I7222" t="s">
        <v>21</v>
      </c>
    </row>
    <row r="7223" spans="1:9" x14ac:dyDescent="0.25">
      <c r="A7223" s="1">
        <v>41392.266030092593</v>
      </c>
      <c r="B7223" s="1">
        <v>41392.288310185184</v>
      </c>
      <c r="C7223" t="s">
        <v>315</v>
      </c>
      <c r="D7223" t="s">
        <v>4990</v>
      </c>
      <c r="E7223">
        <v>423475008</v>
      </c>
      <c r="F7223" t="s">
        <v>31852</v>
      </c>
      <c r="G7223">
        <v>431</v>
      </c>
      <c r="H7223">
        <v>88805009</v>
      </c>
      <c r="I7223" t="s">
        <v>298</v>
      </c>
    </row>
    <row r="7224" spans="1:9" x14ac:dyDescent="0.25">
      <c r="A7224" s="1">
        <v>41392.298333333332</v>
      </c>
      <c r="B7224" s="1">
        <v>41392.398333333331</v>
      </c>
      <c r="C7224" t="s">
        <v>16</v>
      </c>
      <c r="D7224" t="s">
        <v>5004</v>
      </c>
      <c r="E7224">
        <v>265764009</v>
      </c>
      <c r="F7224" t="s">
        <v>31798</v>
      </c>
      <c r="G7224">
        <v>850</v>
      </c>
      <c r="I7224" t="s">
        <v>21</v>
      </c>
    </row>
    <row r="7225" spans="1:9" x14ac:dyDescent="0.25">
      <c r="A7225" s="1">
        <v>41392.400891203702</v>
      </c>
      <c r="B7225" s="1">
        <v>41392.411307870374</v>
      </c>
      <c r="C7225" t="s">
        <v>123</v>
      </c>
      <c r="D7225" t="s">
        <v>5005</v>
      </c>
      <c r="E7225">
        <v>430193006</v>
      </c>
      <c r="F7225" t="s">
        <v>31817</v>
      </c>
      <c r="G7225">
        <v>372</v>
      </c>
      <c r="I7225" t="s">
        <v>21</v>
      </c>
    </row>
    <row r="7226" spans="1:9" x14ac:dyDescent="0.25">
      <c r="A7226" s="1">
        <v>41392.400891203702</v>
      </c>
      <c r="B7226" s="1">
        <v>41392.442083333335</v>
      </c>
      <c r="C7226" t="s">
        <v>123</v>
      </c>
      <c r="D7226" t="s">
        <v>5005</v>
      </c>
      <c r="E7226">
        <v>710824005</v>
      </c>
      <c r="F7226" t="s">
        <v>31807</v>
      </c>
      <c r="G7226">
        <v>431</v>
      </c>
      <c r="I7226" t="s">
        <v>21</v>
      </c>
    </row>
    <row r="7227" spans="1:9" x14ac:dyDescent="0.25">
      <c r="A7227" s="1">
        <v>41392.442083333335</v>
      </c>
      <c r="B7227" s="1">
        <v>41392.453564814816</v>
      </c>
      <c r="C7227" t="s">
        <v>123</v>
      </c>
      <c r="D7227" t="s">
        <v>5005</v>
      </c>
      <c r="E7227">
        <v>710841007</v>
      </c>
      <c r="F7227" t="s">
        <v>31818</v>
      </c>
      <c r="G7227">
        <v>431</v>
      </c>
      <c r="I7227" t="s">
        <v>21</v>
      </c>
    </row>
    <row r="7228" spans="1:9" x14ac:dyDescent="0.25">
      <c r="A7228" s="1">
        <v>41392.453564814816</v>
      </c>
      <c r="B7228" s="1">
        <v>41392.474108796298</v>
      </c>
      <c r="C7228" t="s">
        <v>123</v>
      </c>
      <c r="D7228" t="s">
        <v>5005</v>
      </c>
      <c r="E7228">
        <v>762993000</v>
      </c>
      <c r="F7228" t="s">
        <v>31808</v>
      </c>
      <c r="G7228">
        <v>431</v>
      </c>
      <c r="I7228" t="s">
        <v>21</v>
      </c>
    </row>
    <row r="7229" spans="1:9" x14ac:dyDescent="0.25">
      <c r="A7229" s="1">
        <v>41392.474108796298</v>
      </c>
      <c r="B7229" s="1">
        <v>41392.482905092591</v>
      </c>
      <c r="C7229" t="s">
        <v>123</v>
      </c>
      <c r="D7229" t="s">
        <v>5005</v>
      </c>
      <c r="E7229">
        <v>171207006</v>
      </c>
      <c r="F7229" t="s">
        <v>31810</v>
      </c>
      <c r="G7229">
        <v>431</v>
      </c>
      <c r="I7229" t="s">
        <v>21</v>
      </c>
    </row>
    <row r="7230" spans="1:9" x14ac:dyDescent="0.25">
      <c r="A7230" s="1">
        <v>41392.482905092591</v>
      </c>
      <c r="B7230" s="1">
        <v>41392.501273148147</v>
      </c>
      <c r="C7230" t="s">
        <v>123</v>
      </c>
      <c r="D7230" t="s">
        <v>5005</v>
      </c>
      <c r="E7230">
        <v>454711000124102</v>
      </c>
      <c r="F7230" t="s">
        <v>31811</v>
      </c>
      <c r="G7230">
        <v>431</v>
      </c>
      <c r="I7230" t="s">
        <v>21</v>
      </c>
    </row>
    <row r="7231" spans="1:9" x14ac:dyDescent="0.25">
      <c r="A7231" s="1">
        <v>41392.738912037035</v>
      </c>
      <c r="B7231" s="1">
        <v>41392.749328703707</v>
      </c>
      <c r="C7231" t="s">
        <v>129</v>
      </c>
      <c r="D7231" t="s">
        <v>4966</v>
      </c>
      <c r="E7231">
        <v>385763009</v>
      </c>
      <c r="F7231" t="s">
        <v>31824</v>
      </c>
      <c r="G7231">
        <v>431</v>
      </c>
      <c r="I7231" t="s">
        <v>21</v>
      </c>
    </row>
    <row r="7232" spans="1:9" x14ac:dyDescent="0.25">
      <c r="A7232" s="1">
        <v>41392.795590277776</v>
      </c>
      <c r="B7232" s="1">
        <v>41392.806006944447</v>
      </c>
      <c r="C7232" t="s">
        <v>1177</v>
      </c>
      <c r="D7232" t="s">
        <v>5007</v>
      </c>
      <c r="E7232">
        <v>430193006</v>
      </c>
      <c r="F7232" t="s">
        <v>31817</v>
      </c>
      <c r="G7232">
        <v>731</v>
      </c>
      <c r="I7232" t="s">
        <v>21</v>
      </c>
    </row>
    <row r="7233" spans="1:9" x14ac:dyDescent="0.25">
      <c r="A7233" s="1">
        <v>41392.795590277776</v>
      </c>
      <c r="B7233" s="1">
        <v>41392.816423611112</v>
      </c>
      <c r="C7233" t="s">
        <v>1177</v>
      </c>
      <c r="D7233" t="s">
        <v>5007</v>
      </c>
      <c r="E7233">
        <v>40701008</v>
      </c>
      <c r="F7233" t="s">
        <v>31835</v>
      </c>
      <c r="G7233">
        <v>623</v>
      </c>
      <c r="I7233" t="s">
        <v>21</v>
      </c>
    </row>
    <row r="7234" spans="1:9" x14ac:dyDescent="0.25">
      <c r="A7234" s="1">
        <v>41393.32068287037</v>
      </c>
      <c r="B7234" s="1">
        <v>41393.331099537034</v>
      </c>
      <c r="C7234" t="s">
        <v>621</v>
      </c>
      <c r="D7234" t="s">
        <v>5009</v>
      </c>
      <c r="E7234">
        <v>430193006</v>
      </c>
      <c r="F7234" t="s">
        <v>31817</v>
      </c>
      <c r="G7234">
        <v>777</v>
      </c>
      <c r="I7234" t="s">
        <v>21</v>
      </c>
    </row>
    <row r="7235" spans="1:9" x14ac:dyDescent="0.25">
      <c r="A7235" s="1">
        <v>41393.32068287037</v>
      </c>
      <c r="B7235" s="1">
        <v>41393.356527777774</v>
      </c>
      <c r="C7235" t="s">
        <v>621</v>
      </c>
      <c r="D7235" t="s">
        <v>5009</v>
      </c>
      <c r="E7235">
        <v>710824005</v>
      </c>
      <c r="F7235" t="s">
        <v>31807</v>
      </c>
      <c r="G7235">
        <v>431</v>
      </c>
      <c r="I7235" t="s">
        <v>21</v>
      </c>
    </row>
    <row r="7236" spans="1:9" x14ac:dyDescent="0.25">
      <c r="A7236" s="1">
        <v>41393.356527777774</v>
      </c>
      <c r="B7236" s="1">
        <v>41393.371157407404</v>
      </c>
      <c r="C7236" t="s">
        <v>621</v>
      </c>
      <c r="D7236" t="s">
        <v>5009</v>
      </c>
      <c r="E7236">
        <v>710841007</v>
      </c>
      <c r="F7236" t="s">
        <v>31818</v>
      </c>
      <c r="G7236">
        <v>431</v>
      </c>
      <c r="I7236" t="s">
        <v>21</v>
      </c>
    </row>
    <row r="7237" spans="1:9" x14ac:dyDescent="0.25">
      <c r="A7237" s="1">
        <v>41393.371157407404</v>
      </c>
      <c r="B7237" s="1">
        <v>41393.381273148145</v>
      </c>
      <c r="C7237" t="s">
        <v>621</v>
      </c>
      <c r="D7237" t="s">
        <v>5009</v>
      </c>
      <c r="E7237">
        <v>171207006</v>
      </c>
      <c r="F7237" t="s">
        <v>31810</v>
      </c>
      <c r="G7237">
        <v>431</v>
      </c>
      <c r="I7237" t="s">
        <v>21</v>
      </c>
    </row>
    <row r="7238" spans="1:9" x14ac:dyDescent="0.25">
      <c r="A7238" s="1">
        <v>41393.381273148145</v>
      </c>
      <c r="B7238" s="1">
        <v>41393.395381944443</v>
      </c>
      <c r="C7238" t="s">
        <v>621</v>
      </c>
      <c r="D7238" t="s">
        <v>5009</v>
      </c>
      <c r="E7238">
        <v>454711000124102</v>
      </c>
      <c r="F7238" t="s">
        <v>31811</v>
      </c>
      <c r="G7238">
        <v>431</v>
      </c>
      <c r="I7238" t="s">
        <v>21</v>
      </c>
    </row>
    <row r="7239" spans="1:9" x14ac:dyDescent="0.25">
      <c r="A7239" s="1">
        <v>41393.38181712963</v>
      </c>
      <c r="B7239" s="1">
        <v>41393.392233796294</v>
      </c>
      <c r="C7239" t="s">
        <v>82</v>
      </c>
      <c r="D7239" t="s">
        <v>5010</v>
      </c>
      <c r="E7239">
        <v>180325003</v>
      </c>
      <c r="F7239" t="s">
        <v>31805</v>
      </c>
      <c r="G7239">
        <v>24606</v>
      </c>
      <c r="H7239">
        <v>49436004</v>
      </c>
      <c r="I7239" t="s">
        <v>31806</v>
      </c>
    </row>
    <row r="7240" spans="1:9" x14ac:dyDescent="0.25">
      <c r="A7240" s="1">
        <v>41393.38181712963</v>
      </c>
      <c r="B7240" s="1">
        <v>41393.40552083333</v>
      </c>
      <c r="C7240" t="s">
        <v>82</v>
      </c>
      <c r="D7240" t="s">
        <v>5010</v>
      </c>
      <c r="E7240">
        <v>710824005</v>
      </c>
      <c r="F7240" t="s">
        <v>31807</v>
      </c>
      <c r="G7240">
        <v>431</v>
      </c>
      <c r="I7240" t="s">
        <v>21</v>
      </c>
    </row>
    <row r="7241" spans="1:9" x14ac:dyDescent="0.25">
      <c r="A7241" s="1">
        <v>41393.395381944443</v>
      </c>
      <c r="B7241" s="1">
        <v>41393.404733796298</v>
      </c>
      <c r="C7241" t="s">
        <v>621</v>
      </c>
      <c r="D7241" t="s">
        <v>5009</v>
      </c>
      <c r="E7241">
        <v>428211000124100</v>
      </c>
      <c r="F7241" t="s">
        <v>31819</v>
      </c>
      <c r="G7241">
        <v>431</v>
      </c>
      <c r="I7241" t="s">
        <v>21</v>
      </c>
    </row>
    <row r="7242" spans="1:9" x14ac:dyDescent="0.25">
      <c r="A7242" s="1">
        <v>41393.404733796298</v>
      </c>
      <c r="B7242" s="1">
        <v>41393.42083333333</v>
      </c>
      <c r="C7242" t="s">
        <v>621</v>
      </c>
      <c r="D7242" t="s">
        <v>5009</v>
      </c>
      <c r="E7242">
        <v>763302001</v>
      </c>
      <c r="F7242" t="s">
        <v>31834</v>
      </c>
      <c r="G7242">
        <v>431</v>
      </c>
      <c r="I7242" t="s">
        <v>21</v>
      </c>
    </row>
    <row r="7243" spans="1:9" x14ac:dyDescent="0.25">
      <c r="A7243" s="1">
        <v>41393.40552083333</v>
      </c>
      <c r="B7243" s="1">
        <v>41393.424039351848</v>
      </c>
      <c r="C7243" t="s">
        <v>82</v>
      </c>
      <c r="D7243" t="s">
        <v>5010</v>
      </c>
      <c r="E7243">
        <v>762993000</v>
      </c>
      <c r="F7243" t="s">
        <v>31808</v>
      </c>
      <c r="G7243">
        <v>431</v>
      </c>
      <c r="I7243" t="s">
        <v>21</v>
      </c>
    </row>
    <row r="7244" spans="1:9" x14ac:dyDescent="0.25">
      <c r="A7244" s="1">
        <v>41393.424039351848</v>
      </c>
      <c r="B7244" s="1">
        <v>41393.434050925927</v>
      </c>
      <c r="C7244" t="s">
        <v>82</v>
      </c>
      <c r="D7244" t="s">
        <v>5010</v>
      </c>
      <c r="E7244">
        <v>171207006</v>
      </c>
      <c r="F7244" t="s">
        <v>31810</v>
      </c>
      <c r="G7244">
        <v>431</v>
      </c>
      <c r="I7244" t="s">
        <v>21</v>
      </c>
    </row>
    <row r="7245" spans="1:9" x14ac:dyDescent="0.25">
      <c r="A7245" s="1">
        <v>41393.434050925927</v>
      </c>
      <c r="B7245" s="1">
        <v>41393.448159722226</v>
      </c>
      <c r="C7245" t="s">
        <v>82</v>
      </c>
      <c r="D7245" t="s">
        <v>5010</v>
      </c>
      <c r="E7245">
        <v>454711000124102</v>
      </c>
      <c r="F7245" t="s">
        <v>31811</v>
      </c>
      <c r="G7245">
        <v>431</v>
      </c>
      <c r="I7245" t="s">
        <v>21</v>
      </c>
    </row>
    <row r="7246" spans="1:9" x14ac:dyDescent="0.25">
      <c r="A7246" s="1">
        <v>41393.448159722226</v>
      </c>
      <c r="B7246" s="1">
        <v>41393.456817129627</v>
      </c>
      <c r="C7246" t="s">
        <v>82</v>
      </c>
      <c r="D7246" t="s">
        <v>5010</v>
      </c>
      <c r="E7246">
        <v>428211000124100</v>
      </c>
      <c r="F7246" t="s">
        <v>31819</v>
      </c>
      <c r="G7246">
        <v>431</v>
      </c>
      <c r="I7246" t="s">
        <v>21</v>
      </c>
    </row>
    <row r="7247" spans="1:9" x14ac:dyDescent="0.25">
      <c r="A7247" s="1">
        <v>41393.456817129627</v>
      </c>
      <c r="B7247" s="1">
        <v>41393.470752314817</v>
      </c>
      <c r="C7247" t="s">
        <v>82</v>
      </c>
      <c r="D7247" t="s">
        <v>5010</v>
      </c>
      <c r="E7247">
        <v>763302001</v>
      </c>
      <c r="F7247" t="s">
        <v>31834</v>
      </c>
      <c r="G7247">
        <v>431</v>
      </c>
      <c r="I7247" t="s">
        <v>21</v>
      </c>
    </row>
    <row r="7248" spans="1:9" x14ac:dyDescent="0.25">
      <c r="A7248" s="1">
        <v>41393.45684027778</v>
      </c>
      <c r="B7248" s="1">
        <v>41393.467256944445</v>
      </c>
      <c r="C7248" t="s">
        <v>78</v>
      </c>
      <c r="D7248" t="s">
        <v>5011</v>
      </c>
      <c r="E7248">
        <v>171207006</v>
      </c>
      <c r="F7248" t="s">
        <v>31815</v>
      </c>
      <c r="G7248">
        <v>431</v>
      </c>
      <c r="H7248">
        <v>72892002</v>
      </c>
      <c r="I7248" t="s">
        <v>107</v>
      </c>
    </row>
    <row r="7249" spans="1:9" x14ac:dyDescent="0.25">
      <c r="A7249" s="1">
        <v>41393.45684027778</v>
      </c>
      <c r="B7249" s="1">
        <v>41393.467256944445</v>
      </c>
      <c r="C7249" t="s">
        <v>78</v>
      </c>
      <c r="D7249" t="s">
        <v>5011</v>
      </c>
      <c r="E7249">
        <v>5880005</v>
      </c>
      <c r="F7249" t="s">
        <v>31816</v>
      </c>
      <c r="G7249">
        <v>431</v>
      </c>
      <c r="H7249">
        <v>72892002</v>
      </c>
      <c r="I7249" t="s">
        <v>107</v>
      </c>
    </row>
    <row r="7250" spans="1:9" x14ac:dyDescent="0.25">
      <c r="A7250" s="1">
        <v>41393.738912037035</v>
      </c>
      <c r="B7250" s="1">
        <v>41393.749328703707</v>
      </c>
      <c r="C7250" t="s">
        <v>129</v>
      </c>
      <c r="D7250" t="s">
        <v>4966</v>
      </c>
      <c r="E7250">
        <v>385763009</v>
      </c>
      <c r="F7250" t="s">
        <v>31824</v>
      </c>
      <c r="G7250">
        <v>431</v>
      </c>
      <c r="I7250" t="s">
        <v>21</v>
      </c>
    </row>
    <row r="7251" spans="1:9" x14ac:dyDescent="0.25">
      <c r="A7251" s="1">
        <v>41393.978680555556</v>
      </c>
      <c r="B7251" s="1">
        <v>41393.98909722222</v>
      </c>
      <c r="C7251" t="s">
        <v>160</v>
      </c>
      <c r="D7251" t="s">
        <v>5013</v>
      </c>
      <c r="E7251">
        <v>433112001</v>
      </c>
      <c r="F7251" t="s">
        <v>31895</v>
      </c>
      <c r="G7251">
        <v>17707</v>
      </c>
      <c r="H7251">
        <v>230690007</v>
      </c>
      <c r="I7251" t="s">
        <v>1056</v>
      </c>
    </row>
    <row r="7252" spans="1:9" x14ac:dyDescent="0.25">
      <c r="A7252" s="1">
        <v>41393.978680555556</v>
      </c>
      <c r="B7252" s="1">
        <v>41393.98909722222</v>
      </c>
      <c r="C7252" t="s">
        <v>160</v>
      </c>
      <c r="D7252" t="s">
        <v>5013</v>
      </c>
      <c r="E7252">
        <v>40701008</v>
      </c>
      <c r="F7252" t="s">
        <v>31835</v>
      </c>
      <c r="G7252">
        <v>475</v>
      </c>
      <c r="H7252">
        <v>230690007</v>
      </c>
      <c r="I7252" t="s">
        <v>1056</v>
      </c>
    </row>
    <row r="7253" spans="1:9" x14ac:dyDescent="0.25">
      <c r="A7253" s="1">
        <v>41394.276909722219</v>
      </c>
      <c r="B7253" s="1">
        <v>41394.440798611111</v>
      </c>
      <c r="C7253" t="s">
        <v>51</v>
      </c>
      <c r="D7253" t="s">
        <v>5014</v>
      </c>
      <c r="E7253">
        <v>703423002</v>
      </c>
      <c r="F7253" t="s">
        <v>31800</v>
      </c>
      <c r="G7253">
        <v>13461</v>
      </c>
      <c r="H7253">
        <v>424132000</v>
      </c>
      <c r="I7253" t="s">
        <v>65</v>
      </c>
    </row>
    <row r="7254" spans="1:9" x14ac:dyDescent="0.25">
      <c r="A7254" s="1">
        <v>41394.461296296293</v>
      </c>
      <c r="B7254" s="1">
        <v>41394.471712962964</v>
      </c>
      <c r="C7254" t="s">
        <v>396</v>
      </c>
      <c r="D7254" t="s">
        <v>5016</v>
      </c>
      <c r="E7254">
        <v>180325003</v>
      </c>
      <c r="F7254" t="s">
        <v>31805</v>
      </c>
      <c r="G7254">
        <v>39743</v>
      </c>
      <c r="H7254">
        <v>49436004</v>
      </c>
      <c r="I7254" t="s">
        <v>31806</v>
      </c>
    </row>
    <row r="7255" spans="1:9" x14ac:dyDescent="0.25">
      <c r="A7255" s="1">
        <v>41394.738912037035</v>
      </c>
      <c r="B7255" s="1">
        <v>41394.749328703707</v>
      </c>
      <c r="C7255" t="s">
        <v>129</v>
      </c>
      <c r="D7255" t="s">
        <v>4966</v>
      </c>
      <c r="E7255">
        <v>385763009</v>
      </c>
      <c r="F7255" t="s">
        <v>31824</v>
      </c>
      <c r="G7255">
        <v>431</v>
      </c>
      <c r="I7255" t="s">
        <v>21</v>
      </c>
    </row>
    <row r="7256" spans="1:9" x14ac:dyDescent="0.25">
      <c r="A7256" s="1">
        <v>41395.375868055555</v>
      </c>
      <c r="B7256" s="1">
        <v>41395.498784722222</v>
      </c>
      <c r="C7256" t="s">
        <v>116</v>
      </c>
      <c r="D7256" t="s">
        <v>5021</v>
      </c>
      <c r="E7256">
        <v>265764009</v>
      </c>
      <c r="F7256" t="s">
        <v>31798</v>
      </c>
      <c r="G7256">
        <v>1153</v>
      </c>
      <c r="I7256" t="s">
        <v>21</v>
      </c>
    </row>
    <row r="7257" spans="1:9" x14ac:dyDescent="0.25">
      <c r="A7257" s="1">
        <v>41395.398333333331</v>
      </c>
      <c r="B7257" s="1">
        <v>41395.559444444443</v>
      </c>
      <c r="C7257" t="s">
        <v>16</v>
      </c>
      <c r="D7257" t="s">
        <v>5022</v>
      </c>
      <c r="E7257">
        <v>265764009</v>
      </c>
      <c r="F7257" t="s">
        <v>31798</v>
      </c>
      <c r="G7257">
        <v>870</v>
      </c>
      <c r="I7257" t="s">
        <v>21</v>
      </c>
    </row>
    <row r="7258" spans="1:9" x14ac:dyDescent="0.25">
      <c r="A7258" s="1">
        <v>41395.411087962966</v>
      </c>
      <c r="B7258" s="1">
        <v>41395.440925925926</v>
      </c>
      <c r="C7258" t="s">
        <v>2919</v>
      </c>
      <c r="D7258" t="s">
        <v>5023</v>
      </c>
      <c r="E7258">
        <v>46706006</v>
      </c>
      <c r="F7258" t="s">
        <v>31899</v>
      </c>
      <c r="G7258">
        <v>13093</v>
      </c>
      <c r="I7258" t="s">
        <v>21</v>
      </c>
    </row>
    <row r="7259" spans="1:9" x14ac:dyDescent="0.25">
      <c r="A7259" s="1">
        <v>41395.477222222224</v>
      </c>
      <c r="B7259" s="1">
        <v>41395.512083333335</v>
      </c>
      <c r="C7259" t="s">
        <v>811</v>
      </c>
      <c r="D7259" t="s">
        <v>5025</v>
      </c>
      <c r="E7259">
        <v>710824005</v>
      </c>
      <c r="F7259" t="s">
        <v>31807</v>
      </c>
      <c r="G7259">
        <v>431</v>
      </c>
      <c r="I7259" t="s">
        <v>21</v>
      </c>
    </row>
    <row r="7260" spans="1:9" x14ac:dyDescent="0.25">
      <c r="A7260" s="1">
        <v>41395.512083333335</v>
      </c>
      <c r="B7260" s="1">
        <v>41395.521736111114</v>
      </c>
      <c r="C7260" t="s">
        <v>811</v>
      </c>
      <c r="D7260" t="s">
        <v>5025</v>
      </c>
      <c r="E7260">
        <v>171207006</v>
      </c>
      <c r="F7260" t="s">
        <v>31810</v>
      </c>
      <c r="G7260">
        <v>431</v>
      </c>
      <c r="I7260" t="s">
        <v>21</v>
      </c>
    </row>
    <row r="7261" spans="1:9" x14ac:dyDescent="0.25">
      <c r="A7261" s="1">
        <v>41395.521736111114</v>
      </c>
      <c r="B7261" s="1">
        <v>41395.542037037034</v>
      </c>
      <c r="C7261" t="s">
        <v>811</v>
      </c>
      <c r="D7261" t="s">
        <v>5025</v>
      </c>
      <c r="E7261">
        <v>454711000124102</v>
      </c>
      <c r="F7261" t="s">
        <v>31811</v>
      </c>
      <c r="G7261">
        <v>431</v>
      </c>
      <c r="I7261" t="s">
        <v>21</v>
      </c>
    </row>
    <row r="7262" spans="1:9" x14ac:dyDescent="0.25">
      <c r="A7262" s="1">
        <v>41395.568611111114</v>
      </c>
      <c r="B7262" s="1">
        <v>41395.579027777778</v>
      </c>
      <c r="C7262" t="s">
        <v>2562</v>
      </c>
      <c r="D7262" t="s">
        <v>5026</v>
      </c>
      <c r="E7262">
        <v>399014008</v>
      </c>
      <c r="F7262" t="s">
        <v>31848</v>
      </c>
      <c r="G7262">
        <v>1480</v>
      </c>
      <c r="H7262">
        <v>72892002</v>
      </c>
      <c r="I7262" t="s">
        <v>107</v>
      </c>
    </row>
    <row r="7263" spans="1:9" x14ac:dyDescent="0.25">
      <c r="A7263" s="1">
        <v>41395.568611111114</v>
      </c>
      <c r="B7263" s="1">
        <v>41395.579027777778</v>
      </c>
      <c r="C7263" t="s">
        <v>2562</v>
      </c>
      <c r="D7263" t="s">
        <v>5026</v>
      </c>
      <c r="E7263">
        <v>274804006</v>
      </c>
      <c r="F7263" t="s">
        <v>31813</v>
      </c>
      <c r="G7263">
        <v>4484</v>
      </c>
      <c r="H7263">
        <v>72892002</v>
      </c>
      <c r="I7263" t="s">
        <v>107</v>
      </c>
    </row>
    <row r="7264" spans="1:9" x14ac:dyDescent="0.25">
      <c r="A7264" s="1">
        <v>41395.568611111114</v>
      </c>
      <c r="B7264" s="1">
        <v>41395.579027777778</v>
      </c>
      <c r="C7264" t="s">
        <v>2562</v>
      </c>
      <c r="D7264" t="s">
        <v>5026</v>
      </c>
      <c r="E7264">
        <v>268556000</v>
      </c>
      <c r="F7264" t="s">
        <v>31849</v>
      </c>
      <c r="G7264">
        <v>2090</v>
      </c>
      <c r="H7264">
        <v>72892002</v>
      </c>
      <c r="I7264" t="s">
        <v>107</v>
      </c>
    </row>
    <row r="7265" spans="1:9" x14ac:dyDescent="0.25">
      <c r="A7265" s="1">
        <v>41395.568611111114</v>
      </c>
      <c r="B7265" s="1">
        <v>41395.579027777778</v>
      </c>
      <c r="C7265" t="s">
        <v>2562</v>
      </c>
      <c r="D7265" t="s">
        <v>5026</v>
      </c>
      <c r="E7265">
        <v>225158009</v>
      </c>
      <c r="F7265" t="s">
        <v>31814</v>
      </c>
      <c r="G7265">
        <v>4183</v>
      </c>
      <c r="H7265">
        <v>72892002</v>
      </c>
      <c r="I7265" t="s">
        <v>107</v>
      </c>
    </row>
    <row r="7266" spans="1:9" x14ac:dyDescent="0.25">
      <c r="A7266" s="1">
        <v>41395.568611111114</v>
      </c>
      <c r="B7266" s="1">
        <v>41395.579027777778</v>
      </c>
      <c r="C7266" t="s">
        <v>2562</v>
      </c>
      <c r="D7266" t="s">
        <v>5026</v>
      </c>
      <c r="E7266">
        <v>104091002</v>
      </c>
      <c r="F7266" t="s">
        <v>31850</v>
      </c>
      <c r="G7266">
        <v>1693</v>
      </c>
      <c r="H7266">
        <v>72892002</v>
      </c>
      <c r="I7266" t="s">
        <v>107</v>
      </c>
    </row>
    <row r="7267" spans="1:9" x14ac:dyDescent="0.25">
      <c r="A7267" s="1">
        <v>41395.738912037035</v>
      </c>
      <c r="B7267" s="1">
        <v>41395.749328703707</v>
      </c>
      <c r="C7267" t="s">
        <v>129</v>
      </c>
      <c r="D7267" t="s">
        <v>4966</v>
      </c>
      <c r="E7267">
        <v>385763009</v>
      </c>
      <c r="F7267" t="s">
        <v>31824</v>
      </c>
      <c r="G7267">
        <v>431</v>
      </c>
      <c r="I7267" t="s">
        <v>21</v>
      </c>
    </row>
    <row r="7268" spans="1:9" x14ac:dyDescent="0.25">
      <c r="A7268" s="1">
        <v>41395.790833333333</v>
      </c>
      <c r="B7268" s="1">
        <v>41395.801249999997</v>
      </c>
      <c r="C7268" t="s">
        <v>441</v>
      </c>
      <c r="D7268" t="s">
        <v>5029</v>
      </c>
      <c r="E7268">
        <v>180325003</v>
      </c>
      <c r="F7268" t="s">
        <v>31805</v>
      </c>
      <c r="G7268">
        <v>35464</v>
      </c>
      <c r="H7268">
        <v>49436004</v>
      </c>
      <c r="I7268" t="s">
        <v>31806</v>
      </c>
    </row>
    <row r="7269" spans="1:9" x14ac:dyDescent="0.25">
      <c r="A7269" s="1">
        <v>41395.830439814818</v>
      </c>
      <c r="B7269" s="1">
        <v>41395.840856481482</v>
      </c>
      <c r="C7269" t="s">
        <v>635</v>
      </c>
      <c r="D7269" t="s">
        <v>5030</v>
      </c>
      <c r="E7269">
        <v>430193006</v>
      </c>
      <c r="F7269" t="s">
        <v>31817</v>
      </c>
      <c r="G7269">
        <v>498</v>
      </c>
      <c r="I7269" t="s">
        <v>21</v>
      </c>
    </row>
    <row r="7270" spans="1:9" x14ac:dyDescent="0.25">
      <c r="A7270" s="1">
        <v>41395.830439814818</v>
      </c>
      <c r="B7270" s="1">
        <v>41395.855393518519</v>
      </c>
      <c r="C7270" t="s">
        <v>635</v>
      </c>
      <c r="D7270" t="s">
        <v>5030</v>
      </c>
      <c r="E7270">
        <v>710824005</v>
      </c>
      <c r="F7270" t="s">
        <v>31807</v>
      </c>
      <c r="G7270">
        <v>431</v>
      </c>
      <c r="I7270" t="s">
        <v>21</v>
      </c>
    </row>
    <row r="7271" spans="1:9" x14ac:dyDescent="0.25">
      <c r="A7271" s="1">
        <v>41395.855393518519</v>
      </c>
      <c r="B7271" s="1">
        <v>41395.873888888891</v>
      </c>
      <c r="C7271" t="s">
        <v>635</v>
      </c>
      <c r="D7271" t="s">
        <v>5030</v>
      </c>
      <c r="E7271">
        <v>710841007</v>
      </c>
      <c r="F7271" t="s">
        <v>31818</v>
      </c>
      <c r="G7271">
        <v>431</v>
      </c>
      <c r="I7271" t="s">
        <v>21</v>
      </c>
    </row>
    <row r="7272" spans="1:9" x14ac:dyDescent="0.25">
      <c r="A7272" s="1">
        <v>41395.873888888891</v>
      </c>
      <c r="B7272" s="1">
        <v>41395.892974537041</v>
      </c>
      <c r="C7272" t="s">
        <v>635</v>
      </c>
      <c r="D7272" t="s">
        <v>5030</v>
      </c>
      <c r="E7272">
        <v>762993000</v>
      </c>
      <c r="F7272" t="s">
        <v>31808</v>
      </c>
      <c r="G7272">
        <v>431</v>
      </c>
      <c r="I7272" t="s">
        <v>21</v>
      </c>
    </row>
    <row r="7273" spans="1:9" x14ac:dyDescent="0.25">
      <c r="A7273" s="1">
        <v>41395.892974537041</v>
      </c>
      <c r="B7273" s="1">
        <v>41395.899942129632</v>
      </c>
      <c r="C7273" t="s">
        <v>635</v>
      </c>
      <c r="D7273" t="s">
        <v>5030</v>
      </c>
      <c r="E7273">
        <v>171207006</v>
      </c>
      <c r="F7273" t="s">
        <v>31810</v>
      </c>
      <c r="G7273">
        <v>431</v>
      </c>
      <c r="I7273" t="s">
        <v>21</v>
      </c>
    </row>
    <row r="7274" spans="1:9" x14ac:dyDescent="0.25">
      <c r="A7274" s="1">
        <v>41395.899942129632</v>
      </c>
      <c r="B7274" s="1">
        <v>41395.917500000003</v>
      </c>
      <c r="C7274" t="s">
        <v>635</v>
      </c>
      <c r="D7274" t="s">
        <v>5030</v>
      </c>
      <c r="E7274">
        <v>454711000124102</v>
      </c>
      <c r="F7274" t="s">
        <v>31811</v>
      </c>
      <c r="G7274">
        <v>431</v>
      </c>
      <c r="I7274" t="s">
        <v>21</v>
      </c>
    </row>
    <row r="7275" spans="1:9" x14ac:dyDescent="0.25">
      <c r="A7275" s="1">
        <v>41395.917500000003</v>
      </c>
      <c r="B7275" s="1">
        <v>41395.925439814811</v>
      </c>
      <c r="C7275" t="s">
        <v>635</v>
      </c>
      <c r="D7275" t="s">
        <v>5030</v>
      </c>
      <c r="E7275">
        <v>428211000124100</v>
      </c>
      <c r="F7275" t="s">
        <v>31819</v>
      </c>
      <c r="G7275">
        <v>431</v>
      </c>
      <c r="I7275" t="s">
        <v>21</v>
      </c>
    </row>
    <row r="7276" spans="1:9" x14ac:dyDescent="0.25">
      <c r="A7276" s="1">
        <v>41395.925439814811</v>
      </c>
      <c r="B7276" s="1">
        <v>41395.943854166668</v>
      </c>
      <c r="C7276" t="s">
        <v>635</v>
      </c>
      <c r="D7276" t="s">
        <v>5030</v>
      </c>
      <c r="E7276">
        <v>713106006</v>
      </c>
      <c r="F7276" t="s">
        <v>31820</v>
      </c>
      <c r="G7276">
        <v>431</v>
      </c>
      <c r="I7276" t="s">
        <v>21</v>
      </c>
    </row>
    <row r="7277" spans="1:9" x14ac:dyDescent="0.25">
      <c r="A7277" s="1">
        <v>41396.19866898148</v>
      </c>
      <c r="B7277" s="1">
        <v>41396.209085648145</v>
      </c>
      <c r="C7277" t="s">
        <v>153</v>
      </c>
      <c r="D7277" t="s">
        <v>5031</v>
      </c>
      <c r="E7277">
        <v>430193006</v>
      </c>
      <c r="F7277" t="s">
        <v>31817</v>
      </c>
      <c r="G7277">
        <v>608</v>
      </c>
      <c r="I7277" t="s">
        <v>21</v>
      </c>
    </row>
    <row r="7278" spans="1:9" x14ac:dyDescent="0.25">
      <c r="A7278" s="1">
        <v>41396.19866898148</v>
      </c>
      <c r="B7278" s="1">
        <v>41396.233854166669</v>
      </c>
      <c r="C7278" t="s">
        <v>153</v>
      </c>
      <c r="D7278" t="s">
        <v>5031</v>
      </c>
      <c r="E7278">
        <v>710824005</v>
      </c>
      <c r="F7278" t="s">
        <v>31807</v>
      </c>
      <c r="G7278">
        <v>431</v>
      </c>
      <c r="I7278" t="s">
        <v>21</v>
      </c>
    </row>
    <row r="7279" spans="1:9" x14ac:dyDescent="0.25">
      <c r="A7279" s="1">
        <v>41396.233854166669</v>
      </c>
      <c r="B7279" s="1">
        <v>41396.256643518522</v>
      </c>
      <c r="C7279" t="s">
        <v>153</v>
      </c>
      <c r="D7279" t="s">
        <v>5031</v>
      </c>
      <c r="E7279">
        <v>866148006</v>
      </c>
      <c r="F7279" t="s">
        <v>31809</v>
      </c>
      <c r="G7279">
        <v>431</v>
      </c>
      <c r="I7279" t="s">
        <v>21</v>
      </c>
    </row>
    <row r="7280" spans="1:9" x14ac:dyDescent="0.25">
      <c r="A7280" s="1">
        <v>41396.256643518522</v>
      </c>
      <c r="B7280" s="1">
        <v>41396.265520833331</v>
      </c>
      <c r="C7280" t="s">
        <v>153</v>
      </c>
      <c r="D7280" t="s">
        <v>5031</v>
      </c>
      <c r="E7280">
        <v>171207006</v>
      </c>
      <c r="F7280" t="s">
        <v>31810</v>
      </c>
      <c r="G7280">
        <v>431</v>
      </c>
      <c r="I7280" t="s">
        <v>21</v>
      </c>
    </row>
    <row r="7281" spans="1:9" x14ac:dyDescent="0.25">
      <c r="A7281" s="1">
        <v>41396.265520833331</v>
      </c>
      <c r="B7281" s="1">
        <v>41396.283333333333</v>
      </c>
      <c r="C7281" t="s">
        <v>153</v>
      </c>
      <c r="D7281" t="s">
        <v>5031</v>
      </c>
      <c r="E7281">
        <v>454711000124102</v>
      </c>
      <c r="F7281" t="s">
        <v>31811</v>
      </c>
      <c r="G7281">
        <v>431</v>
      </c>
      <c r="I7281" t="s">
        <v>21</v>
      </c>
    </row>
    <row r="7282" spans="1:9" x14ac:dyDescent="0.25">
      <c r="A7282" s="1">
        <v>41396.269861111112</v>
      </c>
      <c r="B7282" s="1">
        <v>41396.273587962962</v>
      </c>
      <c r="C7282" t="s">
        <v>1169</v>
      </c>
      <c r="D7282" t="s">
        <v>5032</v>
      </c>
      <c r="E7282">
        <v>269911007</v>
      </c>
      <c r="F7282" t="s">
        <v>31851</v>
      </c>
      <c r="G7282">
        <v>7341</v>
      </c>
      <c r="H7282">
        <v>10509002</v>
      </c>
      <c r="I7282" t="s">
        <v>80</v>
      </c>
    </row>
    <row r="7283" spans="1:9" x14ac:dyDescent="0.25">
      <c r="A7283" s="1">
        <v>41396.283333333333</v>
      </c>
      <c r="B7283" s="1">
        <v>41396.292094907411</v>
      </c>
      <c r="C7283" t="s">
        <v>153</v>
      </c>
      <c r="D7283" t="s">
        <v>5031</v>
      </c>
      <c r="E7283">
        <v>428211000124100</v>
      </c>
      <c r="F7283" t="s">
        <v>31819</v>
      </c>
      <c r="G7283">
        <v>431</v>
      </c>
      <c r="I7283" t="s">
        <v>21</v>
      </c>
    </row>
    <row r="7284" spans="1:9" x14ac:dyDescent="0.25">
      <c r="A7284" s="1">
        <v>41396.292094907411</v>
      </c>
      <c r="B7284" s="1">
        <v>41396.306284722225</v>
      </c>
      <c r="C7284" t="s">
        <v>153</v>
      </c>
      <c r="D7284" t="s">
        <v>5031</v>
      </c>
      <c r="E7284">
        <v>713106006</v>
      </c>
      <c r="F7284" t="s">
        <v>31820</v>
      </c>
      <c r="G7284">
        <v>431</v>
      </c>
      <c r="I7284" t="s">
        <v>21</v>
      </c>
    </row>
    <row r="7285" spans="1:9" x14ac:dyDescent="0.25">
      <c r="A7285" s="1">
        <v>41396.738912037035</v>
      </c>
      <c r="B7285" s="1">
        <v>41396.749328703707</v>
      </c>
      <c r="C7285" t="s">
        <v>129</v>
      </c>
      <c r="D7285" t="s">
        <v>4966</v>
      </c>
      <c r="E7285">
        <v>385763009</v>
      </c>
      <c r="F7285" t="s">
        <v>31824</v>
      </c>
      <c r="G7285">
        <v>431</v>
      </c>
      <c r="I7285" t="s">
        <v>21</v>
      </c>
    </row>
    <row r="7286" spans="1:9" x14ac:dyDescent="0.25">
      <c r="A7286" s="1">
        <v>41397.387013888889</v>
      </c>
      <c r="B7286" s="1">
        <v>41397.495347222219</v>
      </c>
      <c r="C7286" t="s">
        <v>49</v>
      </c>
      <c r="D7286" t="s">
        <v>5034</v>
      </c>
      <c r="E7286">
        <v>703423002</v>
      </c>
      <c r="F7286" t="s">
        <v>31800</v>
      </c>
      <c r="G7286">
        <v>10333</v>
      </c>
      <c r="H7286">
        <v>67811000119102</v>
      </c>
      <c r="I7286" t="s">
        <v>169</v>
      </c>
    </row>
    <row r="7287" spans="1:9" x14ac:dyDescent="0.25">
      <c r="A7287" s="1">
        <v>41397.552164351851</v>
      </c>
      <c r="B7287" s="1">
        <v>41397.562581018516</v>
      </c>
      <c r="C7287" t="s">
        <v>63</v>
      </c>
      <c r="D7287" t="s">
        <v>5036</v>
      </c>
      <c r="E7287">
        <v>274804006</v>
      </c>
      <c r="F7287" t="s">
        <v>31813</v>
      </c>
      <c r="G7287">
        <v>6120</v>
      </c>
      <c r="H7287">
        <v>72892002</v>
      </c>
      <c r="I7287" t="s">
        <v>107</v>
      </c>
    </row>
    <row r="7288" spans="1:9" x14ac:dyDescent="0.25">
      <c r="A7288" s="1">
        <v>41397.552164351851</v>
      </c>
      <c r="B7288" s="1">
        <v>41397.562581018516</v>
      </c>
      <c r="C7288" t="s">
        <v>63</v>
      </c>
      <c r="D7288" t="s">
        <v>5036</v>
      </c>
      <c r="E7288">
        <v>225158009</v>
      </c>
      <c r="F7288" t="s">
        <v>31814</v>
      </c>
      <c r="G7288">
        <v>6657</v>
      </c>
      <c r="H7288">
        <v>72892002</v>
      </c>
      <c r="I7288" t="s">
        <v>107</v>
      </c>
    </row>
    <row r="7289" spans="1:9" x14ac:dyDescent="0.25">
      <c r="A7289" s="1">
        <v>41397.738912037035</v>
      </c>
      <c r="B7289" s="1">
        <v>41397.749328703707</v>
      </c>
      <c r="C7289" t="s">
        <v>129</v>
      </c>
      <c r="D7289" t="s">
        <v>4966</v>
      </c>
      <c r="E7289">
        <v>385763009</v>
      </c>
      <c r="F7289" t="s">
        <v>31824</v>
      </c>
      <c r="G7289">
        <v>431</v>
      </c>
      <c r="I7289" t="s">
        <v>21</v>
      </c>
    </row>
    <row r="7290" spans="1:9" x14ac:dyDescent="0.25">
      <c r="A7290" s="1">
        <v>41398.346631944441</v>
      </c>
      <c r="B7290" s="1">
        <v>41398.363518518519</v>
      </c>
      <c r="C7290" t="s">
        <v>343</v>
      </c>
      <c r="D7290" t="s">
        <v>5040</v>
      </c>
      <c r="E7290">
        <v>288086009</v>
      </c>
      <c r="F7290" t="s">
        <v>31860</v>
      </c>
      <c r="G7290">
        <v>8981</v>
      </c>
      <c r="H7290">
        <v>283371005</v>
      </c>
      <c r="I7290" t="s">
        <v>31900</v>
      </c>
    </row>
    <row r="7291" spans="1:9" x14ac:dyDescent="0.25">
      <c r="A7291" s="1">
        <v>41398.44809027778</v>
      </c>
      <c r="B7291" s="1">
        <v>41398.458506944444</v>
      </c>
      <c r="C7291" t="s">
        <v>649</v>
      </c>
      <c r="D7291" t="s">
        <v>5041</v>
      </c>
      <c r="E7291">
        <v>430193006</v>
      </c>
      <c r="F7291" t="s">
        <v>31817</v>
      </c>
      <c r="G7291">
        <v>543</v>
      </c>
      <c r="I7291" t="s">
        <v>21</v>
      </c>
    </row>
    <row r="7292" spans="1:9" x14ac:dyDescent="0.25">
      <c r="A7292" s="1">
        <v>41398.44809027778</v>
      </c>
      <c r="B7292" s="1">
        <v>41398.473506944443</v>
      </c>
      <c r="C7292" t="s">
        <v>649</v>
      </c>
      <c r="D7292" t="s">
        <v>5041</v>
      </c>
      <c r="E7292">
        <v>710824005</v>
      </c>
      <c r="F7292" t="s">
        <v>31807</v>
      </c>
      <c r="G7292">
        <v>431</v>
      </c>
      <c r="I7292" t="s">
        <v>21</v>
      </c>
    </row>
    <row r="7293" spans="1:9" x14ac:dyDescent="0.25">
      <c r="A7293" s="1">
        <v>41398.473506944443</v>
      </c>
      <c r="B7293" s="1">
        <v>41398.490601851852</v>
      </c>
      <c r="C7293" t="s">
        <v>649</v>
      </c>
      <c r="D7293" t="s">
        <v>5041</v>
      </c>
      <c r="E7293">
        <v>762993000</v>
      </c>
      <c r="F7293" t="s">
        <v>31808</v>
      </c>
      <c r="G7293">
        <v>431</v>
      </c>
      <c r="I7293" t="s">
        <v>21</v>
      </c>
    </row>
    <row r="7294" spans="1:9" x14ac:dyDescent="0.25">
      <c r="A7294" s="1">
        <v>41398.490601851852</v>
      </c>
      <c r="B7294" s="1">
        <v>41398.499189814815</v>
      </c>
      <c r="C7294" t="s">
        <v>649</v>
      </c>
      <c r="D7294" t="s">
        <v>5041</v>
      </c>
      <c r="E7294">
        <v>171207006</v>
      </c>
      <c r="F7294" t="s">
        <v>31810</v>
      </c>
      <c r="G7294">
        <v>431</v>
      </c>
      <c r="I7294" t="s">
        <v>21</v>
      </c>
    </row>
    <row r="7295" spans="1:9" x14ac:dyDescent="0.25">
      <c r="A7295" s="1">
        <v>41398.498784722222</v>
      </c>
      <c r="B7295" s="1">
        <v>41398.606423611112</v>
      </c>
      <c r="C7295" t="s">
        <v>116</v>
      </c>
      <c r="D7295" t="s">
        <v>5042</v>
      </c>
      <c r="E7295">
        <v>265764009</v>
      </c>
      <c r="F7295" t="s">
        <v>31798</v>
      </c>
      <c r="G7295">
        <v>1125</v>
      </c>
      <c r="I7295" t="s">
        <v>21</v>
      </c>
    </row>
    <row r="7296" spans="1:9" x14ac:dyDescent="0.25">
      <c r="A7296" s="1">
        <v>41398.499189814815</v>
      </c>
      <c r="B7296" s="1">
        <v>41398.517997685187</v>
      </c>
      <c r="C7296" t="s">
        <v>649</v>
      </c>
      <c r="D7296" t="s">
        <v>5041</v>
      </c>
      <c r="E7296">
        <v>454711000124102</v>
      </c>
      <c r="F7296" t="s">
        <v>31811</v>
      </c>
      <c r="G7296">
        <v>431</v>
      </c>
      <c r="I7296" t="s">
        <v>21</v>
      </c>
    </row>
    <row r="7297" spans="1:9" x14ac:dyDescent="0.25">
      <c r="A7297" s="1">
        <v>41398.517997685187</v>
      </c>
      <c r="B7297" s="1">
        <v>41398.525277777779</v>
      </c>
      <c r="C7297" t="s">
        <v>649</v>
      </c>
      <c r="D7297" t="s">
        <v>5041</v>
      </c>
      <c r="E7297">
        <v>428211000124100</v>
      </c>
      <c r="F7297" t="s">
        <v>31819</v>
      </c>
      <c r="G7297">
        <v>431</v>
      </c>
      <c r="I7297" t="s">
        <v>21</v>
      </c>
    </row>
    <row r="7298" spans="1:9" x14ac:dyDescent="0.25">
      <c r="A7298" s="1">
        <v>41398.525277777779</v>
      </c>
      <c r="B7298" s="1">
        <v>41398.541504629633</v>
      </c>
      <c r="C7298" t="s">
        <v>649</v>
      </c>
      <c r="D7298" t="s">
        <v>5041</v>
      </c>
      <c r="E7298">
        <v>763302001</v>
      </c>
      <c r="F7298" t="s">
        <v>31834</v>
      </c>
      <c r="G7298">
        <v>431</v>
      </c>
      <c r="I7298" t="s">
        <v>21</v>
      </c>
    </row>
    <row r="7299" spans="1:9" x14ac:dyDescent="0.25">
      <c r="A7299" s="1">
        <v>41398.559444444443</v>
      </c>
      <c r="B7299" s="1">
        <v>41398.683055555557</v>
      </c>
      <c r="C7299" t="s">
        <v>16</v>
      </c>
      <c r="D7299" t="s">
        <v>5043</v>
      </c>
      <c r="E7299">
        <v>265764009</v>
      </c>
      <c r="F7299" t="s">
        <v>31798</v>
      </c>
      <c r="G7299">
        <v>872</v>
      </c>
      <c r="I7299" t="s">
        <v>21</v>
      </c>
    </row>
    <row r="7300" spans="1:9" x14ac:dyDescent="0.25">
      <c r="A7300" s="1">
        <v>41398.69972222222</v>
      </c>
      <c r="B7300" s="1">
        <v>41398.741365740738</v>
      </c>
      <c r="C7300" t="s">
        <v>16</v>
      </c>
      <c r="D7300" t="s">
        <v>5043</v>
      </c>
      <c r="E7300">
        <v>710824005</v>
      </c>
      <c r="F7300" t="s">
        <v>31807</v>
      </c>
      <c r="G7300">
        <v>431</v>
      </c>
      <c r="I7300" t="s">
        <v>21</v>
      </c>
    </row>
    <row r="7301" spans="1:9" x14ac:dyDescent="0.25">
      <c r="A7301" s="1">
        <v>41398.720879629633</v>
      </c>
      <c r="B7301" s="1">
        <v>41398.731296296297</v>
      </c>
      <c r="C7301" t="s">
        <v>2282</v>
      </c>
      <c r="D7301" t="s">
        <v>5045</v>
      </c>
      <c r="E7301">
        <v>714812005</v>
      </c>
      <c r="F7301" t="s">
        <v>31897</v>
      </c>
      <c r="G7301">
        <v>7539</v>
      </c>
      <c r="H7301">
        <v>72892002</v>
      </c>
      <c r="I7301" t="s">
        <v>107</v>
      </c>
    </row>
    <row r="7302" spans="1:9" x14ac:dyDescent="0.25">
      <c r="A7302" s="1">
        <v>41398.720879629633</v>
      </c>
      <c r="B7302" s="1">
        <v>41398.731296296297</v>
      </c>
      <c r="C7302" t="s">
        <v>2282</v>
      </c>
      <c r="D7302" t="s">
        <v>5045</v>
      </c>
      <c r="E7302">
        <v>10383002</v>
      </c>
      <c r="F7302" t="s">
        <v>31898</v>
      </c>
      <c r="G7302">
        <v>431</v>
      </c>
      <c r="H7302">
        <v>72892002</v>
      </c>
      <c r="I7302" t="s">
        <v>107</v>
      </c>
    </row>
    <row r="7303" spans="1:9" x14ac:dyDescent="0.25">
      <c r="A7303" s="1">
        <v>41398.738912037035</v>
      </c>
      <c r="B7303" s="1">
        <v>41398.749328703707</v>
      </c>
      <c r="C7303" t="s">
        <v>129</v>
      </c>
      <c r="D7303" t="s">
        <v>4966</v>
      </c>
      <c r="E7303">
        <v>385763009</v>
      </c>
      <c r="F7303" t="s">
        <v>31824</v>
      </c>
      <c r="G7303">
        <v>431</v>
      </c>
      <c r="I7303" t="s">
        <v>21</v>
      </c>
    </row>
    <row r="7304" spans="1:9" x14ac:dyDescent="0.25">
      <c r="A7304" s="1">
        <v>41398.741365740738</v>
      </c>
      <c r="B7304" s="1">
        <v>41398.753692129627</v>
      </c>
      <c r="C7304" t="s">
        <v>16</v>
      </c>
      <c r="D7304" t="s">
        <v>5099</v>
      </c>
      <c r="E7304">
        <v>762993000</v>
      </c>
      <c r="F7304" t="s">
        <v>31808</v>
      </c>
      <c r="G7304">
        <v>431</v>
      </c>
      <c r="I7304" t="s">
        <v>21</v>
      </c>
    </row>
    <row r="7305" spans="1:9" x14ac:dyDescent="0.25">
      <c r="A7305" s="1">
        <v>41398.753692129627</v>
      </c>
      <c r="B7305" s="1">
        <v>41398.763425925928</v>
      </c>
      <c r="C7305" t="s">
        <v>16</v>
      </c>
      <c r="D7305" t="s">
        <v>5099</v>
      </c>
      <c r="E7305">
        <v>171207006</v>
      </c>
      <c r="F7305" t="s">
        <v>31810</v>
      </c>
      <c r="G7305">
        <v>431</v>
      </c>
      <c r="I7305" t="s">
        <v>21</v>
      </c>
    </row>
    <row r="7306" spans="1:9" x14ac:dyDescent="0.25">
      <c r="A7306" s="1">
        <v>41398.763425925928</v>
      </c>
      <c r="B7306" s="1">
        <v>41398.777766203704</v>
      </c>
      <c r="C7306" t="s">
        <v>16</v>
      </c>
      <c r="D7306" t="s">
        <v>5099</v>
      </c>
      <c r="E7306">
        <v>454711000124102</v>
      </c>
      <c r="F7306" t="s">
        <v>31811</v>
      </c>
      <c r="G7306">
        <v>431</v>
      </c>
      <c r="I7306" t="s">
        <v>21</v>
      </c>
    </row>
    <row r="7307" spans="1:9" x14ac:dyDescent="0.25">
      <c r="A7307" s="1">
        <v>41398.777766203704</v>
      </c>
      <c r="B7307" s="1">
        <v>41398.7968287037</v>
      </c>
      <c r="C7307" t="s">
        <v>16</v>
      </c>
      <c r="D7307" t="s">
        <v>5099</v>
      </c>
      <c r="E7307">
        <v>715252007</v>
      </c>
      <c r="F7307" t="s">
        <v>31841</v>
      </c>
      <c r="G7307">
        <v>32</v>
      </c>
      <c r="I7307" t="s">
        <v>21</v>
      </c>
    </row>
    <row r="7308" spans="1:9" x14ac:dyDescent="0.25">
      <c r="A7308" s="1">
        <v>41398.7968287037</v>
      </c>
      <c r="B7308" s="1">
        <v>41398.804293981484</v>
      </c>
      <c r="C7308" t="s">
        <v>16</v>
      </c>
      <c r="D7308" t="s">
        <v>5099</v>
      </c>
      <c r="E7308">
        <v>428211000124100</v>
      </c>
      <c r="F7308" t="s">
        <v>31819</v>
      </c>
      <c r="G7308">
        <v>431</v>
      </c>
      <c r="I7308" t="s">
        <v>21</v>
      </c>
    </row>
    <row r="7309" spans="1:9" x14ac:dyDescent="0.25">
      <c r="A7309" s="1">
        <v>41398.804293981484</v>
      </c>
      <c r="B7309" s="1">
        <v>41398.818344907406</v>
      </c>
      <c r="C7309" t="s">
        <v>16</v>
      </c>
      <c r="D7309" t="s">
        <v>5099</v>
      </c>
      <c r="E7309">
        <v>763302001</v>
      </c>
      <c r="F7309" t="s">
        <v>31834</v>
      </c>
      <c r="G7309">
        <v>431</v>
      </c>
      <c r="I7309" t="s">
        <v>21</v>
      </c>
    </row>
    <row r="7310" spans="1:9" x14ac:dyDescent="0.25">
      <c r="A7310" s="1">
        <v>41399.299386574072</v>
      </c>
      <c r="B7310" s="1">
        <v>41399.309803240743</v>
      </c>
      <c r="C7310" t="s">
        <v>121</v>
      </c>
      <c r="D7310" t="s">
        <v>5052</v>
      </c>
      <c r="E7310">
        <v>430193006</v>
      </c>
      <c r="F7310" t="s">
        <v>31817</v>
      </c>
      <c r="G7310">
        <v>424</v>
      </c>
      <c r="I7310" t="s">
        <v>21</v>
      </c>
    </row>
    <row r="7311" spans="1:9" x14ac:dyDescent="0.25">
      <c r="A7311" s="1">
        <v>41399.299386574072</v>
      </c>
      <c r="B7311" s="1">
        <v>41399.325069444443</v>
      </c>
      <c r="C7311" t="s">
        <v>121</v>
      </c>
      <c r="D7311" t="s">
        <v>5052</v>
      </c>
      <c r="E7311">
        <v>710824005</v>
      </c>
      <c r="F7311" t="s">
        <v>31807</v>
      </c>
      <c r="G7311">
        <v>431</v>
      </c>
      <c r="I7311" t="s">
        <v>21</v>
      </c>
    </row>
    <row r="7312" spans="1:9" x14ac:dyDescent="0.25">
      <c r="A7312" s="1">
        <v>41399.325069444443</v>
      </c>
      <c r="B7312" s="1">
        <v>41399.337719907409</v>
      </c>
      <c r="C7312" t="s">
        <v>121</v>
      </c>
      <c r="D7312" t="s">
        <v>5052</v>
      </c>
      <c r="E7312">
        <v>762993000</v>
      </c>
      <c r="F7312" t="s">
        <v>31808</v>
      </c>
      <c r="G7312">
        <v>431</v>
      </c>
      <c r="I7312" t="s">
        <v>21</v>
      </c>
    </row>
    <row r="7313" spans="1:9" x14ac:dyDescent="0.25">
      <c r="A7313" s="1">
        <v>41399.337719907409</v>
      </c>
      <c r="B7313" s="1">
        <v>41399.345752314817</v>
      </c>
      <c r="C7313" t="s">
        <v>121</v>
      </c>
      <c r="D7313" t="s">
        <v>5052</v>
      </c>
      <c r="E7313">
        <v>171207006</v>
      </c>
      <c r="F7313" t="s">
        <v>31810</v>
      </c>
      <c r="G7313">
        <v>431</v>
      </c>
      <c r="I7313" t="s">
        <v>21</v>
      </c>
    </row>
    <row r="7314" spans="1:9" x14ac:dyDescent="0.25">
      <c r="A7314" s="1">
        <v>41399.345752314817</v>
      </c>
      <c r="B7314" s="1">
        <v>41399.365763888891</v>
      </c>
      <c r="C7314" t="s">
        <v>121</v>
      </c>
      <c r="D7314" t="s">
        <v>5052</v>
      </c>
      <c r="E7314">
        <v>454711000124102</v>
      </c>
      <c r="F7314" t="s">
        <v>31811</v>
      </c>
      <c r="G7314">
        <v>431</v>
      </c>
      <c r="I7314" t="s">
        <v>21</v>
      </c>
    </row>
    <row r="7315" spans="1:9" x14ac:dyDescent="0.25">
      <c r="A7315" s="1">
        <v>41399.365763888891</v>
      </c>
      <c r="B7315" s="1">
        <v>41399.375613425924</v>
      </c>
      <c r="C7315" t="s">
        <v>121</v>
      </c>
      <c r="D7315" t="s">
        <v>5052</v>
      </c>
      <c r="E7315">
        <v>428211000124100</v>
      </c>
      <c r="F7315" t="s">
        <v>31819</v>
      </c>
      <c r="G7315">
        <v>431</v>
      </c>
      <c r="I7315" t="s">
        <v>21</v>
      </c>
    </row>
    <row r="7316" spans="1:9" x14ac:dyDescent="0.25">
      <c r="A7316" s="1">
        <v>41399.375613425924</v>
      </c>
      <c r="B7316" s="1">
        <v>41399.392013888886</v>
      </c>
      <c r="C7316" t="s">
        <v>121</v>
      </c>
      <c r="D7316" t="s">
        <v>5052</v>
      </c>
      <c r="E7316">
        <v>713106006</v>
      </c>
      <c r="F7316" t="s">
        <v>31820</v>
      </c>
      <c r="G7316">
        <v>431</v>
      </c>
      <c r="I7316" t="s">
        <v>21</v>
      </c>
    </row>
    <row r="7317" spans="1:9" x14ac:dyDescent="0.25">
      <c r="A7317" s="1">
        <v>41399.738912037035</v>
      </c>
      <c r="B7317" s="1">
        <v>41399.749328703707</v>
      </c>
      <c r="C7317" t="s">
        <v>129</v>
      </c>
      <c r="D7317" t="s">
        <v>4966</v>
      </c>
      <c r="E7317">
        <v>385763009</v>
      </c>
      <c r="F7317" t="s">
        <v>31824</v>
      </c>
      <c r="G7317">
        <v>431</v>
      </c>
      <c r="I7317" t="s">
        <v>21</v>
      </c>
    </row>
    <row r="7318" spans="1:9" x14ac:dyDescent="0.25">
      <c r="A7318" s="1">
        <v>41399.785254629627</v>
      </c>
      <c r="B7318" s="1">
        <v>41399.795671296299</v>
      </c>
      <c r="C7318" t="s">
        <v>2064</v>
      </c>
      <c r="D7318" t="s">
        <v>5055</v>
      </c>
      <c r="E7318">
        <v>180325003</v>
      </c>
      <c r="F7318" t="s">
        <v>31805</v>
      </c>
      <c r="G7318">
        <v>39383</v>
      </c>
      <c r="H7318">
        <v>49436004</v>
      </c>
      <c r="I7318" t="s">
        <v>31806</v>
      </c>
    </row>
    <row r="7319" spans="1:9" x14ac:dyDescent="0.25">
      <c r="A7319" s="1">
        <v>41400.661932870367</v>
      </c>
      <c r="B7319" s="1">
        <v>41400.700069444443</v>
      </c>
      <c r="C7319" t="s">
        <v>180</v>
      </c>
      <c r="D7319" t="s">
        <v>5059</v>
      </c>
      <c r="E7319">
        <v>710824005</v>
      </c>
      <c r="F7319" t="s">
        <v>31807</v>
      </c>
      <c r="G7319">
        <v>431</v>
      </c>
      <c r="I7319" t="s">
        <v>21</v>
      </c>
    </row>
    <row r="7320" spans="1:9" x14ac:dyDescent="0.25">
      <c r="A7320" s="1">
        <v>41400.700069444443</v>
      </c>
      <c r="B7320" s="1">
        <v>41400.708321759259</v>
      </c>
      <c r="C7320" t="s">
        <v>180</v>
      </c>
      <c r="D7320" t="s">
        <v>5059</v>
      </c>
      <c r="E7320">
        <v>428211000124100</v>
      </c>
      <c r="F7320" t="s">
        <v>31819</v>
      </c>
      <c r="G7320">
        <v>431</v>
      </c>
      <c r="I7320" t="s">
        <v>21</v>
      </c>
    </row>
    <row r="7321" spans="1:9" x14ac:dyDescent="0.25">
      <c r="A7321" s="1">
        <v>41400.708321759259</v>
      </c>
      <c r="B7321" s="1">
        <v>41400.724930555552</v>
      </c>
      <c r="C7321" t="s">
        <v>180</v>
      </c>
      <c r="D7321" t="s">
        <v>5059</v>
      </c>
      <c r="E7321">
        <v>763302001</v>
      </c>
      <c r="F7321" t="s">
        <v>31834</v>
      </c>
      <c r="G7321">
        <v>431</v>
      </c>
      <c r="I7321" t="s">
        <v>21</v>
      </c>
    </row>
    <row r="7322" spans="1:9" x14ac:dyDescent="0.25">
      <c r="A7322" s="1">
        <v>41400.738912037035</v>
      </c>
      <c r="B7322" s="1">
        <v>41400.749328703707</v>
      </c>
      <c r="C7322" t="s">
        <v>129</v>
      </c>
      <c r="D7322" t="s">
        <v>4966</v>
      </c>
      <c r="E7322">
        <v>385763009</v>
      </c>
      <c r="F7322" t="s">
        <v>31824</v>
      </c>
      <c r="G7322">
        <v>431</v>
      </c>
      <c r="I7322" t="s">
        <v>21</v>
      </c>
    </row>
    <row r="7323" spans="1:9" x14ac:dyDescent="0.25">
      <c r="A7323" s="1">
        <v>41400.978680555556</v>
      </c>
      <c r="B7323" s="1">
        <v>41401.002175925925</v>
      </c>
      <c r="C7323" t="s">
        <v>664</v>
      </c>
      <c r="D7323" t="s">
        <v>5061</v>
      </c>
      <c r="E7323">
        <v>710824005</v>
      </c>
      <c r="F7323" t="s">
        <v>31807</v>
      </c>
      <c r="G7323">
        <v>431</v>
      </c>
      <c r="I7323" t="s">
        <v>21</v>
      </c>
    </row>
    <row r="7324" spans="1:9" x14ac:dyDescent="0.25">
      <c r="A7324" s="1">
        <v>41401.002175925925</v>
      </c>
      <c r="B7324" s="1">
        <v>41401.017569444448</v>
      </c>
      <c r="C7324" t="s">
        <v>664</v>
      </c>
      <c r="D7324" t="s">
        <v>5061</v>
      </c>
      <c r="E7324">
        <v>762993000</v>
      </c>
      <c r="F7324" t="s">
        <v>31808</v>
      </c>
      <c r="G7324">
        <v>431</v>
      </c>
      <c r="I7324" t="s">
        <v>21</v>
      </c>
    </row>
    <row r="7325" spans="1:9" x14ac:dyDescent="0.25">
      <c r="A7325" s="1">
        <v>41401.017569444448</v>
      </c>
      <c r="B7325" s="1">
        <v>41401.026458333334</v>
      </c>
      <c r="C7325" t="s">
        <v>664</v>
      </c>
      <c r="D7325" t="s">
        <v>5061</v>
      </c>
      <c r="E7325">
        <v>171207006</v>
      </c>
      <c r="F7325" t="s">
        <v>31810</v>
      </c>
      <c r="G7325">
        <v>431</v>
      </c>
      <c r="I7325" t="s">
        <v>21</v>
      </c>
    </row>
    <row r="7326" spans="1:9" x14ac:dyDescent="0.25">
      <c r="A7326" s="1">
        <v>41401.026458333334</v>
      </c>
      <c r="B7326" s="1">
        <v>41401.040995370371</v>
      </c>
      <c r="C7326" t="s">
        <v>664</v>
      </c>
      <c r="D7326" t="s">
        <v>5061</v>
      </c>
      <c r="E7326">
        <v>454711000124102</v>
      </c>
      <c r="F7326" t="s">
        <v>31811</v>
      </c>
      <c r="G7326">
        <v>431</v>
      </c>
      <c r="I7326" t="s">
        <v>21</v>
      </c>
    </row>
    <row r="7327" spans="1:9" x14ac:dyDescent="0.25">
      <c r="A7327" s="1">
        <v>41401.372071759259</v>
      </c>
      <c r="B7327" s="1">
        <v>41401.382488425923</v>
      </c>
      <c r="C7327" t="s">
        <v>1445</v>
      </c>
      <c r="D7327" t="s">
        <v>5064</v>
      </c>
      <c r="E7327">
        <v>275833003</v>
      </c>
      <c r="F7327" t="s">
        <v>31827</v>
      </c>
      <c r="G7327">
        <v>1794</v>
      </c>
      <c r="H7327">
        <v>72892002</v>
      </c>
      <c r="I7327" t="s">
        <v>107</v>
      </c>
    </row>
    <row r="7328" spans="1:9" x14ac:dyDescent="0.25">
      <c r="A7328" s="1">
        <v>41401.372071759259</v>
      </c>
      <c r="B7328" s="1">
        <v>41401.382488425923</v>
      </c>
      <c r="C7328" t="s">
        <v>1445</v>
      </c>
      <c r="D7328" t="s">
        <v>5064</v>
      </c>
      <c r="E7328">
        <v>274804006</v>
      </c>
      <c r="F7328" t="s">
        <v>31813</v>
      </c>
      <c r="G7328">
        <v>3584</v>
      </c>
      <c r="H7328">
        <v>72892002</v>
      </c>
      <c r="I7328" t="s">
        <v>107</v>
      </c>
    </row>
    <row r="7329" spans="1:9" x14ac:dyDescent="0.25">
      <c r="A7329" s="1">
        <v>41401.372071759259</v>
      </c>
      <c r="B7329" s="1">
        <v>41401.382488425923</v>
      </c>
      <c r="C7329" t="s">
        <v>1445</v>
      </c>
      <c r="D7329" t="s">
        <v>5064</v>
      </c>
      <c r="E7329">
        <v>271442007</v>
      </c>
      <c r="F7329" t="s">
        <v>31828</v>
      </c>
      <c r="G7329">
        <v>431</v>
      </c>
      <c r="H7329">
        <v>72892002</v>
      </c>
      <c r="I7329" t="s">
        <v>107</v>
      </c>
    </row>
    <row r="7330" spans="1:9" x14ac:dyDescent="0.25">
      <c r="A7330" s="1">
        <v>41401.372071759259</v>
      </c>
      <c r="B7330" s="1">
        <v>41401.382488425923</v>
      </c>
      <c r="C7330" t="s">
        <v>1445</v>
      </c>
      <c r="D7330" t="s">
        <v>5064</v>
      </c>
      <c r="E7330">
        <v>225158009</v>
      </c>
      <c r="F7330" t="s">
        <v>31814</v>
      </c>
      <c r="G7330">
        <v>7049</v>
      </c>
      <c r="H7330">
        <v>72892002</v>
      </c>
      <c r="I7330" t="s">
        <v>107</v>
      </c>
    </row>
    <row r="7331" spans="1:9" x14ac:dyDescent="0.25">
      <c r="A7331" s="1">
        <v>41401.451655092591</v>
      </c>
      <c r="B7331" s="1">
        <v>41401.480509259258</v>
      </c>
      <c r="C7331" t="s">
        <v>1857</v>
      </c>
      <c r="D7331" t="s">
        <v>5065</v>
      </c>
      <c r="E7331">
        <v>73761001</v>
      </c>
      <c r="F7331" t="s">
        <v>31804</v>
      </c>
      <c r="G7331">
        <v>9994</v>
      </c>
      <c r="I7331" t="s">
        <v>21</v>
      </c>
    </row>
    <row r="7332" spans="1:9" x14ac:dyDescent="0.25">
      <c r="A7332" s="1">
        <v>41401.606423611112</v>
      </c>
      <c r="B7332" s="1">
        <v>41401.759895833333</v>
      </c>
      <c r="C7332" t="s">
        <v>116</v>
      </c>
      <c r="D7332" t="s">
        <v>5066</v>
      </c>
      <c r="E7332">
        <v>265764009</v>
      </c>
      <c r="F7332" t="s">
        <v>31798</v>
      </c>
      <c r="G7332">
        <v>1173</v>
      </c>
      <c r="I7332" t="s">
        <v>21</v>
      </c>
    </row>
    <row r="7333" spans="1:9" x14ac:dyDescent="0.25">
      <c r="A7333" s="1">
        <v>41401.683055555557</v>
      </c>
      <c r="B7333" s="1">
        <v>41401.809444444443</v>
      </c>
      <c r="C7333" t="s">
        <v>16</v>
      </c>
      <c r="D7333" t="s">
        <v>5067</v>
      </c>
      <c r="E7333">
        <v>265764009</v>
      </c>
      <c r="F7333" t="s">
        <v>31798</v>
      </c>
      <c r="G7333">
        <v>876</v>
      </c>
      <c r="I7333" t="s">
        <v>21</v>
      </c>
    </row>
    <row r="7334" spans="1:9" x14ac:dyDescent="0.25">
      <c r="A7334" s="1">
        <v>41401.738912037035</v>
      </c>
      <c r="B7334" s="1">
        <v>41401.749328703707</v>
      </c>
      <c r="C7334" t="s">
        <v>129</v>
      </c>
      <c r="D7334" t="s">
        <v>5069</v>
      </c>
      <c r="E7334">
        <v>385763009</v>
      </c>
      <c r="F7334" t="s">
        <v>31824</v>
      </c>
      <c r="G7334">
        <v>431</v>
      </c>
      <c r="I7334" t="s">
        <v>21</v>
      </c>
    </row>
    <row r="7335" spans="1:9" x14ac:dyDescent="0.25">
      <c r="A7335" s="1">
        <v>41401.772800925923</v>
      </c>
      <c r="B7335" s="1">
        <v>41401.842939814815</v>
      </c>
      <c r="C7335" t="s">
        <v>129</v>
      </c>
      <c r="D7335" t="s">
        <v>5069</v>
      </c>
      <c r="E7335">
        <v>703423002</v>
      </c>
      <c r="F7335" t="s">
        <v>31800</v>
      </c>
      <c r="G7335">
        <v>11912</v>
      </c>
      <c r="H7335">
        <v>424132000</v>
      </c>
      <c r="I7335" t="s">
        <v>65</v>
      </c>
    </row>
    <row r="7336" spans="1:9" x14ac:dyDescent="0.25">
      <c r="A7336" s="1">
        <v>41402.308622685188</v>
      </c>
      <c r="B7336" s="1">
        <v>41402.319039351853</v>
      </c>
      <c r="C7336" t="s">
        <v>937</v>
      </c>
      <c r="D7336" t="s">
        <v>5073</v>
      </c>
      <c r="E7336">
        <v>274804006</v>
      </c>
      <c r="F7336" t="s">
        <v>31813</v>
      </c>
      <c r="G7336">
        <v>4687</v>
      </c>
      <c r="H7336">
        <v>72892002</v>
      </c>
      <c r="I7336" t="s">
        <v>107</v>
      </c>
    </row>
    <row r="7337" spans="1:9" x14ac:dyDescent="0.25">
      <c r="A7337" s="1">
        <v>41402.308622685188</v>
      </c>
      <c r="B7337" s="1">
        <v>41402.319039351853</v>
      </c>
      <c r="C7337" t="s">
        <v>937</v>
      </c>
      <c r="D7337" t="s">
        <v>5073</v>
      </c>
      <c r="E7337">
        <v>225158009</v>
      </c>
      <c r="F7337" t="s">
        <v>31814</v>
      </c>
      <c r="G7337">
        <v>5718</v>
      </c>
      <c r="H7337">
        <v>72892002</v>
      </c>
      <c r="I7337" t="s">
        <v>107</v>
      </c>
    </row>
    <row r="7338" spans="1:9" x14ac:dyDescent="0.25">
      <c r="A7338" s="1">
        <v>41402.319224537037</v>
      </c>
      <c r="B7338" s="1">
        <v>41402.334120370368</v>
      </c>
      <c r="C7338" t="s">
        <v>549</v>
      </c>
      <c r="D7338" t="s">
        <v>5075</v>
      </c>
      <c r="E7338">
        <v>71651007</v>
      </c>
      <c r="F7338" t="s">
        <v>31825</v>
      </c>
      <c r="G7338">
        <v>98</v>
      </c>
      <c r="H7338">
        <v>254837009</v>
      </c>
      <c r="I7338" t="s">
        <v>257</v>
      </c>
    </row>
    <row r="7339" spans="1:9" x14ac:dyDescent="0.25">
      <c r="A7339" s="1">
        <v>41402.334120370368</v>
      </c>
      <c r="B7339" s="1">
        <v>41402.349016203705</v>
      </c>
      <c r="C7339" t="s">
        <v>549</v>
      </c>
      <c r="D7339" t="s">
        <v>5076</v>
      </c>
      <c r="E7339">
        <v>312681000</v>
      </c>
      <c r="F7339" t="s">
        <v>31826</v>
      </c>
      <c r="G7339">
        <v>8236</v>
      </c>
      <c r="H7339">
        <v>254837009</v>
      </c>
      <c r="I7339" t="s">
        <v>257</v>
      </c>
    </row>
    <row r="7340" spans="1:9" x14ac:dyDescent="0.25">
      <c r="A7340" s="1">
        <v>41402.381990740738</v>
      </c>
      <c r="B7340" s="1">
        <v>41402.396053240744</v>
      </c>
      <c r="C7340" t="s">
        <v>733</v>
      </c>
      <c r="D7340" t="s">
        <v>5077</v>
      </c>
      <c r="E7340">
        <v>301807007</v>
      </c>
      <c r="F7340" t="s">
        <v>31908</v>
      </c>
      <c r="G7340">
        <v>9026</v>
      </c>
      <c r="I7340" t="s">
        <v>21</v>
      </c>
    </row>
    <row r="7341" spans="1:9" x14ac:dyDescent="0.25">
      <c r="A7341" s="1">
        <v>41402.617002314815</v>
      </c>
      <c r="B7341" s="1">
        <v>41402.64675925926</v>
      </c>
      <c r="C7341" t="s">
        <v>1558</v>
      </c>
      <c r="D7341" t="s">
        <v>5080</v>
      </c>
      <c r="E7341">
        <v>710824005</v>
      </c>
      <c r="F7341" t="s">
        <v>31807</v>
      </c>
      <c r="G7341">
        <v>431</v>
      </c>
      <c r="I7341" t="s">
        <v>21</v>
      </c>
    </row>
    <row r="7342" spans="1:9" x14ac:dyDescent="0.25">
      <c r="A7342" s="1">
        <v>41402.64675925926</v>
      </c>
      <c r="B7342" s="1">
        <v>41402.655902777777</v>
      </c>
      <c r="C7342" t="s">
        <v>1558</v>
      </c>
      <c r="D7342" t="s">
        <v>5080</v>
      </c>
      <c r="E7342">
        <v>171207006</v>
      </c>
      <c r="F7342" t="s">
        <v>31810</v>
      </c>
      <c r="G7342">
        <v>431</v>
      </c>
      <c r="I7342" t="s">
        <v>21</v>
      </c>
    </row>
    <row r="7343" spans="1:9" x14ac:dyDescent="0.25">
      <c r="A7343" s="1">
        <v>41402.655370370368</v>
      </c>
      <c r="B7343" s="1">
        <v>41402.684166666666</v>
      </c>
      <c r="C7343" t="s">
        <v>5082</v>
      </c>
      <c r="D7343" t="s">
        <v>5081</v>
      </c>
      <c r="E7343">
        <v>73761001</v>
      </c>
      <c r="F7343" t="s">
        <v>31804</v>
      </c>
      <c r="G7343">
        <v>9436</v>
      </c>
      <c r="I7343" t="s">
        <v>21</v>
      </c>
    </row>
    <row r="7344" spans="1:9" x14ac:dyDescent="0.25">
      <c r="A7344" s="1">
        <v>41402.655902777777</v>
      </c>
      <c r="B7344" s="1">
        <v>41402.673900462964</v>
      </c>
      <c r="C7344" t="s">
        <v>1558</v>
      </c>
      <c r="D7344" t="s">
        <v>5080</v>
      </c>
      <c r="E7344">
        <v>454711000124102</v>
      </c>
      <c r="F7344" t="s">
        <v>31811</v>
      </c>
      <c r="G7344">
        <v>431</v>
      </c>
      <c r="I7344" t="s">
        <v>21</v>
      </c>
    </row>
    <row r="7345" spans="1:9" x14ac:dyDescent="0.25">
      <c r="A7345" s="1">
        <v>41402.738912037035</v>
      </c>
      <c r="B7345" s="1">
        <v>41402.749328703707</v>
      </c>
      <c r="C7345" t="s">
        <v>129</v>
      </c>
      <c r="D7345" t="s">
        <v>5069</v>
      </c>
      <c r="E7345">
        <v>385763009</v>
      </c>
      <c r="F7345" t="s">
        <v>31824</v>
      </c>
      <c r="G7345">
        <v>431</v>
      </c>
      <c r="I7345" t="s">
        <v>21</v>
      </c>
    </row>
    <row r="7346" spans="1:9" x14ac:dyDescent="0.25">
      <c r="A7346" s="1">
        <v>41402.790833333333</v>
      </c>
      <c r="B7346" s="1">
        <v>41402.801249999997</v>
      </c>
      <c r="C7346" t="s">
        <v>441</v>
      </c>
      <c r="D7346" t="s">
        <v>5084</v>
      </c>
      <c r="E7346">
        <v>18286008</v>
      </c>
      <c r="F7346" t="s">
        <v>31847</v>
      </c>
      <c r="G7346">
        <v>13693</v>
      </c>
      <c r="H7346">
        <v>49436004</v>
      </c>
      <c r="I7346" t="s">
        <v>31806</v>
      </c>
    </row>
    <row r="7347" spans="1:9" x14ac:dyDescent="0.25">
      <c r="A7347" s="1">
        <v>41402.971562500003</v>
      </c>
      <c r="B7347" s="1">
        <v>41402.998553240737</v>
      </c>
      <c r="C7347" t="s">
        <v>2675</v>
      </c>
      <c r="D7347" t="s">
        <v>5085</v>
      </c>
      <c r="E7347">
        <v>73761001</v>
      </c>
      <c r="F7347" t="s">
        <v>31804</v>
      </c>
      <c r="G7347">
        <v>15786</v>
      </c>
      <c r="I7347" t="s">
        <v>21</v>
      </c>
    </row>
    <row r="7348" spans="1:9" x14ac:dyDescent="0.25">
      <c r="A7348" s="1">
        <v>41403.480706018519</v>
      </c>
      <c r="B7348" s="1">
        <v>41403.491122685184</v>
      </c>
      <c r="C7348" t="s">
        <v>1130</v>
      </c>
      <c r="D7348" t="s">
        <v>5087</v>
      </c>
      <c r="E7348">
        <v>395123002</v>
      </c>
      <c r="F7348" t="s">
        <v>31873</v>
      </c>
      <c r="G7348">
        <v>1880</v>
      </c>
      <c r="H7348">
        <v>72892002</v>
      </c>
      <c r="I7348" t="s">
        <v>107</v>
      </c>
    </row>
    <row r="7349" spans="1:9" x14ac:dyDescent="0.25">
      <c r="A7349" s="1">
        <v>41403.480706018519</v>
      </c>
      <c r="B7349" s="1">
        <v>41403.491122685184</v>
      </c>
      <c r="C7349" t="s">
        <v>1130</v>
      </c>
      <c r="D7349" t="s">
        <v>5087</v>
      </c>
      <c r="E7349">
        <v>310861008</v>
      </c>
      <c r="F7349" t="s">
        <v>31874</v>
      </c>
      <c r="G7349">
        <v>2047</v>
      </c>
      <c r="H7349">
        <v>72892002</v>
      </c>
      <c r="I7349" t="s">
        <v>107</v>
      </c>
    </row>
    <row r="7350" spans="1:9" x14ac:dyDescent="0.25">
      <c r="A7350" s="1">
        <v>41403.480706018519</v>
      </c>
      <c r="B7350" s="1">
        <v>41403.491122685184</v>
      </c>
      <c r="C7350" t="s">
        <v>1130</v>
      </c>
      <c r="D7350" t="s">
        <v>5087</v>
      </c>
      <c r="E7350">
        <v>274804006</v>
      </c>
      <c r="F7350" t="s">
        <v>31813</v>
      </c>
      <c r="G7350">
        <v>4539</v>
      </c>
      <c r="H7350">
        <v>72892002</v>
      </c>
      <c r="I7350" t="s">
        <v>107</v>
      </c>
    </row>
    <row r="7351" spans="1:9" x14ac:dyDescent="0.25">
      <c r="A7351" s="1">
        <v>41403.480706018519</v>
      </c>
      <c r="B7351" s="1">
        <v>41403.491122685184</v>
      </c>
      <c r="C7351" t="s">
        <v>1130</v>
      </c>
      <c r="D7351" t="s">
        <v>5087</v>
      </c>
      <c r="E7351">
        <v>269828009</v>
      </c>
      <c r="F7351" t="s">
        <v>31875</v>
      </c>
      <c r="G7351">
        <v>2484</v>
      </c>
      <c r="H7351">
        <v>72892002</v>
      </c>
      <c r="I7351" t="s">
        <v>107</v>
      </c>
    </row>
    <row r="7352" spans="1:9" x14ac:dyDescent="0.25">
      <c r="A7352" s="1">
        <v>41403.480706018519</v>
      </c>
      <c r="B7352" s="1">
        <v>41403.491122685184</v>
      </c>
      <c r="C7352" t="s">
        <v>1130</v>
      </c>
      <c r="D7352" t="s">
        <v>5087</v>
      </c>
      <c r="E7352">
        <v>252160004</v>
      </c>
      <c r="F7352" t="s">
        <v>31876</v>
      </c>
      <c r="G7352">
        <v>6114</v>
      </c>
      <c r="H7352">
        <v>72892002</v>
      </c>
      <c r="I7352" t="s">
        <v>107</v>
      </c>
    </row>
    <row r="7353" spans="1:9" x14ac:dyDescent="0.25">
      <c r="A7353" s="1">
        <v>41403.480706018519</v>
      </c>
      <c r="B7353" s="1">
        <v>41403.491122685184</v>
      </c>
      <c r="C7353" t="s">
        <v>1130</v>
      </c>
      <c r="D7353" t="s">
        <v>5087</v>
      </c>
      <c r="E7353">
        <v>225158009</v>
      </c>
      <c r="F7353" t="s">
        <v>31814</v>
      </c>
      <c r="G7353">
        <v>5871</v>
      </c>
      <c r="H7353">
        <v>72892002</v>
      </c>
      <c r="I7353" t="s">
        <v>107</v>
      </c>
    </row>
    <row r="7354" spans="1:9" x14ac:dyDescent="0.25">
      <c r="A7354" s="1">
        <v>41403.480706018519</v>
      </c>
      <c r="B7354" s="1">
        <v>41403.491122685184</v>
      </c>
      <c r="C7354" t="s">
        <v>1130</v>
      </c>
      <c r="D7354" t="s">
        <v>5087</v>
      </c>
      <c r="E7354">
        <v>169690007</v>
      </c>
      <c r="F7354" t="s">
        <v>31877</v>
      </c>
      <c r="G7354">
        <v>2917</v>
      </c>
      <c r="H7354">
        <v>72892002</v>
      </c>
      <c r="I7354" t="s">
        <v>107</v>
      </c>
    </row>
    <row r="7355" spans="1:9" x14ac:dyDescent="0.25">
      <c r="A7355" s="1">
        <v>41403.480706018519</v>
      </c>
      <c r="B7355" s="1">
        <v>41403.491122685184</v>
      </c>
      <c r="C7355" t="s">
        <v>1130</v>
      </c>
      <c r="D7355" t="s">
        <v>5087</v>
      </c>
      <c r="E7355">
        <v>169230002</v>
      </c>
      <c r="F7355" t="s">
        <v>31878</v>
      </c>
      <c r="G7355">
        <v>8060</v>
      </c>
      <c r="H7355">
        <v>72892002</v>
      </c>
      <c r="I7355" t="s">
        <v>107</v>
      </c>
    </row>
    <row r="7356" spans="1:9" x14ac:dyDescent="0.25">
      <c r="A7356" s="1">
        <v>41403.480706018519</v>
      </c>
      <c r="B7356" s="1">
        <v>41403.491122685184</v>
      </c>
      <c r="C7356" t="s">
        <v>1130</v>
      </c>
      <c r="D7356" t="s">
        <v>5087</v>
      </c>
      <c r="E7356">
        <v>167271000</v>
      </c>
      <c r="F7356" t="s">
        <v>31879</v>
      </c>
      <c r="G7356">
        <v>1544</v>
      </c>
      <c r="H7356">
        <v>72892002</v>
      </c>
      <c r="I7356" t="s">
        <v>107</v>
      </c>
    </row>
    <row r="7357" spans="1:9" x14ac:dyDescent="0.25">
      <c r="A7357" s="1">
        <v>41403.480706018519</v>
      </c>
      <c r="B7357" s="1">
        <v>41403.491122685184</v>
      </c>
      <c r="C7357" t="s">
        <v>1130</v>
      </c>
      <c r="D7357" t="s">
        <v>5087</v>
      </c>
      <c r="E7357">
        <v>165829005</v>
      </c>
      <c r="F7357" t="s">
        <v>31880</v>
      </c>
      <c r="G7357">
        <v>1238</v>
      </c>
      <c r="H7357">
        <v>72892002</v>
      </c>
      <c r="I7357" t="s">
        <v>107</v>
      </c>
    </row>
    <row r="7358" spans="1:9" x14ac:dyDescent="0.25">
      <c r="A7358" s="1">
        <v>41403.480706018519</v>
      </c>
      <c r="B7358" s="1">
        <v>41403.491122685184</v>
      </c>
      <c r="C7358" t="s">
        <v>1130</v>
      </c>
      <c r="D7358" t="s">
        <v>5087</v>
      </c>
      <c r="E7358">
        <v>117010004</v>
      </c>
      <c r="F7358" t="s">
        <v>31881</v>
      </c>
      <c r="G7358">
        <v>1867</v>
      </c>
      <c r="H7358">
        <v>72892002</v>
      </c>
      <c r="I7358" t="s">
        <v>107</v>
      </c>
    </row>
    <row r="7359" spans="1:9" x14ac:dyDescent="0.25">
      <c r="A7359" s="1">
        <v>41403.480706018519</v>
      </c>
      <c r="B7359" s="1">
        <v>41403.491122685184</v>
      </c>
      <c r="C7359" t="s">
        <v>1130</v>
      </c>
      <c r="D7359" t="s">
        <v>5087</v>
      </c>
      <c r="E7359">
        <v>104375008</v>
      </c>
      <c r="F7359" t="s">
        <v>31882</v>
      </c>
      <c r="G7359">
        <v>2097</v>
      </c>
      <c r="H7359">
        <v>72892002</v>
      </c>
      <c r="I7359" t="s">
        <v>107</v>
      </c>
    </row>
    <row r="7360" spans="1:9" x14ac:dyDescent="0.25">
      <c r="A7360" s="1">
        <v>41403.480706018519</v>
      </c>
      <c r="B7360" s="1">
        <v>41403.491122685184</v>
      </c>
      <c r="C7360" t="s">
        <v>1130</v>
      </c>
      <c r="D7360" t="s">
        <v>5087</v>
      </c>
      <c r="E7360">
        <v>104326007</v>
      </c>
      <c r="F7360" t="s">
        <v>31883</v>
      </c>
      <c r="G7360">
        <v>1392</v>
      </c>
      <c r="H7360">
        <v>72892002</v>
      </c>
      <c r="I7360" t="s">
        <v>107</v>
      </c>
    </row>
    <row r="7361" spans="1:9" x14ac:dyDescent="0.25">
      <c r="A7361" s="1">
        <v>41403.480706018519</v>
      </c>
      <c r="B7361" s="1">
        <v>41403.491122685184</v>
      </c>
      <c r="C7361" t="s">
        <v>1130</v>
      </c>
      <c r="D7361" t="s">
        <v>5087</v>
      </c>
      <c r="E7361">
        <v>104091002</v>
      </c>
      <c r="F7361" t="s">
        <v>31850</v>
      </c>
      <c r="G7361">
        <v>3044</v>
      </c>
      <c r="H7361">
        <v>72892002</v>
      </c>
      <c r="I7361" t="s">
        <v>107</v>
      </c>
    </row>
    <row r="7362" spans="1:9" x14ac:dyDescent="0.25">
      <c r="A7362" s="1">
        <v>41403.480706018519</v>
      </c>
      <c r="B7362" s="1">
        <v>41403.491122685184</v>
      </c>
      <c r="C7362" t="s">
        <v>1130</v>
      </c>
      <c r="D7362" t="s">
        <v>5087</v>
      </c>
      <c r="E7362">
        <v>90226004</v>
      </c>
      <c r="F7362" t="s">
        <v>31884</v>
      </c>
      <c r="G7362">
        <v>1855</v>
      </c>
      <c r="H7362">
        <v>72892002</v>
      </c>
      <c r="I7362" t="s">
        <v>107</v>
      </c>
    </row>
    <row r="7363" spans="1:9" x14ac:dyDescent="0.25">
      <c r="A7363" s="1">
        <v>41403.480706018519</v>
      </c>
      <c r="B7363" s="1">
        <v>41403.491122685184</v>
      </c>
      <c r="C7363" t="s">
        <v>1130</v>
      </c>
      <c r="D7363" t="s">
        <v>5087</v>
      </c>
      <c r="E7363">
        <v>47758006</v>
      </c>
      <c r="F7363" t="s">
        <v>31885</v>
      </c>
      <c r="G7363">
        <v>2268</v>
      </c>
      <c r="H7363">
        <v>72892002</v>
      </c>
      <c r="I7363" t="s">
        <v>107</v>
      </c>
    </row>
    <row r="7364" spans="1:9" x14ac:dyDescent="0.25">
      <c r="A7364" s="1">
        <v>41403.480706018519</v>
      </c>
      <c r="B7364" s="1">
        <v>41403.491122685184</v>
      </c>
      <c r="C7364" t="s">
        <v>1130</v>
      </c>
      <c r="D7364" t="s">
        <v>5087</v>
      </c>
      <c r="E7364">
        <v>44608003</v>
      </c>
      <c r="F7364" t="s">
        <v>31886</v>
      </c>
      <c r="G7364">
        <v>1243</v>
      </c>
      <c r="H7364">
        <v>72892002</v>
      </c>
      <c r="I7364" t="s">
        <v>107</v>
      </c>
    </row>
    <row r="7365" spans="1:9" x14ac:dyDescent="0.25">
      <c r="A7365" s="1">
        <v>41403.480706018519</v>
      </c>
      <c r="B7365" s="1">
        <v>41403.491122685184</v>
      </c>
      <c r="C7365" t="s">
        <v>1130</v>
      </c>
      <c r="D7365" t="s">
        <v>5087</v>
      </c>
      <c r="E7365">
        <v>31676001</v>
      </c>
      <c r="F7365" t="s">
        <v>31887</v>
      </c>
      <c r="G7365">
        <v>1724</v>
      </c>
      <c r="H7365">
        <v>72892002</v>
      </c>
      <c r="I7365" t="s">
        <v>107</v>
      </c>
    </row>
    <row r="7366" spans="1:9" x14ac:dyDescent="0.25">
      <c r="A7366" s="1">
        <v>41403.480706018519</v>
      </c>
      <c r="B7366" s="1">
        <v>41403.491122685184</v>
      </c>
      <c r="C7366" t="s">
        <v>1130</v>
      </c>
      <c r="D7366" t="s">
        <v>5087</v>
      </c>
      <c r="E7366">
        <v>28163009</v>
      </c>
      <c r="F7366" t="s">
        <v>31888</v>
      </c>
      <c r="G7366">
        <v>1863</v>
      </c>
      <c r="H7366">
        <v>72892002</v>
      </c>
      <c r="I7366" t="s">
        <v>107</v>
      </c>
    </row>
    <row r="7367" spans="1:9" x14ac:dyDescent="0.25">
      <c r="A7367" s="1">
        <v>41403.480706018519</v>
      </c>
      <c r="B7367" s="1">
        <v>41403.491122685184</v>
      </c>
      <c r="C7367" t="s">
        <v>1130</v>
      </c>
      <c r="D7367" t="s">
        <v>5087</v>
      </c>
      <c r="E7367">
        <v>5880005</v>
      </c>
      <c r="F7367" t="s">
        <v>31889</v>
      </c>
      <c r="G7367">
        <v>431</v>
      </c>
      <c r="H7367">
        <v>72892002</v>
      </c>
      <c r="I7367" t="s">
        <v>107</v>
      </c>
    </row>
    <row r="7368" spans="1:9" x14ac:dyDescent="0.25">
      <c r="A7368" s="1">
        <v>41403.738912037035</v>
      </c>
      <c r="B7368" s="1">
        <v>41403.749328703707</v>
      </c>
      <c r="C7368" t="s">
        <v>129</v>
      </c>
      <c r="D7368" t="s">
        <v>5069</v>
      </c>
      <c r="E7368">
        <v>385763009</v>
      </c>
      <c r="F7368" t="s">
        <v>31824</v>
      </c>
      <c r="G7368">
        <v>431</v>
      </c>
      <c r="I7368" t="s">
        <v>21</v>
      </c>
    </row>
    <row r="7369" spans="1:9" x14ac:dyDescent="0.25">
      <c r="A7369" s="1">
        <v>41404.189618055556</v>
      </c>
      <c r="B7369" s="1">
        <v>41404.20003472222</v>
      </c>
      <c r="C7369" t="s">
        <v>109</v>
      </c>
      <c r="D7369" t="s">
        <v>5089</v>
      </c>
      <c r="E7369">
        <v>430193006</v>
      </c>
      <c r="F7369" t="s">
        <v>31817</v>
      </c>
      <c r="G7369">
        <v>347</v>
      </c>
      <c r="I7369" t="s">
        <v>21</v>
      </c>
    </row>
    <row r="7370" spans="1:9" x14ac:dyDescent="0.25">
      <c r="A7370" s="1">
        <v>41404.189618055556</v>
      </c>
      <c r="B7370" s="1">
        <v>41404.224490740744</v>
      </c>
      <c r="C7370" t="s">
        <v>109</v>
      </c>
      <c r="D7370" t="s">
        <v>5089</v>
      </c>
      <c r="E7370">
        <v>710824005</v>
      </c>
      <c r="F7370" t="s">
        <v>31807</v>
      </c>
      <c r="G7370">
        <v>431</v>
      </c>
      <c r="I7370" t="s">
        <v>21</v>
      </c>
    </row>
    <row r="7371" spans="1:9" x14ac:dyDescent="0.25">
      <c r="A7371" s="1">
        <v>41404.224490740744</v>
      </c>
      <c r="B7371" s="1">
        <v>41404.239374999997</v>
      </c>
      <c r="C7371" t="s">
        <v>109</v>
      </c>
      <c r="D7371" t="s">
        <v>5089</v>
      </c>
      <c r="E7371">
        <v>710841007</v>
      </c>
      <c r="F7371" t="s">
        <v>31818</v>
      </c>
      <c r="G7371">
        <v>431</v>
      </c>
      <c r="I7371" t="s">
        <v>21</v>
      </c>
    </row>
    <row r="7372" spans="1:9" x14ac:dyDescent="0.25">
      <c r="A7372" s="1">
        <v>41404.239374999997</v>
      </c>
      <c r="B7372" s="1">
        <v>41404.257187499999</v>
      </c>
      <c r="C7372" t="s">
        <v>109</v>
      </c>
      <c r="D7372" t="s">
        <v>5089</v>
      </c>
      <c r="E7372">
        <v>762993000</v>
      </c>
      <c r="F7372" t="s">
        <v>31808</v>
      </c>
      <c r="G7372">
        <v>431</v>
      </c>
      <c r="I7372" t="s">
        <v>21</v>
      </c>
    </row>
    <row r="7373" spans="1:9" x14ac:dyDescent="0.25">
      <c r="A7373" s="1">
        <v>41404.241365740738</v>
      </c>
      <c r="B7373" s="1">
        <v>41404.337199074071</v>
      </c>
      <c r="C7373" t="s">
        <v>192</v>
      </c>
      <c r="D7373" t="s">
        <v>5091</v>
      </c>
      <c r="E7373">
        <v>703423002</v>
      </c>
      <c r="F7373" t="s">
        <v>31800</v>
      </c>
      <c r="G7373">
        <v>9512</v>
      </c>
      <c r="H7373">
        <v>424132000</v>
      </c>
      <c r="I7373" t="s">
        <v>65</v>
      </c>
    </row>
    <row r="7374" spans="1:9" x14ac:dyDescent="0.25">
      <c r="A7374" s="1">
        <v>41404.257187499999</v>
      </c>
      <c r="B7374" s="1">
        <v>41404.284560185188</v>
      </c>
      <c r="C7374" t="s">
        <v>109</v>
      </c>
      <c r="D7374" t="s">
        <v>5089</v>
      </c>
      <c r="E7374">
        <v>866148006</v>
      </c>
      <c r="F7374" t="s">
        <v>31809</v>
      </c>
      <c r="G7374">
        <v>431</v>
      </c>
      <c r="I7374" t="s">
        <v>21</v>
      </c>
    </row>
    <row r="7375" spans="1:9" x14ac:dyDescent="0.25">
      <c r="A7375" s="1">
        <v>41404.284560185188</v>
      </c>
      <c r="B7375" s="1">
        <v>41404.292048611111</v>
      </c>
      <c r="C7375" t="s">
        <v>109</v>
      </c>
      <c r="D7375" t="s">
        <v>5089</v>
      </c>
      <c r="E7375">
        <v>171207006</v>
      </c>
      <c r="F7375" t="s">
        <v>31810</v>
      </c>
      <c r="G7375">
        <v>431</v>
      </c>
      <c r="I7375" t="s">
        <v>21</v>
      </c>
    </row>
    <row r="7376" spans="1:9" x14ac:dyDescent="0.25">
      <c r="A7376" s="1">
        <v>41404.292048611111</v>
      </c>
      <c r="B7376" s="1">
        <v>41404.311851851853</v>
      </c>
      <c r="C7376" t="s">
        <v>109</v>
      </c>
      <c r="D7376" t="s">
        <v>5089</v>
      </c>
      <c r="E7376">
        <v>454711000124102</v>
      </c>
      <c r="F7376" t="s">
        <v>31811</v>
      </c>
      <c r="G7376">
        <v>431</v>
      </c>
      <c r="I7376" t="s">
        <v>21</v>
      </c>
    </row>
    <row r="7377" spans="1:9" x14ac:dyDescent="0.25">
      <c r="A7377" s="1">
        <v>41404.311851851853</v>
      </c>
      <c r="B7377" s="1">
        <v>41404.320636574077</v>
      </c>
      <c r="C7377" t="s">
        <v>109</v>
      </c>
      <c r="D7377" t="s">
        <v>5089</v>
      </c>
      <c r="E7377">
        <v>428211000124100</v>
      </c>
      <c r="F7377" t="s">
        <v>31819</v>
      </c>
      <c r="G7377">
        <v>431</v>
      </c>
      <c r="I7377" t="s">
        <v>21</v>
      </c>
    </row>
    <row r="7378" spans="1:9" x14ac:dyDescent="0.25">
      <c r="A7378" s="1">
        <v>41404.320636574077</v>
      </c>
      <c r="B7378" s="1">
        <v>41404.339363425926</v>
      </c>
      <c r="C7378" t="s">
        <v>109</v>
      </c>
      <c r="D7378" t="s">
        <v>5089</v>
      </c>
      <c r="E7378">
        <v>713106006</v>
      </c>
      <c r="F7378" t="s">
        <v>31820</v>
      </c>
      <c r="G7378">
        <v>431</v>
      </c>
      <c r="I7378" t="s">
        <v>21</v>
      </c>
    </row>
    <row r="7379" spans="1:9" x14ac:dyDescent="0.25">
      <c r="A7379" s="1">
        <v>41404.442627314813</v>
      </c>
      <c r="B7379" s="1">
        <v>41404.45208333333</v>
      </c>
      <c r="C7379" t="s">
        <v>5094</v>
      </c>
      <c r="D7379" t="s">
        <v>5093</v>
      </c>
      <c r="E7379">
        <v>269911007</v>
      </c>
      <c r="F7379" t="s">
        <v>31851</v>
      </c>
      <c r="G7379">
        <v>7318</v>
      </c>
      <c r="H7379">
        <v>10509002</v>
      </c>
      <c r="I7379" t="s">
        <v>80</v>
      </c>
    </row>
    <row r="7380" spans="1:9" x14ac:dyDescent="0.25">
      <c r="A7380" s="1">
        <v>41404.552164351851</v>
      </c>
      <c r="B7380" s="1">
        <v>41404.562581018516</v>
      </c>
      <c r="C7380" t="s">
        <v>63</v>
      </c>
      <c r="D7380" t="s">
        <v>5096</v>
      </c>
      <c r="E7380">
        <v>85548006</v>
      </c>
      <c r="F7380" t="s">
        <v>31863</v>
      </c>
      <c r="G7380">
        <v>3803</v>
      </c>
      <c r="H7380">
        <v>72892002</v>
      </c>
      <c r="I7380" t="s">
        <v>107</v>
      </c>
    </row>
    <row r="7381" spans="1:9" x14ac:dyDescent="0.25">
      <c r="A7381" s="1">
        <v>41404.552164351851</v>
      </c>
      <c r="B7381" s="1">
        <v>41404.562581018516</v>
      </c>
      <c r="C7381" t="s">
        <v>63</v>
      </c>
      <c r="D7381" t="s">
        <v>5096</v>
      </c>
      <c r="E7381">
        <v>66348005</v>
      </c>
      <c r="F7381" t="s">
        <v>31864</v>
      </c>
      <c r="G7381">
        <v>431</v>
      </c>
      <c r="H7381">
        <v>72892002</v>
      </c>
      <c r="I7381" t="s">
        <v>107</v>
      </c>
    </row>
    <row r="7382" spans="1:9" x14ac:dyDescent="0.25">
      <c r="A7382" s="1">
        <v>41404.738912037035</v>
      </c>
      <c r="B7382" s="1">
        <v>41404.749328703707</v>
      </c>
      <c r="C7382" t="s">
        <v>129</v>
      </c>
      <c r="D7382" t="s">
        <v>5069</v>
      </c>
      <c r="E7382">
        <v>385763009</v>
      </c>
      <c r="F7382" t="s">
        <v>31824</v>
      </c>
      <c r="G7382">
        <v>431</v>
      </c>
      <c r="I7382" t="s">
        <v>21</v>
      </c>
    </row>
    <row r="7383" spans="1:9" x14ac:dyDescent="0.25">
      <c r="A7383" s="1">
        <v>41404.759895833333</v>
      </c>
      <c r="B7383" s="1">
        <v>41404.89947916667</v>
      </c>
      <c r="C7383" t="s">
        <v>116</v>
      </c>
      <c r="D7383" t="s">
        <v>5098</v>
      </c>
      <c r="E7383">
        <v>265764009</v>
      </c>
      <c r="F7383" t="s">
        <v>31798</v>
      </c>
      <c r="G7383">
        <v>1488</v>
      </c>
      <c r="I7383" t="s">
        <v>21</v>
      </c>
    </row>
    <row r="7384" spans="1:9" x14ac:dyDescent="0.25">
      <c r="A7384" s="1">
        <v>41404.809444444443</v>
      </c>
      <c r="B7384" s="1">
        <v>41404.93513888889</v>
      </c>
      <c r="C7384" t="s">
        <v>16</v>
      </c>
      <c r="D7384" t="s">
        <v>5099</v>
      </c>
      <c r="E7384">
        <v>265764009</v>
      </c>
      <c r="F7384" t="s">
        <v>31798</v>
      </c>
      <c r="G7384">
        <v>1275</v>
      </c>
      <c r="I7384" t="s">
        <v>21</v>
      </c>
    </row>
    <row r="7385" spans="1:9" x14ac:dyDescent="0.25">
      <c r="A7385" s="1">
        <v>41404.850011574075</v>
      </c>
      <c r="B7385" s="1">
        <v>41404.852662037039</v>
      </c>
      <c r="C7385" t="s">
        <v>709</v>
      </c>
      <c r="D7385" t="s">
        <v>5142</v>
      </c>
      <c r="E7385">
        <v>410006001</v>
      </c>
      <c r="F7385" t="s">
        <v>31802</v>
      </c>
      <c r="G7385">
        <v>515</v>
      </c>
      <c r="I7385" t="s">
        <v>21</v>
      </c>
    </row>
    <row r="7386" spans="1:9" x14ac:dyDescent="0.25">
      <c r="A7386" s="1">
        <v>41405.629664351851</v>
      </c>
      <c r="B7386" s="1">
        <v>41405.640081018515</v>
      </c>
      <c r="C7386" t="s">
        <v>683</v>
      </c>
      <c r="D7386" t="s">
        <v>5101</v>
      </c>
      <c r="E7386">
        <v>180325003</v>
      </c>
      <c r="F7386" t="s">
        <v>31805</v>
      </c>
      <c r="G7386">
        <v>27083</v>
      </c>
      <c r="H7386">
        <v>49436004</v>
      </c>
      <c r="I7386" t="s">
        <v>31806</v>
      </c>
    </row>
    <row r="7387" spans="1:9" x14ac:dyDescent="0.25">
      <c r="A7387" s="1">
        <v>41405.629664351851</v>
      </c>
      <c r="B7387" s="1">
        <v>41405.656435185185</v>
      </c>
      <c r="C7387" t="s">
        <v>683</v>
      </c>
      <c r="D7387" t="s">
        <v>5101</v>
      </c>
      <c r="E7387">
        <v>710824005</v>
      </c>
      <c r="F7387" t="s">
        <v>31807</v>
      </c>
      <c r="G7387">
        <v>431</v>
      </c>
      <c r="I7387" t="s">
        <v>21</v>
      </c>
    </row>
    <row r="7388" spans="1:9" x14ac:dyDescent="0.25">
      <c r="A7388" s="1">
        <v>41405.655868055554</v>
      </c>
      <c r="B7388" s="1">
        <v>41405.669282407405</v>
      </c>
      <c r="C7388" t="s">
        <v>653</v>
      </c>
      <c r="D7388" t="s">
        <v>5102</v>
      </c>
      <c r="E7388">
        <v>76601001</v>
      </c>
      <c r="F7388" t="s">
        <v>31799</v>
      </c>
      <c r="G7388">
        <v>1685</v>
      </c>
      <c r="I7388" t="s">
        <v>21</v>
      </c>
    </row>
    <row r="7389" spans="1:9" x14ac:dyDescent="0.25">
      <c r="A7389" s="1">
        <v>41405.656435185185</v>
      </c>
      <c r="B7389" s="1">
        <v>41405.670543981483</v>
      </c>
      <c r="C7389" t="s">
        <v>683</v>
      </c>
      <c r="D7389" t="s">
        <v>5101</v>
      </c>
      <c r="E7389">
        <v>710841007</v>
      </c>
      <c r="F7389" t="s">
        <v>31818</v>
      </c>
      <c r="G7389">
        <v>431</v>
      </c>
      <c r="I7389" t="s">
        <v>21</v>
      </c>
    </row>
    <row r="7390" spans="1:9" x14ac:dyDescent="0.25">
      <c r="A7390" s="1">
        <v>41405.664722222224</v>
      </c>
      <c r="B7390" s="1">
        <v>41405.675138888888</v>
      </c>
      <c r="C7390" t="s">
        <v>5104</v>
      </c>
      <c r="D7390" t="s">
        <v>5103</v>
      </c>
      <c r="E7390">
        <v>417511005</v>
      </c>
      <c r="F7390" t="s">
        <v>31918</v>
      </c>
      <c r="G7390">
        <v>431</v>
      </c>
      <c r="I7390" t="s">
        <v>21</v>
      </c>
    </row>
    <row r="7391" spans="1:9" x14ac:dyDescent="0.25">
      <c r="A7391" s="1">
        <v>41405.670543981483</v>
      </c>
      <c r="B7391" s="1">
        <v>41405.678067129629</v>
      </c>
      <c r="C7391" t="s">
        <v>683</v>
      </c>
      <c r="D7391" t="s">
        <v>5101</v>
      </c>
      <c r="E7391">
        <v>428211000124100</v>
      </c>
      <c r="F7391" t="s">
        <v>31819</v>
      </c>
      <c r="G7391">
        <v>431</v>
      </c>
      <c r="I7391" t="s">
        <v>21</v>
      </c>
    </row>
    <row r="7392" spans="1:9" x14ac:dyDescent="0.25">
      <c r="A7392" s="1">
        <v>41405.678067129629</v>
      </c>
      <c r="B7392" s="1">
        <v>41405.692858796298</v>
      </c>
      <c r="C7392" t="s">
        <v>683</v>
      </c>
      <c r="D7392" t="s">
        <v>5101</v>
      </c>
      <c r="E7392">
        <v>763302001</v>
      </c>
      <c r="F7392" t="s">
        <v>31834</v>
      </c>
      <c r="G7392">
        <v>431</v>
      </c>
      <c r="I7392" t="s">
        <v>21</v>
      </c>
    </row>
    <row r="7393" spans="1:9" x14ac:dyDescent="0.25">
      <c r="A7393" s="1">
        <v>41405.700011574074</v>
      </c>
      <c r="B7393" s="1">
        <v>41405.712002314816</v>
      </c>
      <c r="C7393" t="s">
        <v>5104</v>
      </c>
      <c r="D7393" t="s">
        <v>5103</v>
      </c>
      <c r="E7393">
        <v>762993000</v>
      </c>
      <c r="F7393" t="s">
        <v>31808</v>
      </c>
      <c r="G7393">
        <v>431</v>
      </c>
      <c r="I7393" t="s">
        <v>21</v>
      </c>
    </row>
    <row r="7394" spans="1:9" x14ac:dyDescent="0.25">
      <c r="A7394" s="1">
        <v>41405.712002314816</v>
      </c>
      <c r="B7394" s="1">
        <v>41405.719201388885</v>
      </c>
      <c r="C7394" t="s">
        <v>5104</v>
      </c>
      <c r="D7394" t="s">
        <v>5103</v>
      </c>
      <c r="E7394">
        <v>171207006</v>
      </c>
      <c r="F7394" t="s">
        <v>31810</v>
      </c>
      <c r="G7394">
        <v>431</v>
      </c>
      <c r="I7394" t="s">
        <v>21</v>
      </c>
    </row>
    <row r="7395" spans="1:9" x14ac:dyDescent="0.25">
      <c r="A7395" s="1">
        <v>41405.719201388885</v>
      </c>
      <c r="B7395" s="1">
        <v>41405.734537037039</v>
      </c>
      <c r="C7395" t="s">
        <v>5104</v>
      </c>
      <c r="D7395" t="s">
        <v>5103</v>
      </c>
      <c r="E7395">
        <v>454711000124102</v>
      </c>
      <c r="F7395" t="s">
        <v>31811</v>
      </c>
      <c r="G7395">
        <v>431</v>
      </c>
      <c r="I7395" t="s">
        <v>21</v>
      </c>
    </row>
    <row r="7396" spans="1:9" x14ac:dyDescent="0.25">
      <c r="A7396" s="1">
        <v>41405.734537037039</v>
      </c>
      <c r="B7396" s="1">
        <v>41405.744942129626</v>
      </c>
      <c r="C7396" t="s">
        <v>5104</v>
      </c>
      <c r="D7396" t="s">
        <v>5103</v>
      </c>
      <c r="E7396">
        <v>428211000124100</v>
      </c>
      <c r="F7396" t="s">
        <v>31819</v>
      </c>
      <c r="G7396">
        <v>431</v>
      </c>
      <c r="I7396" t="s">
        <v>21</v>
      </c>
    </row>
    <row r="7397" spans="1:9" x14ac:dyDescent="0.25">
      <c r="A7397" s="1">
        <v>41405.738912037035</v>
      </c>
      <c r="B7397" s="1">
        <v>41405.749328703707</v>
      </c>
      <c r="C7397" t="s">
        <v>129</v>
      </c>
      <c r="D7397" t="s">
        <v>5069</v>
      </c>
      <c r="E7397">
        <v>385763009</v>
      </c>
      <c r="F7397" t="s">
        <v>31824</v>
      </c>
      <c r="G7397">
        <v>431</v>
      </c>
      <c r="I7397" t="s">
        <v>21</v>
      </c>
    </row>
    <row r="7398" spans="1:9" x14ac:dyDescent="0.25">
      <c r="A7398" s="1">
        <v>41405.744942129626</v>
      </c>
      <c r="B7398" s="1">
        <v>41405.761030092595</v>
      </c>
      <c r="C7398" t="s">
        <v>5104</v>
      </c>
      <c r="D7398" t="s">
        <v>5103</v>
      </c>
      <c r="E7398">
        <v>763302001</v>
      </c>
      <c r="F7398" t="s">
        <v>31834</v>
      </c>
      <c r="G7398">
        <v>431</v>
      </c>
      <c r="I7398" t="s">
        <v>21</v>
      </c>
    </row>
    <row r="7399" spans="1:9" x14ac:dyDescent="0.25">
      <c r="A7399" s="1">
        <v>41405.944444444445</v>
      </c>
      <c r="B7399" s="1">
        <v>41405.954861111109</v>
      </c>
      <c r="C7399" t="s">
        <v>119</v>
      </c>
      <c r="D7399" t="s">
        <v>5106</v>
      </c>
      <c r="E7399">
        <v>430193006</v>
      </c>
      <c r="F7399" t="s">
        <v>31817</v>
      </c>
      <c r="G7399">
        <v>305</v>
      </c>
      <c r="I7399" t="s">
        <v>21</v>
      </c>
    </row>
    <row r="7400" spans="1:9" x14ac:dyDescent="0.25">
      <c r="A7400" s="1">
        <v>41405.944444444445</v>
      </c>
      <c r="B7400" s="1">
        <v>41405.965474537035</v>
      </c>
      <c r="C7400" t="s">
        <v>119</v>
      </c>
      <c r="D7400" t="s">
        <v>5106</v>
      </c>
      <c r="E7400">
        <v>710824005</v>
      </c>
      <c r="F7400" t="s">
        <v>31807</v>
      </c>
      <c r="G7400">
        <v>431</v>
      </c>
      <c r="I7400" t="s">
        <v>21</v>
      </c>
    </row>
    <row r="7401" spans="1:9" x14ac:dyDescent="0.25">
      <c r="A7401" s="1">
        <v>41405.965474537035</v>
      </c>
      <c r="B7401" s="1">
        <v>41405.980173611111</v>
      </c>
      <c r="C7401" t="s">
        <v>119</v>
      </c>
      <c r="D7401" t="s">
        <v>5106</v>
      </c>
      <c r="E7401">
        <v>710841007</v>
      </c>
      <c r="F7401" t="s">
        <v>31818</v>
      </c>
      <c r="G7401">
        <v>431</v>
      </c>
      <c r="I7401" t="s">
        <v>21</v>
      </c>
    </row>
    <row r="7402" spans="1:9" x14ac:dyDescent="0.25">
      <c r="A7402" s="1">
        <v>41405.969548611109</v>
      </c>
      <c r="B7402" s="1">
        <v>41405.983182870368</v>
      </c>
      <c r="C7402" t="s">
        <v>144</v>
      </c>
      <c r="D7402" t="s">
        <v>5107</v>
      </c>
      <c r="E7402">
        <v>76601001</v>
      </c>
      <c r="F7402" t="s">
        <v>31799</v>
      </c>
      <c r="G7402">
        <v>3450</v>
      </c>
      <c r="I7402" t="s">
        <v>21</v>
      </c>
    </row>
    <row r="7403" spans="1:9" x14ac:dyDescent="0.25">
      <c r="A7403" s="1">
        <v>41405.980173611111</v>
      </c>
      <c r="B7403" s="1">
        <v>41405.999328703707</v>
      </c>
      <c r="C7403" t="s">
        <v>119</v>
      </c>
      <c r="D7403" t="s">
        <v>5106</v>
      </c>
      <c r="E7403">
        <v>762993000</v>
      </c>
      <c r="F7403" t="s">
        <v>31808</v>
      </c>
      <c r="G7403">
        <v>431</v>
      </c>
      <c r="I7403" t="s">
        <v>21</v>
      </c>
    </row>
    <row r="7404" spans="1:9" x14ac:dyDescent="0.25">
      <c r="A7404" s="1">
        <v>41405.999328703707</v>
      </c>
      <c r="B7404" s="1">
        <v>41406.02375</v>
      </c>
      <c r="C7404" t="s">
        <v>119</v>
      </c>
      <c r="D7404" t="s">
        <v>5106</v>
      </c>
      <c r="E7404">
        <v>866148006</v>
      </c>
      <c r="F7404" t="s">
        <v>31809</v>
      </c>
      <c r="G7404">
        <v>431</v>
      </c>
      <c r="I7404" t="s">
        <v>21</v>
      </c>
    </row>
    <row r="7405" spans="1:9" x14ac:dyDescent="0.25">
      <c r="A7405" s="1">
        <v>41406.02375</v>
      </c>
      <c r="B7405" s="1">
        <v>41406.032361111109</v>
      </c>
      <c r="C7405" t="s">
        <v>119</v>
      </c>
      <c r="D7405" t="s">
        <v>5106</v>
      </c>
      <c r="E7405">
        <v>171207006</v>
      </c>
      <c r="F7405" t="s">
        <v>31810</v>
      </c>
      <c r="G7405">
        <v>431</v>
      </c>
      <c r="I7405" t="s">
        <v>21</v>
      </c>
    </row>
    <row r="7406" spans="1:9" x14ac:dyDescent="0.25">
      <c r="A7406" s="1">
        <v>41406.032361111109</v>
      </c>
      <c r="B7406" s="1">
        <v>41406.048483796294</v>
      </c>
      <c r="C7406" t="s">
        <v>119</v>
      </c>
      <c r="D7406" t="s">
        <v>5106</v>
      </c>
      <c r="E7406">
        <v>454711000124102</v>
      </c>
      <c r="F7406" t="s">
        <v>31811</v>
      </c>
      <c r="G7406">
        <v>431</v>
      </c>
      <c r="I7406" t="s">
        <v>21</v>
      </c>
    </row>
    <row r="7407" spans="1:9" x14ac:dyDescent="0.25">
      <c r="A7407" s="1">
        <v>41406.342129629629</v>
      </c>
      <c r="B7407" s="1">
        <v>41406.369976851849</v>
      </c>
      <c r="C7407" t="s">
        <v>1932</v>
      </c>
      <c r="D7407" t="s">
        <v>5109</v>
      </c>
      <c r="E7407">
        <v>73761001</v>
      </c>
      <c r="F7407" t="s">
        <v>31804</v>
      </c>
      <c r="G7407">
        <v>15875</v>
      </c>
      <c r="I7407" t="s">
        <v>21</v>
      </c>
    </row>
    <row r="7408" spans="1:9" x14ac:dyDescent="0.25">
      <c r="A7408" s="1">
        <v>41406.738912037035</v>
      </c>
      <c r="B7408" s="1">
        <v>41406.749328703707</v>
      </c>
      <c r="C7408" t="s">
        <v>129</v>
      </c>
      <c r="D7408" t="s">
        <v>5069</v>
      </c>
      <c r="E7408">
        <v>385763009</v>
      </c>
      <c r="F7408" t="s">
        <v>31824</v>
      </c>
      <c r="G7408">
        <v>431</v>
      </c>
      <c r="I7408" t="s">
        <v>21</v>
      </c>
    </row>
    <row r="7409" spans="1:9" x14ac:dyDescent="0.25">
      <c r="A7409" s="1">
        <v>41406.75677083333</v>
      </c>
      <c r="B7409" s="1">
        <v>41406.778935185182</v>
      </c>
      <c r="C7409" t="s">
        <v>277</v>
      </c>
      <c r="D7409" t="s">
        <v>5113</v>
      </c>
      <c r="E7409">
        <v>710824005</v>
      </c>
      <c r="F7409" t="s">
        <v>31807</v>
      </c>
      <c r="G7409">
        <v>431</v>
      </c>
      <c r="I7409" t="s">
        <v>21</v>
      </c>
    </row>
    <row r="7410" spans="1:9" x14ac:dyDescent="0.25">
      <c r="A7410" s="1">
        <v>41406.778935185182</v>
      </c>
      <c r="B7410" s="1">
        <v>41406.793310185189</v>
      </c>
      <c r="C7410" t="s">
        <v>277</v>
      </c>
      <c r="D7410" t="s">
        <v>5113</v>
      </c>
      <c r="E7410">
        <v>710841007</v>
      </c>
      <c r="F7410" t="s">
        <v>31818</v>
      </c>
      <c r="G7410">
        <v>431</v>
      </c>
      <c r="I7410" t="s">
        <v>21</v>
      </c>
    </row>
    <row r="7411" spans="1:9" x14ac:dyDescent="0.25">
      <c r="A7411" s="1">
        <v>41406.793310185189</v>
      </c>
      <c r="B7411" s="1">
        <v>41406.808240740742</v>
      </c>
      <c r="C7411" t="s">
        <v>277</v>
      </c>
      <c r="D7411" t="s">
        <v>5113</v>
      </c>
      <c r="E7411">
        <v>762993000</v>
      </c>
      <c r="F7411" t="s">
        <v>31808</v>
      </c>
      <c r="G7411">
        <v>431</v>
      </c>
      <c r="I7411" t="s">
        <v>21</v>
      </c>
    </row>
    <row r="7412" spans="1:9" x14ac:dyDescent="0.25">
      <c r="A7412" s="1">
        <v>41406.808240740742</v>
      </c>
      <c r="B7412" s="1">
        <v>41406.830810185187</v>
      </c>
      <c r="C7412" t="s">
        <v>277</v>
      </c>
      <c r="D7412" t="s">
        <v>5113</v>
      </c>
      <c r="E7412">
        <v>866148006</v>
      </c>
      <c r="F7412" t="s">
        <v>31809</v>
      </c>
      <c r="G7412">
        <v>431</v>
      </c>
      <c r="I7412" t="s">
        <v>21</v>
      </c>
    </row>
    <row r="7413" spans="1:9" x14ac:dyDescent="0.25">
      <c r="A7413" s="1">
        <v>41406.830810185187</v>
      </c>
      <c r="B7413" s="1">
        <v>41406.839571759258</v>
      </c>
      <c r="C7413" t="s">
        <v>277</v>
      </c>
      <c r="D7413" t="s">
        <v>5113</v>
      </c>
      <c r="E7413">
        <v>171207006</v>
      </c>
      <c r="F7413" t="s">
        <v>31810</v>
      </c>
      <c r="G7413">
        <v>431</v>
      </c>
      <c r="I7413" t="s">
        <v>21</v>
      </c>
    </row>
    <row r="7414" spans="1:9" x14ac:dyDescent="0.25">
      <c r="A7414" s="1">
        <v>41406.839571759258</v>
      </c>
      <c r="B7414" s="1">
        <v>41406.856053240743</v>
      </c>
      <c r="C7414" t="s">
        <v>277</v>
      </c>
      <c r="D7414" t="s">
        <v>5113</v>
      </c>
      <c r="E7414">
        <v>454711000124102</v>
      </c>
      <c r="F7414" t="s">
        <v>31811</v>
      </c>
      <c r="G7414">
        <v>431</v>
      </c>
      <c r="I7414" t="s">
        <v>21</v>
      </c>
    </row>
    <row r="7415" spans="1:9" x14ac:dyDescent="0.25">
      <c r="A7415" s="1">
        <v>41406.856053240743</v>
      </c>
      <c r="B7415" s="1">
        <v>41406.865162037036</v>
      </c>
      <c r="C7415" t="s">
        <v>277</v>
      </c>
      <c r="D7415" t="s">
        <v>5113</v>
      </c>
      <c r="E7415">
        <v>428211000124100</v>
      </c>
      <c r="F7415" t="s">
        <v>31819</v>
      </c>
      <c r="G7415">
        <v>431</v>
      </c>
      <c r="I7415" t="s">
        <v>21</v>
      </c>
    </row>
    <row r="7416" spans="1:9" x14ac:dyDescent="0.25">
      <c r="A7416" s="1">
        <v>41406.865162037036</v>
      </c>
      <c r="B7416" s="1">
        <v>41406.88349537037</v>
      </c>
      <c r="C7416" t="s">
        <v>277</v>
      </c>
      <c r="D7416" t="s">
        <v>5113</v>
      </c>
      <c r="E7416">
        <v>763302001</v>
      </c>
      <c r="F7416" t="s">
        <v>31834</v>
      </c>
      <c r="G7416">
        <v>431</v>
      </c>
      <c r="I7416" t="s">
        <v>21</v>
      </c>
    </row>
    <row r="7417" spans="1:9" x14ac:dyDescent="0.25">
      <c r="A7417" s="1">
        <v>41407.532638888886</v>
      </c>
      <c r="B7417" s="1">
        <v>41407.547962962963</v>
      </c>
      <c r="C7417" t="s">
        <v>5117</v>
      </c>
      <c r="D7417" t="s">
        <v>5116</v>
      </c>
      <c r="E7417">
        <v>274474001</v>
      </c>
      <c r="F7417" t="s">
        <v>31843</v>
      </c>
      <c r="G7417">
        <v>431</v>
      </c>
      <c r="H7417">
        <v>263102004</v>
      </c>
      <c r="I7417" t="s">
        <v>2293</v>
      </c>
    </row>
    <row r="7418" spans="1:9" x14ac:dyDescent="0.25">
      <c r="A7418" s="1">
        <v>41407.532638888886</v>
      </c>
      <c r="B7418" s="1">
        <v>41407.553472222222</v>
      </c>
      <c r="C7418" t="s">
        <v>5117</v>
      </c>
      <c r="D7418" t="s">
        <v>5116</v>
      </c>
      <c r="E7418">
        <v>60027007</v>
      </c>
      <c r="F7418" t="s">
        <v>31919</v>
      </c>
      <c r="G7418">
        <v>431</v>
      </c>
      <c r="I7418" t="s">
        <v>21</v>
      </c>
    </row>
    <row r="7419" spans="1:9" x14ac:dyDescent="0.25">
      <c r="A7419" s="1">
        <v>41407.547962962963</v>
      </c>
      <c r="B7419" s="1">
        <v>41407.558379629627</v>
      </c>
      <c r="C7419" t="s">
        <v>5117</v>
      </c>
      <c r="D7419" t="s">
        <v>5116</v>
      </c>
      <c r="E7419">
        <v>312681000</v>
      </c>
      <c r="F7419" t="s">
        <v>31826</v>
      </c>
      <c r="G7419">
        <v>14581</v>
      </c>
      <c r="H7419">
        <v>263102004</v>
      </c>
      <c r="I7419" t="s">
        <v>2293</v>
      </c>
    </row>
    <row r="7420" spans="1:9" x14ac:dyDescent="0.25">
      <c r="A7420" s="1">
        <v>41407.738912037035</v>
      </c>
      <c r="B7420" s="1">
        <v>41407.749328703707</v>
      </c>
      <c r="C7420" t="s">
        <v>129</v>
      </c>
      <c r="D7420" t="s">
        <v>5069</v>
      </c>
      <c r="E7420">
        <v>385763009</v>
      </c>
      <c r="F7420" t="s">
        <v>31824</v>
      </c>
      <c r="G7420">
        <v>431</v>
      </c>
      <c r="I7420" t="s">
        <v>21</v>
      </c>
    </row>
    <row r="7421" spans="1:9" x14ac:dyDescent="0.25">
      <c r="A7421" s="1">
        <v>41407.886134259257</v>
      </c>
      <c r="B7421" s="1">
        <v>41407.896550925929</v>
      </c>
      <c r="C7421" t="s">
        <v>1890</v>
      </c>
      <c r="D7421" t="s">
        <v>5119</v>
      </c>
      <c r="E7421">
        <v>399014008</v>
      </c>
      <c r="F7421" t="s">
        <v>31848</v>
      </c>
      <c r="G7421">
        <v>1848</v>
      </c>
      <c r="H7421">
        <v>72892002</v>
      </c>
      <c r="I7421" t="s">
        <v>107</v>
      </c>
    </row>
    <row r="7422" spans="1:9" x14ac:dyDescent="0.25">
      <c r="A7422" s="1">
        <v>41407.886134259257</v>
      </c>
      <c r="B7422" s="1">
        <v>41407.896550925929</v>
      </c>
      <c r="C7422" t="s">
        <v>1890</v>
      </c>
      <c r="D7422" t="s">
        <v>5119</v>
      </c>
      <c r="E7422">
        <v>274804006</v>
      </c>
      <c r="F7422" t="s">
        <v>31813</v>
      </c>
      <c r="G7422">
        <v>6759</v>
      </c>
      <c r="H7422">
        <v>72892002</v>
      </c>
      <c r="I7422" t="s">
        <v>107</v>
      </c>
    </row>
    <row r="7423" spans="1:9" x14ac:dyDescent="0.25">
      <c r="A7423" s="1">
        <v>41407.886134259257</v>
      </c>
      <c r="B7423" s="1">
        <v>41407.896550925929</v>
      </c>
      <c r="C7423" t="s">
        <v>1890</v>
      </c>
      <c r="D7423" t="s">
        <v>5119</v>
      </c>
      <c r="E7423">
        <v>268556000</v>
      </c>
      <c r="F7423" t="s">
        <v>31849</v>
      </c>
      <c r="G7423">
        <v>1360</v>
      </c>
      <c r="H7423">
        <v>72892002</v>
      </c>
      <c r="I7423" t="s">
        <v>107</v>
      </c>
    </row>
    <row r="7424" spans="1:9" x14ac:dyDescent="0.25">
      <c r="A7424" s="1">
        <v>41407.886134259257</v>
      </c>
      <c r="B7424" s="1">
        <v>41407.896550925929</v>
      </c>
      <c r="C7424" t="s">
        <v>1890</v>
      </c>
      <c r="D7424" t="s">
        <v>5119</v>
      </c>
      <c r="E7424">
        <v>225158009</v>
      </c>
      <c r="F7424" t="s">
        <v>31814</v>
      </c>
      <c r="G7424">
        <v>6246</v>
      </c>
      <c r="H7424">
        <v>72892002</v>
      </c>
      <c r="I7424" t="s">
        <v>107</v>
      </c>
    </row>
    <row r="7425" spans="1:9" x14ac:dyDescent="0.25">
      <c r="A7425" s="1">
        <v>41407.886134259257</v>
      </c>
      <c r="B7425" s="1">
        <v>41407.896550925929</v>
      </c>
      <c r="C7425" t="s">
        <v>1890</v>
      </c>
      <c r="D7425" t="s">
        <v>5119</v>
      </c>
      <c r="E7425">
        <v>104091002</v>
      </c>
      <c r="F7425" t="s">
        <v>31850</v>
      </c>
      <c r="G7425">
        <v>2794</v>
      </c>
      <c r="H7425">
        <v>72892002</v>
      </c>
      <c r="I7425" t="s">
        <v>107</v>
      </c>
    </row>
    <row r="7426" spans="1:9" x14ac:dyDescent="0.25">
      <c r="A7426" s="1">
        <v>41407.89947916667</v>
      </c>
      <c r="B7426" s="1">
        <v>41408.043229166666</v>
      </c>
      <c r="C7426" t="s">
        <v>116</v>
      </c>
      <c r="D7426" t="s">
        <v>5120</v>
      </c>
      <c r="E7426">
        <v>265764009</v>
      </c>
      <c r="F7426" t="s">
        <v>31798</v>
      </c>
      <c r="G7426">
        <v>1064</v>
      </c>
      <c r="I7426" t="s">
        <v>21</v>
      </c>
    </row>
    <row r="7427" spans="1:9" x14ac:dyDescent="0.25">
      <c r="A7427" s="1">
        <v>41407.93513888889</v>
      </c>
      <c r="B7427" s="1">
        <v>41408.069166666668</v>
      </c>
      <c r="C7427" t="s">
        <v>16</v>
      </c>
      <c r="D7427" t="s">
        <v>5121</v>
      </c>
      <c r="E7427">
        <v>265764009</v>
      </c>
      <c r="F7427" t="s">
        <v>31798</v>
      </c>
      <c r="G7427">
        <v>658</v>
      </c>
      <c r="I7427" t="s">
        <v>21</v>
      </c>
    </row>
    <row r="7428" spans="1:9" x14ac:dyDescent="0.25">
      <c r="A7428" s="1">
        <v>41408.391539351855</v>
      </c>
      <c r="B7428" s="1">
        <v>41408.413587962961</v>
      </c>
      <c r="C7428" t="s">
        <v>1617</v>
      </c>
      <c r="D7428" t="s">
        <v>5125</v>
      </c>
      <c r="E7428">
        <v>73761001</v>
      </c>
      <c r="F7428" t="s">
        <v>31804</v>
      </c>
      <c r="G7428">
        <v>8133</v>
      </c>
      <c r="I7428" t="s">
        <v>21</v>
      </c>
    </row>
    <row r="7429" spans="1:9" x14ac:dyDescent="0.25">
      <c r="A7429" s="1">
        <v>41409.433622685188</v>
      </c>
      <c r="B7429" s="1">
        <v>41409.444039351853</v>
      </c>
      <c r="C7429" t="s">
        <v>194</v>
      </c>
      <c r="D7429" t="s">
        <v>5131</v>
      </c>
      <c r="E7429">
        <v>430193006</v>
      </c>
      <c r="F7429" t="s">
        <v>31817</v>
      </c>
      <c r="G7429">
        <v>574</v>
      </c>
      <c r="I7429" t="s">
        <v>21</v>
      </c>
    </row>
    <row r="7430" spans="1:9" x14ac:dyDescent="0.25">
      <c r="A7430" s="1">
        <v>41409.433622685188</v>
      </c>
      <c r="B7430" s="1">
        <v>41409.471099537041</v>
      </c>
      <c r="C7430" t="s">
        <v>194</v>
      </c>
      <c r="D7430" t="s">
        <v>5131</v>
      </c>
      <c r="E7430">
        <v>710824005</v>
      </c>
      <c r="F7430" t="s">
        <v>31807</v>
      </c>
      <c r="G7430">
        <v>431</v>
      </c>
      <c r="I7430" t="s">
        <v>21</v>
      </c>
    </row>
    <row r="7431" spans="1:9" x14ac:dyDescent="0.25">
      <c r="A7431" s="1">
        <v>41409.471099537041</v>
      </c>
      <c r="B7431" s="1">
        <v>41409.480428240742</v>
      </c>
      <c r="C7431" t="s">
        <v>194</v>
      </c>
      <c r="D7431" t="s">
        <v>5131</v>
      </c>
      <c r="E7431">
        <v>171207006</v>
      </c>
      <c r="F7431" t="s">
        <v>31810</v>
      </c>
      <c r="G7431">
        <v>431</v>
      </c>
      <c r="I7431" t="s">
        <v>21</v>
      </c>
    </row>
    <row r="7432" spans="1:9" x14ac:dyDescent="0.25">
      <c r="A7432" s="1">
        <v>41409.480428240742</v>
      </c>
      <c r="B7432" s="1">
        <v>41409.496817129628</v>
      </c>
      <c r="C7432" t="s">
        <v>194</v>
      </c>
      <c r="D7432" t="s">
        <v>5131</v>
      </c>
      <c r="E7432">
        <v>454711000124102</v>
      </c>
      <c r="F7432" t="s">
        <v>31811</v>
      </c>
      <c r="G7432">
        <v>431</v>
      </c>
      <c r="I7432" t="s">
        <v>21</v>
      </c>
    </row>
    <row r="7433" spans="1:9" x14ac:dyDescent="0.25">
      <c r="A7433" s="1">
        <v>41409.496817129628</v>
      </c>
      <c r="B7433" s="1">
        <v>41409.511631944442</v>
      </c>
      <c r="C7433" t="s">
        <v>194</v>
      </c>
      <c r="D7433" t="s">
        <v>5131</v>
      </c>
      <c r="E7433">
        <v>715252007</v>
      </c>
      <c r="F7433" t="s">
        <v>31841</v>
      </c>
      <c r="G7433">
        <v>32</v>
      </c>
      <c r="I7433" t="s">
        <v>21</v>
      </c>
    </row>
    <row r="7434" spans="1:9" x14ac:dyDescent="0.25">
      <c r="A7434" s="1">
        <v>41409.511631944442</v>
      </c>
      <c r="B7434" s="1">
        <v>41409.519872685189</v>
      </c>
      <c r="C7434" t="s">
        <v>194</v>
      </c>
      <c r="D7434" t="s">
        <v>5131</v>
      </c>
      <c r="E7434">
        <v>428211000124100</v>
      </c>
      <c r="F7434" t="s">
        <v>31819</v>
      </c>
      <c r="G7434">
        <v>431</v>
      </c>
      <c r="I7434" t="s">
        <v>21</v>
      </c>
    </row>
    <row r="7435" spans="1:9" x14ac:dyDescent="0.25">
      <c r="A7435" s="1">
        <v>41409.519872685189</v>
      </c>
      <c r="B7435" s="1">
        <v>41409.539467592593</v>
      </c>
      <c r="C7435" t="s">
        <v>194</v>
      </c>
      <c r="D7435" t="s">
        <v>5131</v>
      </c>
      <c r="E7435">
        <v>713106006</v>
      </c>
      <c r="F7435" t="s">
        <v>31820</v>
      </c>
      <c r="G7435">
        <v>431</v>
      </c>
      <c r="I7435" t="s">
        <v>21</v>
      </c>
    </row>
    <row r="7436" spans="1:9" x14ac:dyDescent="0.25">
      <c r="A7436" s="1">
        <v>41409.602650462963</v>
      </c>
      <c r="B7436" s="1">
        <v>41409.613067129627</v>
      </c>
      <c r="C7436" t="s">
        <v>360</v>
      </c>
      <c r="D7436" t="s">
        <v>5132</v>
      </c>
      <c r="E7436">
        <v>430193006</v>
      </c>
      <c r="F7436" t="s">
        <v>31817</v>
      </c>
      <c r="G7436">
        <v>700</v>
      </c>
      <c r="I7436" t="s">
        <v>21</v>
      </c>
    </row>
    <row r="7437" spans="1:9" x14ac:dyDescent="0.25">
      <c r="A7437" s="1">
        <v>41409.602650462963</v>
      </c>
      <c r="B7437" s="1">
        <v>41409.639247685183</v>
      </c>
      <c r="C7437" t="s">
        <v>360</v>
      </c>
      <c r="D7437" t="s">
        <v>5132</v>
      </c>
      <c r="E7437">
        <v>710824005</v>
      </c>
      <c r="F7437" t="s">
        <v>31807</v>
      </c>
      <c r="G7437">
        <v>431</v>
      </c>
      <c r="I7437" t="s">
        <v>21</v>
      </c>
    </row>
    <row r="7438" spans="1:9" x14ac:dyDescent="0.25">
      <c r="A7438" s="1">
        <v>41409.639247685183</v>
      </c>
      <c r="B7438" s="1">
        <v>41409.65556712963</v>
      </c>
      <c r="C7438" t="s">
        <v>360</v>
      </c>
      <c r="D7438" t="s">
        <v>5132</v>
      </c>
      <c r="E7438">
        <v>762993000</v>
      </c>
      <c r="F7438" t="s">
        <v>31808</v>
      </c>
      <c r="G7438">
        <v>431</v>
      </c>
      <c r="I7438" t="s">
        <v>21</v>
      </c>
    </row>
    <row r="7439" spans="1:9" x14ac:dyDescent="0.25">
      <c r="A7439" s="1">
        <v>41409.65556712963</v>
      </c>
      <c r="B7439" s="1">
        <v>41409.66474537037</v>
      </c>
      <c r="C7439" t="s">
        <v>360</v>
      </c>
      <c r="D7439" t="s">
        <v>5132</v>
      </c>
      <c r="E7439">
        <v>171207006</v>
      </c>
      <c r="F7439" t="s">
        <v>31810</v>
      </c>
      <c r="G7439">
        <v>431</v>
      </c>
      <c r="I7439" t="s">
        <v>21</v>
      </c>
    </row>
    <row r="7440" spans="1:9" x14ac:dyDescent="0.25">
      <c r="A7440" s="1">
        <v>41409.66474537037</v>
      </c>
      <c r="B7440" s="1">
        <v>41409.683877314812</v>
      </c>
      <c r="C7440" t="s">
        <v>360</v>
      </c>
      <c r="D7440" t="s">
        <v>5132</v>
      </c>
      <c r="E7440">
        <v>454711000124102</v>
      </c>
      <c r="F7440" t="s">
        <v>31811</v>
      </c>
      <c r="G7440">
        <v>431</v>
      </c>
      <c r="I7440" t="s">
        <v>21</v>
      </c>
    </row>
    <row r="7441" spans="1:9" x14ac:dyDescent="0.25">
      <c r="A7441" s="1">
        <v>41409.683877314812</v>
      </c>
      <c r="B7441" s="1">
        <v>41409.692476851851</v>
      </c>
      <c r="C7441" t="s">
        <v>360</v>
      </c>
      <c r="D7441" t="s">
        <v>5132</v>
      </c>
      <c r="E7441">
        <v>428211000124100</v>
      </c>
      <c r="F7441" t="s">
        <v>31819</v>
      </c>
      <c r="G7441">
        <v>431</v>
      </c>
      <c r="I7441" t="s">
        <v>21</v>
      </c>
    </row>
    <row r="7442" spans="1:9" x14ac:dyDescent="0.25">
      <c r="A7442" s="1">
        <v>41409.692476851851</v>
      </c>
      <c r="B7442" s="1">
        <v>41409.709965277776</v>
      </c>
      <c r="C7442" t="s">
        <v>360</v>
      </c>
      <c r="D7442" t="s">
        <v>5132</v>
      </c>
      <c r="E7442">
        <v>763302001</v>
      </c>
      <c r="F7442" t="s">
        <v>31834</v>
      </c>
      <c r="G7442">
        <v>431</v>
      </c>
      <c r="I7442" t="s">
        <v>21</v>
      </c>
    </row>
    <row r="7443" spans="1:9" x14ac:dyDescent="0.25">
      <c r="A7443" s="1">
        <v>41410.052442129629</v>
      </c>
      <c r="B7443" s="1">
        <v>41410.073692129627</v>
      </c>
      <c r="C7443" t="s">
        <v>1220</v>
      </c>
      <c r="D7443" t="s">
        <v>5134</v>
      </c>
      <c r="E7443">
        <v>180256009</v>
      </c>
      <c r="F7443" t="s">
        <v>31893</v>
      </c>
      <c r="G7443">
        <v>7562</v>
      </c>
      <c r="I7443" t="s">
        <v>21</v>
      </c>
    </row>
    <row r="7444" spans="1:9" x14ac:dyDescent="0.25">
      <c r="A7444" s="1">
        <v>41410.072002314817</v>
      </c>
      <c r="B7444" s="1">
        <v>41410.082418981481</v>
      </c>
      <c r="C7444" t="s">
        <v>311</v>
      </c>
      <c r="D7444" t="s">
        <v>5152</v>
      </c>
      <c r="E7444">
        <v>385763009</v>
      </c>
      <c r="F7444" t="s">
        <v>31824</v>
      </c>
      <c r="G7444">
        <v>431</v>
      </c>
      <c r="I7444" t="s">
        <v>21</v>
      </c>
    </row>
    <row r="7445" spans="1:9" x14ac:dyDescent="0.25">
      <c r="A7445" s="1">
        <v>41410.177685185183</v>
      </c>
      <c r="B7445" s="1">
        <v>41410.188101851854</v>
      </c>
      <c r="C7445" t="s">
        <v>324</v>
      </c>
      <c r="D7445" t="s">
        <v>5137</v>
      </c>
      <c r="E7445">
        <v>430193006</v>
      </c>
      <c r="F7445" t="s">
        <v>31817</v>
      </c>
      <c r="G7445">
        <v>315</v>
      </c>
      <c r="I7445" t="s">
        <v>21</v>
      </c>
    </row>
    <row r="7446" spans="1:9" x14ac:dyDescent="0.25">
      <c r="A7446" s="1">
        <v>41410.177685185183</v>
      </c>
      <c r="B7446" s="1">
        <v>41410.188101851854</v>
      </c>
      <c r="C7446" t="s">
        <v>324</v>
      </c>
      <c r="D7446" t="s">
        <v>5137</v>
      </c>
      <c r="E7446">
        <v>18286008</v>
      </c>
      <c r="F7446" t="s">
        <v>31847</v>
      </c>
      <c r="G7446">
        <v>9941</v>
      </c>
      <c r="H7446">
        <v>49436004</v>
      </c>
      <c r="I7446" t="s">
        <v>31806</v>
      </c>
    </row>
    <row r="7447" spans="1:9" x14ac:dyDescent="0.25">
      <c r="A7447" s="1">
        <v>41410.177685185183</v>
      </c>
      <c r="B7447" s="1">
        <v>41410.218773148146</v>
      </c>
      <c r="C7447" t="s">
        <v>324</v>
      </c>
      <c r="D7447" t="s">
        <v>5137</v>
      </c>
      <c r="E7447">
        <v>710824005</v>
      </c>
      <c r="F7447" t="s">
        <v>31807</v>
      </c>
      <c r="G7447">
        <v>431</v>
      </c>
      <c r="I7447" t="s">
        <v>21</v>
      </c>
    </row>
    <row r="7448" spans="1:9" x14ac:dyDescent="0.25">
      <c r="A7448" s="1">
        <v>41410.218773148146</v>
      </c>
      <c r="B7448" s="1">
        <v>41410.233993055554</v>
      </c>
      <c r="C7448" t="s">
        <v>324</v>
      </c>
      <c r="D7448" t="s">
        <v>5137</v>
      </c>
      <c r="E7448">
        <v>710841007</v>
      </c>
      <c r="F7448" t="s">
        <v>31818</v>
      </c>
      <c r="G7448">
        <v>431</v>
      </c>
      <c r="I7448" t="s">
        <v>21</v>
      </c>
    </row>
    <row r="7449" spans="1:9" x14ac:dyDescent="0.25">
      <c r="A7449" s="1">
        <v>41410.233993055554</v>
      </c>
      <c r="B7449" s="1">
        <v>41410.249259259261</v>
      </c>
      <c r="C7449" t="s">
        <v>324</v>
      </c>
      <c r="D7449" t="s">
        <v>5137</v>
      </c>
      <c r="E7449">
        <v>762993000</v>
      </c>
      <c r="F7449" t="s">
        <v>31808</v>
      </c>
      <c r="G7449">
        <v>431</v>
      </c>
      <c r="I7449" t="s">
        <v>21</v>
      </c>
    </row>
    <row r="7450" spans="1:9" x14ac:dyDescent="0.25">
      <c r="A7450" s="1">
        <v>41410.249259259261</v>
      </c>
      <c r="B7450" s="1">
        <v>41410.259629629632</v>
      </c>
      <c r="C7450" t="s">
        <v>324</v>
      </c>
      <c r="D7450" t="s">
        <v>5137</v>
      </c>
      <c r="E7450">
        <v>171207006</v>
      </c>
      <c r="F7450" t="s">
        <v>31810</v>
      </c>
      <c r="G7450">
        <v>431</v>
      </c>
      <c r="I7450" t="s">
        <v>21</v>
      </c>
    </row>
    <row r="7451" spans="1:9" x14ac:dyDescent="0.25">
      <c r="A7451" s="1">
        <v>41410.259629629632</v>
      </c>
      <c r="B7451" s="1">
        <v>41410.278425925928</v>
      </c>
      <c r="C7451" t="s">
        <v>324</v>
      </c>
      <c r="D7451" t="s">
        <v>5137</v>
      </c>
      <c r="E7451">
        <v>454711000124102</v>
      </c>
      <c r="F7451" t="s">
        <v>31811</v>
      </c>
      <c r="G7451">
        <v>431</v>
      </c>
      <c r="I7451" t="s">
        <v>21</v>
      </c>
    </row>
    <row r="7452" spans="1:9" x14ac:dyDescent="0.25">
      <c r="A7452" s="1">
        <v>41410.278425925928</v>
      </c>
      <c r="B7452" s="1">
        <v>41410.287349537037</v>
      </c>
      <c r="C7452" t="s">
        <v>324</v>
      </c>
      <c r="D7452" t="s">
        <v>5137</v>
      </c>
      <c r="E7452">
        <v>428211000124100</v>
      </c>
      <c r="F7452" t="s">
        <v>31819</v>
      </c>
      <c r="G7452">
        <v>431</v>
      </c>
      <c r="I7452" t="s">
        <v>21</v>
      </c>
    </row>
    <row r="7453" spans="1:9" x14ac:dyDescent="0.25">
      <c r="A7453" s="1">
        <v>41410.287349537037</v>
      </c>
      <c r="B7453" s="1">
        <v>41410.306400462963</v>
      </c>
      <c r="C7453" t="s">
        <v>324</v>
      </c>
      <c r="D7453" t="s">
        <v>5137</v>
      </c>
      <c r="E7453">
        <v>763302001</v>
      </c>
      <c r="F7453" t="s">
        <v>31834</v>
      </c>
      <c r="G7453">
        <v>431</v>
      </c>
      <c r="I7453" t="s">
        <v>21</v>
      </c>
    </row>
    <row r="7454" spans="1:9" x14ac:dyDescent="0.25">
      <c r="A7454" s="1">
        <v>41410.847777777781</v>
      </c>
      <c r="B7454" s="1">
        <v>41410.858194444445</v>
      </c>
      <c r="C7454" t="s">
        <v>709</v>
      </c>
      <c r="D7454" t="s">
        <v>5142</v>
      </c>
      <c r="E7454">
        <v>430193006</v>
      </c>
      <c r="F7454" t="s">
        <v>31817</v>
      </c>
      <c r="G7454">
        <v>297</v>
      </c>
      <c r="I7454" t="s">
        <v>21</v>
      </c>
    </row>
    <row r="7455" spans="1:9" x14ac:dyDescent="0.25">
      <c r="A7455" s="1">
        <v>41410.847777777781</v>
      </c>
      <c r="B7455" s="1">
        <v>41410.869641203702</v>
      </c>
      <c r="C7455" t="s">
        <v>709</v>
      </c>
      <c r="D7455" t="s">
        <v>5142</v>
      </c>
      <c r="E7455">
        <v>710824005</v>
      </c>
      <c r="F7455" t="s">
        <v>31807</v>
      </c>
      <c r="G7455">
        <v>431</v>
      </c>
      <c r="I7455" t="s">
        <v>21</v>
      </c>
    </row>
    <row r="7456" spans="1:9" x14ac:dyDescent="0.25">
      <c r="A7456" s="1">
        <v>41410.869641203702</v>
      </c>
      <c r="B7456" s="1">
        <v>41410.889652777776</v>
      </c>
      <c r="C7456" t="s">
        <v>709</v>
      </c>
      <c r="D7456" t="s">
        <v>5142</v>
      </c>
      <c r="E7456">
        <v>710841007</v>
      </c>
      <c r="F7456" t="s">
        <v>31818</v>
      </c>
      <c r="G7456">
        <v>431</v>
      </c>
      <c r="I7456" t="s">
        <v>21</v>
      </c>
    </row>
    <row r="7457" spans="1:9" x14ac:dyDescent="0.25">
      <c r="A7457" s="1">
        <v>41410.889652777776</v>
      </c>
      <c r="B7457" s="1">
        <v>41410.917141203703</v>
      </c>
      <c r="C7457" t="s">
        <v>709</v>
      </c>
      <c r="D7457" t="s">
        <v>5142</v>
      </c>
      <c r="E7457">
        <v>866148006</v>
      </c>
      <c r="F7457" t="s">
        <v>31809</v>
      </c>
      <c r="G7457">
        <v>431</v>
      </c>
      <c r="I7457" t="s">
        <v>21</v>
      </c>
    </row>
    <row r="7458" spans="1:9" x14ac:dyDescent="0.25">
      <c r="A7458" s="1">
        <v>41410.917141203703</v>
      </c>
      <c r="B7458" s="1">
        <v>41410.926203703704</v>
      </c>
      <c r="C7458" t="s">
        <v>709</v>
      </c>
      <c r="D7458" t="s">
        <v>5142</v>
      </c>
      <c r="E7458">
        <v>171207006</v>
      </c>
      <c r="F7458" t="s">
        <v>31810</v>
      </c>
      <c r="G7458">
        <v>431</v>
      </c>
      <c r="I7458" t="s">
        <v>21</v>
      </c>
    </row>
    <row r="7459" spans="1:9" x14ac:dyDescent="0.25">
      <c r="A7459" s="1">
        <v>41410.926203703704</v>
      </c>
      <c r="B7459" s="1">
        <v>41410.941319444442</v>
      </c>
      <c r="C7459" t="s">
        <v>709</v>
      </c>
      <c r="D7459" t="s">
        <v>5142</v>
      </c>
      <c r="E7459">
        <v>454711000124102</v>
      </c>
      <c r="F7459" t="s">
        <v>31811</v>
      </c>
      <c r="G7459">
        <v>431</v>
      </c>
      <c r="I7459" t="s">
        <v>21</v>
      </c>
    </row>
    <row r="7460" spans="1:9" x14ac:dyDescent="0.25">
      <c r="A7460" s="1">
        <v>41411.043229166666</v>
      </c>
      <c r="B7460" s="1">
        <v>41411.14739583333</v>
      </c>
      <c r="C7460" t="s">
        <v>116</v>
      </c>
      <c r="D7460" t="s">
        <v>5144</v>
      </c>
      <c r="E7460">
        <v>265764009</v>
      </c>
      <c r="F7460" t="s">
        <v>31798</v>
      </c>
      <c r="G7460">
        <v>836</v>
      </c>
      <c r="I7460" t="s">
        <v>21</v>
      </c>
    </row>
    <row r="7461" spans="1:9" x14ac:dyDescent="0.25">
      <c r="A7461" s="1">
        <v>41411.069166666668</v>
      </c>
      <c r="B7461" s="1">
        <v>41411.164305555554</v>
      </c>
      <c r="C7461" t="s">
        <v>16</v>
      </c>
      <c r="D7461" t="s">
        <v>5145</v>
      </c>
      <c r="E7461">
        <v>265764009</v>
      </c>
      <c r="F7461" t="s">
        <v>31798</v>
      </c>
      <c r="G7461">
        <v>870</v>
      </c>
      <c r="I7461" t="s">
        <v>21</v>
      </c>
    </row>
    <row r="7462" spans="1:9" x14ac:dyDescent="0.25">
      <c r="A7462" s="1">
        <v>41411.072002314817</v>
      </c>
      <c r="B7462" s="1">
        <v>41411.082418981481</v>
      </c>
      <c r="C7462" t="s">
        <v>311</v>
      </c>
      <c r="D7462" t="s">
        <v>5152</v>
      </c>
      <c r="E7462">
        <v>385763009</v>
      </c>
      <c r="F7462" t="s">
        <v>31824</v>
      </c>
      <c r="G7462">
        <v>431</v>
      </c>
      <c r="I7462" t="s">
        <v>21</v>
      </c>
    </row>
    <row r="7463" spans="1:9" x14ac:dyDescent="0.25">
      <c r="A7463" s="1">
        <v>41411.12327546296</v>
      </c>
      <c r="B7463" s="1">
        <v>41411.142569444448</v>
      </c>
      <c r="C7463" t="s">
        <v>1725</v>
      </c>
      <c r="D7463" t="s">
        <v>5146</v>
      </c>
      <c r="E7463">
        <v>274474001</v>
      </c>
      <c r="F7463" t="s">
        <v>31843</v>
      </c>
      <c r="G7463">
        <v>431</v>
      </c>
      <c r="H7463">
        <v>263102004</v>
      </c>
      <c r="I7463" t="s">
        <v>2293</v>
      </c>
    </row>
    <row r="7464" spans="1:9" x14ac:dyDescent="0.25">
      <c r="A7464" s="1">
        <v>41411.12327546296</v>
      </c>
      <c r="B7464" s="1">
        <v>41411.144108796296</v>
      </c>
      <c r="C7464" t="s">
        <v>1725</v>
      </c>
      <c r="D7464" t="s">
        <v>5146</v>
      </c>
      <c r="E7464">
        <v>60027007</v>
      </c>
      <c r="F7464" t="s">
        <v>31919</v>
      </c>
      <c r="G7464">
        <v>431</v>
      </c>
      <c r="I7464" t="s">
        <v>21</v>
      </c>
    </row>
    <row r="7465" spans="1:9" x14ac:dyDescent="0.25">
      <c r="A7465" s="1">
        <v>41411.142569444448</v>
      </c>
      <c r="B7465" s="1">
        <v>41411.152986111112</v>
      </c>
      <c r="C7465" t="s">
        <v>1725</v>
      </c>
      <c r="D7465" t="s">
        <v>5146</v>
      </c>
      <c r="E7465">
        <v>312681000</v>
      </c>
      <c r="F7465" t="s">
        <v>31826</v>
      </c>
      <c r="G7465">
        <v>13989</v>
      </c>
      <c r="H7465">
        <v>263102004</v>
      </c>
      <c r="I7465" t="s">
        <v>2293</v>
      </c>
    </row>
    <row r="7466" spans="1:9" x14ac:dyDescent="0.25">
      <c r="A7466" s="1">
        <v>41411.23505787037</v>
      </c>
      <c r="B7466" s="1">
        <v>41411.270486111112</v>
      </c>
      <c r="C7466" t="s">
        <v>155</v>
      </c>
      <c r="D7466" t="s">
        <v>5149</v>
      </c>
      <c r="E7466">
        <v>710824005</v>
      </c>
      <c r="F7466" t="s">
        <v>31807</v>
      </c>
      <c r="G7466">
        <v>431</v>
      </c>
      <c r="I7466" t="s">
        <v>21</v>
      </c>
    </row>
    <row r="7467" spans="1:9" x14ac:dyDescent="0.25">
      <c r="A7467" s="1">
        <v>41411.270486111112</v>
      </c>
      <c r="B7467" s="1">
        <v>41411.284930555557</v>
      </c>
      <c r="C7467" t="s">
        <v>155</v>
      </c>
      <c r="D7467" t="s">
        <v>5149</v>
      </c>
      <c r="E7467">
        <v>762993000</v>
      </c>
      <c r="F7467" t="s">
        <v>31808</v>
      </c>
      <c r="G7467">
        <v>431</v>
      </c>
      <c r="I7467" t="s">
        <v>21</v>
      </c>
    </row>
    <row r="7468" spans="1:9" x14ac:dyDescent="0.25">
      <c r="A7468" s="1">
        <v>41411.284930555557</v>
      </c>
      <c r="B7468" s="1">
        <v>41411.315011574072</v>
      </c>
      <c r="C7468" t="s">
        <v>155</v>
      </c>
      <c r="D7468" t="s">
        <v>5149</v>
      </c>
      <c r="E7468">
        <v>866148006</v>
      </c>
      <c r="F7468" t="s">
        <v>31809</v>
      </c>
      <c r="G7468">
        <v>431</v>
      </c>
      <c r="I7468" t="s">
        <v>21</v>
      </c>
    </row>
    <row r="7469" spans="1:9" x14ac:dyDescent="0.25">
      <c r="A7469" s="1">
        <v>41411.315011574072</v>
      </c>
      <c r="B7469" s="1">
        <v>41411.323148148149</v>
      </c>
      <c r="C7469" t="s">
        <v>155</v>
      </c>
      <c r="D7469" t="s">
        <v>5149</v>
      </c>
      <c r="E7469">
        <v>171207006</v>
      </c>
      <c r="F7469" t="s">
        <v>31810</v>
      </c>
      <c r="G7469">
        <v>431</v>
      </c>
      <c r="I7469" t="s">
        <v>21</v>
      </c>
    </row>
    <row r="7470" spans="1:9" x14ac:dyDescent="0.25">
      <c r="A7470" s="1">
        <v>41411.323148148149</v>
      </c>
      <c r="B7470" s="1">
        <v>41411.338483796295</v>
      </c>
      <c r="C7470" t="s">
        <v>155</v>
      </c>
      <c r="D7470" t="s">
        <v>5149</v>
      </c>
      <c r="E7470">
        <v>454711000124102</v>
      </c>
      <c r="F7470" t="s">
        <v>31811</v>
      </c>
      <c r="G7470">
        <v>431</v>
      </c>
      <c r="I7470" t="s">
        <v>21</v>
      </c>
    </row>
    <row r="7471" spans="1:9" x14ac:dyDescent="0.25">
      <c r="A7471" s="1">
        <v>41411.327592592592</v>
      </c>
      <c r="B7471" s="1">
        <v>41411.338009259256</v>
      </c>
      <c r="C7471" t="s">
        <v>2204</v>
      </c>
      <c r="D7471" t="s">
        <v>5150</v>
      </c>
      <c r="E7471">
        <v>180325003</v>
      </c>
      <c r="F7471" t="s">
        <v>31805</v>
      </c>
      <c r="G7471">
        <v>19896</v>
      </c>
      <c r="H7471">
        <v>49436004</v>
      </c>
      <c r="I7471" t="s">
        <v>31806</v>
      </c>
    </row>
    <row r="7472" spans="1:9" x14ac:dyDescent="0.25">
      <c r="A7472" s="1">
        <v>41412.072002314817</v>
      </c>
      <c r="B7472" s="1">
        <v>41412.082418981481</v>
      </c>
      <c r="C7472" t="s">
        <v>311</v>
      </c>
      <c r="D7472" t="s">
        <v>5152</v>
      </c>
      <c r="E7472">
        <v>385763009</v>
      </c>
      <c r="F7472" t="s">
        <v>31824</v>
      </c>
      <c r="G7472">
        <v>431</v>
      </c>
      <c r="I7472" t="s">
        <v>21</v>
      </c>
    </row>
    <row r="7473" spans="1:9" x14ac:dyDescent="0.25">
      <c r="A7473" s="1">
        <v>41412.13318287037</v>
      </c>
      <c r="B7473" s="1">
        <v>41412.154016203705</v>
      </c>
      <c r="C7473" t="s">
        <v>2853</v>
      </c>
      <c r="D7473" t="s">
        <v>5153</v>
      </c>
      <c r="E7473">
        <v>182777000</v>
      </c>
      <c r="F7473" t="s">
        <v>31904</v>
      </c>
      <c r="G7473">
        <v>431</v>
      </c>
      <c r="H7473">
        <v>53827007</v>
      </c>
      <c r="I7473" t="s">
        <v>31905</v>
      </c>
    </row>
    <row r="7474" spans="1:9" x14ac:dyDescent="0.25">
      <c r="A7474" s="1">
        <v>41412.229444444441</v>
      </c>
      <c r="B7474" s="1">
        <v>41412.239861111113</v>
      </c>
      <c r="C7474" t="s">
        <v>421</v>
      </c>
      <c r="D7474" t="s">
        <v>5154</v>
      </c>
      <c r="E7474">
        <v>430193006</v>
      </c>
      <c r="F7474" t="s">
        <v>31817</v>
      </c>
      <c r="G7474">
        <v>446</v>
      </c>
      <c r="I7474" t="s">
        <v>21</v>
      </c>
    </row>
    <row r="7475" spans="1:9" x14ac:dyDescent="0.25">
      <c r="A7475" s="1">
        <v>41412.229444444441</v>
      </c>
      <c r="B7475" s="1">
        <v>41412.250277777777</v>
      </c>
      <c r="C7475" t="s">
        <v>421</v>
      </c>
      <c r="D7475" t="s">
        <v>5154</v>
      </c>
      <c r="E7475">
        <v>40701008</v>
      </c>
      <c r="F7475" t="s">
        <v>31835</v>
      </c>
      <c r="G7475">
        <v>1559</v>
      </c>
      <c r="I7475" t="s">
        <v>21</v>
      </c>
    </row>
    <row r="7476" spans="1:9" x14ac:dyDescent="0.25">
      <c r="A7476" s="1">
        <v>41412.427349537036</v>
      </c>
      <c r="B7476" s="1">
        <v>41412.4377662037</v>
      </c>
      <c r="C7476" t="s">
        <v>1914</v>
      </c>
      <c r="D7476" t="s">
        <v>5156</v>
      </c>
      <c r="E7476">
        <v>703423002</v>
      </c>
      <c r="F7476" t="s">
        <v>31800</v>
      </c>
      <c r="G7476">
        <v>13140</v>
      </c>
      <c r="H7476">
        <v>363406005</v>
      </c>
      <c r="I7476" t="s">
        <v>47</v>
      </c>
    </row>
    <row r="7477" spans="1:9" x14ac:dyDescent="0.25">
      <c r="A7477" s="1">
        <v>41412.431527777779</v>
      </c>
      <c r="B7477" s="1">
        <v>41412.441944444443</v>
      </c>
      <c r="C7477" t="s">
        <v>3804</v>
      </c>
      <c r="D7477" t="s">
        <v>5157</v>
      </c>
      <c r="E7477">
        <v>274804006</v>
      </c>
      <c r="F7477" t="s">
        <v>31813</v>
      </c>
      <c r="G7477">
        <v>6256</v>
      </c>
      <c r="H7477">
        <v>72892002</v>
      </c>
      <c r="I7477" t="s">
        <v>107</v>
      </c>
    </row>
    <row r="7478" spans="1:9" x14ac:dyDescent="0.25">
      <c r="A7478" s="1">
        <v>41412.431527777779</v>
      </c>
      <c r="B7478" s="1">
        <v>41412.441944444443</v>
      </c>
      <c r="C7478" t="s">
        <v>3804</v>
      </c>
      <c r="D7478" t="s">
        <v>5157</v>
      </c>
      <c r="E7478">
        <v>225158009</v>
      </c>
      <c r="F7478" t="s">
        <v>31814</v>
      </c>
      <c r="G7478">
        <v>5750</v>
      </c>
      <c r="H7478">
        <v>72892002</v>
      </c>
      <c r="I7478" t="s">
        <v>107</v>
      </c>
    </row>
    <row r="7479" spans="1:9" x14ac:dyDescent="0.25">
      <c r="A7479" s="1">
        <v>41412.431527777779</v>
      </c>
      <c r="B7479" s="1">
        <v>41412.441944444443</v>
      </c>
      <c r="C7479" t="s">
        <v>3804</v>
      </c>
      <c r="D7479" t="s">
        <v>5157</v>
      </c>
      <c r="E7479">
        <v>118001005</v>
      </c>
      <c r="F7479" t="s">
        <v>31858</v>
      </c>
      <c r="G7479">
        <v>1837</v>
      </c>
      <c r="H7479">
        <v>72892002</v>
      </c>
      <c r="I7479" t="s">
        <v>107</v>
      </c>
    </row>
    <row r="7480" spans="1:9" x14ac:dyDescent="0.25">
      <c r="A7480" s="1">
        <v>41412.69972222222</v>
      </c>
      <c r="B7480" s="1">
        <v>41412.725925925923</v>
      </c>
      <c r="C7480" t="s">
        <v>16</v>
      </c>
      <c r="D7480" t="s">
        <v>5145</v>
      </c>
      <c r="E7480">
        <v>710824005</v>
      </c>
      <c r="F7480" t="s">
        <v>31807</v>
      </c>
      <c r="G7480">
        <v>431</v>
      </c>
      <c r="I7480" t="s">
        <v>21</v>
      </c>
    </row>
    <row r="7481" spans="1:9" x14ac:dyDescent="0.25">
      <c r="A7481" s="1">
        <v>41412.725925925923</v>
      </c>
      <c r="B7481" s="1">
        <v>41412.744849537034</v>
      </c>
      <c r="C7481" t="s">
        <v>16</v>
      </c>
      <c r="D7481" t="s">
        <v>5201</v>
      </c>
      <c r="E7481">
        <v>762993000</v>
      </c>
      <c r="F7481" t="s">
        <v>31808</v>
      </c>
      <c r="G7481">
        <v>431</v>
      </c>
      <c r="I7481" t="s">
        <v>21</v>
      </c>
    </row>
    <row r="7482" spans="1:9" x14ac:dyDescent="0.25">
      <c r="A7482" s="1">
        <v>41412.744849537034</v>
      </c>
      <c r="B7482" s="1">
        <v>41412.772581018522</v>
      </c>
      <c r="C7482" t="s">
        <v>16</v>
      </c>
      <c r="D7482" t="s">
        <v>5201</v>
      </c>
      <c r="E7482">
        <v>866148006</v>
      </c>
      <c r="F7482" t="s">
        <v>31809</v>
      </c>
      <c r="G7482">
        <v>431</v>
      </c>
      <c r="I7482" t="s">
        <v>21</v>
      </c>
    </row>
    <row r="7483" spans="1:9" x14ac:dyDescent="0.25">
      <c r="A7483" s="1">
        <v>41412.772581018522</v>
      </c>
      <c r="B7483" s="1">
        <v>41412.781759259262</v>
      </c>
      <c r="C7483" t="s">
        <v>16</v>
      </c>
      <c r="D7483" t="s">
        <v>5201</v>
      </c>
      <c r="E7483">
        <v>171207006</v>
      </c>
      <c r="F7483" t="s">
        <v>31810</v>
      </c>
      <c r="G7483">
        <v>431</v>
      </c>
      <c r="I7483" t="s">
        <v>21</v>
      </c>
    </row>
    <row r="7484" spans="1:9" x14ac:dyDescent="0.25">
      <c r="A7484" s="1">
        <v>41412.781759259262</v>
      </c>
      <c r="B7484" s="1">
        <v>41412.796782407408</v>
      </c>
      <c r="C7484" t="s">
        <v>16</v>
      </c>
      <c r="D7484" t="s">
        <v>5201</v>
      </c>
      <c r="E7484">
        <v>454711000124102</v>
      </c>
      <c r="F7484" t="s">
        <v>31811</v>
      </c>
      <c r="G7484">
        <v>431</v>
      </c>
      <c r="I7484" t="s">
        <v>21</v>
      </c>
    </row>
    <row r="7485" spans="1:9" x14ac:dyDescent="0.25">
      <c r="A7485" s="1">
        <v>41412.796782407408</v>
      </c>
      <c r="B7485" s="1">
        <v>41412.817210648151</v>
      </c>
      <c r="C7485" t="s">
        <v>16</v>
      </c>
      <c r="D7485" t="s">
        <v>5201</v>
      </c>
      <c r="E7485">
        <v>715252007</v>
      </c>
      <c r="F7485" t="s">
        <v>31841</v>
      </c>
      <c r="G7485">
        <v>27</v>
      </c>
      <c r="I7485" t="s">
        <v>21</v>
      </c>
    </row>
    <row r="7486" spans="1:9" x14ac:dyDescent="0.25">
      <c r="A7486" s="1">
        <v>41412.817210648151</v>
      </c>
      <c r="B7486" s="1">
        <v>41412.82539351852</v>
      </c>
      <c r="C7486" t="s">
        <v>16</v>
      </c>
      <c r="D7486" t="s">
        <v>5201</v>
      </c>
      <c r="E7486">
        <v>428211000124100</v>
      </c>
      <c r="F7486" t="s">
        <v>31819</v>
      </c>
      <c r="G7486">
        <v>431</v>
      </c>
      <c r="I7486" t="s">
        <v>21</v>
      </c>
    </row>
    <row r="7487" spans="1:9" x14ac:dyDescent="0.25">
      <c r="A7487" s="1">
        <v>41412.82539351852</v>
      </c>
      <c r="B7487" s="1">
        <v>41412.841724537036</v>
      </c>
      <c r="C7487" t="s">
        <v>16</v>
      </c>
      <c r="D7487" t="s">
        <v>5201</v>
      </c>
      <c r="E7487">
        <v>763302001</v>
      </c>
      <c r="F7487" t="s">
        <v>31834</v>
      </c>
      <c r="G7487">
        <v>431</v>
      </c>
      <c r="I7487" t="s">
        <v>21</v>
      </c>
    </row>
    <row r="7488" spans="1:9" x14ac:dyDescent="0.25">
      <c r="A7488" s="1">
        <v>41412.858171296299</v>
      </c>
      <c r="B7488" s="1">
        <v>41412.898599537039</v>
      </c>
      <c r="C7488" t="s">
        <v>164</v>
      </c>
      <c r="D7488" t="s">
        <v>5160</v>
      </c>
      <c r="E7488">
        <v>710824005</v>
      </c>
      <c r="F7488" t="s">
        <v>31807</v>
      </c>
      <c r="G7488">
        <v>431</v>
      </c>
      <c r="I7488" t="s">
        <v>21</v>
      </c>
    </row>
    <row r="7489" spans="1:9" x14ac:dyDescent="0.25">
      <c r="A7489" s="1">
        <v>41412.898599537039</v>
      </c>
      <c r="B7489" s="1">
        <v>41412.915150462963</v>
      </c>
      <c r="C7489" t="s">
        <v>164</v>
      </c>
      <c r="D7489" t="s">
        <v>5160</v>
      </c>
      <c r="E7489">
        <v>710841007</v>
      </c>
      <c r="F7489" t="s">
        <v>31818</v>
      </c>
      <c r="G7489">
        <v>431</v>
      </c>
      <c r="I7489" t="s">
        <v>21</v>
      </c>
    </row>
    <row r="7490" spans="1:9" x14ac:dyDescent="0.25">
      <c r="A7490" s="1">
        <v>41412.915150462963</v>
      </c>
      <c r="B7490" s="1">
        <v>41412.924004629633</v>
      </c>
      <c r="C7490" t="s">
        <v>164</v>
      </c>
      <c r="D7490" t="s">
        <v>5160</v>
      </c>
      <c r="E7490">
        <v>171207006</v>
      </c>
      <c r="F7490" t="s">
        <v>31810</v>
      </c>
      <c r="G7490">
        <v>431</v>
      </c>
      <c r="I7490" t="s">
        <v>21</v>
      </c>
    </row>
    <row r="7491" spans="1:9" x14ac:dyDescent="0.25">
      <c r="A7491" s="1">
        <v>41412.924004629633</v>
      </c>
      <c r="B7491" s="1">
        <v>41412.940509259257</v>
      </c>
      <c r="C7491" t="s">
        <v>164</v>
      </c>
      <c r="D7491" t="s">
        <v>5160</v>
      </c>
      <c r="E7491">
        <v>454711000124102</v>
      </c>
      <c r="F7491" t="s">
        <v>31811</v>
      </c>
      <c r="G7491">
        <v>431</v>
      </c>
      <c r="I7491" t="s">
        <v>21</v>
      </c>
    </row>
    <row r="7492" spans="1:9" x14ac:dyDescent="0.25">
      <c r="A7492" s="1">
        <v>41412.941400462965</v>
      </c>
      <c r="B7492" s="1">
        <v>41412.950995370367</v>
      </c>
      <c r="C7492" t="s">
        <v>795</v>
      </c>
      <c r="D7492" t="s">
        <v>5162</v>
      </c>
      <c r="E7492">
        <v>76601001</v>
      </c>
      <c r="F7492" t="s">
        <v>31799</v>
      </c>
      <c r="G7492">
        <v>2537</v>
      </c>
      <c r="I7492" t="s">
        <v>21</v>
      </c>
    </row>
    <row r="7493" spans="1:9" x14ac:dyDescent="0.25">
      <c r="A7493" s="1">
        <v>41413.072002314817</v>
      </c>
      <c r="B7493" s="1">
        <v>41413.082418981481</v>
      </c>
      <c r="C7493" t="s">
        <v>311</v>
      </c>
      <c r="D7493" t="s">
        <v>5152</v>
      </c>
      <c r="E7493">
        <v>385763009</v>
      </c>
      <c r="F7493" t="s">
        <v>31824</v>
      </c>
      <c r="G7493">
        <v>431</v>
      </c>
      <c r="I7493" t="s">
        <v>21</v>
      </c>
    </row>
    <row r="7494" spans="1:9" x14ac:dyDescent="0.25">
      <c r="A7494" s="1">
        <v>41413.144861111112</v>
      </c>
      <c r="B7494" s="1">
        <v>41413.175370370373</v>
      </c>
      <c r="C7494" t="s">
        <v>1169</v>
      </c>
      <c r="D7494" t="s">
        <v>5163</v>
      </c>
      <c r="E7494">
        <v>710824005</v>
      </c>
      <c r="F7494" t="s">
        <v>31807</v>
      </c>
      <c r="G7494">
        <v>431</v>
      </c>
      <c r="I7494" t="s">
        <v>21</v>
      </c>
    </row>
    <row r="7495" spans="1:9" x14ac:dyDescent="0.25">
      <c r="A7495" s="1">
        <v>41413.175370370373</v>
      </c>
      <c r="B7495" s="1">
        <v>41413.186898148146</v>
      </c>
      <c r="C7495" t="s">
        <v>1169</v>
      </c>
      <c r="D7495" t="s">
        <v>5163</v>
      </c>
      <c r="E7495">
        <v>710841007</v>
      </c>
      <c r="F7495" t="s">
        <v>31818</v>
      </c>
      <c r="G7495">
        <v>431</v>
      </c>
      <c r="I7495" t="s">
        <v>21</v>
      </c>
    </row>
    <row r="7496" spans="1:9" x14ac:dyDescent="0.25">
      <c r="A7496" s="1">
        <v>41413.186898148146</v>
      </c>
      <c r="B7496" s="1">
        <v>41413.205254629633</v>
      </c>
      <c r="C7496" t="s">
        <v>1169</v>
      </c>
      <c r="D7496" t="s">
        <v>5163</v>
      </c>
      <c r="E7496">
        <v>762993000</v>
      </c>
      <c r="F7496" t="s">
        <v>31808</v>
      </c>
      <c r="G7496">
        <v>431</v>
      </c>
      <c r="I7496" t="s">
        <v>21</v>
      </c>
    </row>
    <row r="7497" spans="1:9" x14ac:dyDescent="0.25">
      <c r="A7497" s="1">
        <v>41413.205254629633</v>
      </c>
      <c r="B7497" s="1">
        <v>41413.214884259258</v>
      </c>
      <c r="C7497" t="s">
        <v>1169</v>
      </c>
      <c r="D7497" t="s">
        <v>5163</v>
      </c>
      <c r="E7497">
        <v>171207006</v>
      </c>
      <c r="F7497" t="s">
        <v>31810</v>
      </c>
      <c r="G7497">
        <v>431</v>
      </c>
      <c r="I7497" t="s">
        <v>21</v>
      </c>
    </row>
    <row r="7498" spans="1:9" x14ac:dyDescent="0.25">
      <c r="A7498" s="1">
        <v>41413.214884259258</v>
      </c>
      <c r="B7498" s="1">
        <v>41413.232037037036</v>
      </c>
      <c r="C7498" t="s">
        <v>1169</v>
      </c>
      <c r="D7498" t="s">
        <v>5163</v>
      </c>
      <c r="E7498">
        <v>454711000124102</v>
      </c>
      <c r="F7498" t="s">
        <v>31811</v>
      </c>
      <c r="G7498">
        <v>431</v>
      </c>
      <c r="I7498" t="s">
        <v>21</v>
      </c>
    </row>
    <row r="7499" spans="1:9" x14ac:dyDescent="0.25">
      <c r="A7499" s="1">
        <v>41413.232037037036</v>
      </c>
      <c r="B7499" s="1">
        <v>41413.239386574074</v>
      </c>
      <c r="C7499" t="s">
        <v>1169</v>
      </c>
      <c r="D7499" t="s">
        <v>5163</v>
      </c>
      <c r="E7499">
        <v>428211000124100</v>
      </c>
      <c r="F7499" t="s">
        <v>31819</v>
      </c>
      <c r="G7499">
        <v>431</v>
      </c>
      <c r="I7499" t="s">
        <v>21</v>
      </c>
    </row>
    <row r="7500" spans="1:9" x14ac:dyDescent="0.25">
      <c r="A7500" s="1">
        <v>41413.239386574074</v>
      </c>
      <c r="B7500" s="1">
        <v>41413.253668981481</v>
      </c>
      <c r="C7500" t="s">
        <v>1169</v>
      </c>
      <c r="D7500" t="s">
        <v>5163</v>
      </c>
      <c r="E7500">
        <v>763302001</v>
      </c>
      <c r="F7500" t="s">
        <v>31834</v>
      </c>
      <c r="G7500">
        <v>431</v>
      </c>
      <c r="I7500" t="s">
        <v>21</v>
      </c>
    </row>
    <row r="7501" spans="1:9" x14ac:dyDescent="0.25">
      <c r="A7501" s="1">
        <v>41413.720879629633</v>
      </c>
      <c r="B7501" s="1">
        <v>41413.731296296297</v>
      </c>
      <c r="C7501" t="s">
        <v>2282</v>
      </c>
      <c r="D7501" t="s">
        <v>5168</v>
      </c>
      <c r="E7501">
        <v>386394001</v>
      </c>
      <c r="F7501" t="s">
        <v>31901</v>
      </c>
      <c r="G7501">
        <v>638</v>
      </c>
      <c r="H7501">
        <v>72892002</v>
      </c>
      <c r="I7501" t="s">
        <v>107</v>
      </c>
    </row>
    <row r="7502" spans="1:9" x14ac:dyDescent="0.25">
      <c r="A7502" s="1">
        <v>41413.720879629633</v>
      </c>
      <c r="B7502" s="1">
        <v>41413.731296296297</v>
      </c>
      <c r="C7502" t="s">
        <v>2282</v>
      </c>
      <c r="D7502" t="s">
        <v>5168</v>
      </c>
      <c r="E7502">
        <v>171207006</v>
      </c>
      <c r="F7502" t="s">
        <v>31815</v>
      </c>
      <c r="G7502">
        <v>431</v>
      </c>
      <c r="H7502">
        <v>72892002</v>
      </c>
      <c r="I7502" t="s">
        <v>107</v>
      </c>
    </row>
    <row r="7503" spans="1:9" x14ac:dyDescent="0.25">
      <c r="A7503" s="1">
        <v>41413.720879629633</v>
      </c>
      <c r="B7503" s="1">
        <v>41413.731296296297</v>
      </c>
      <c r="C7503" t="s">
        <v>2282</v>
      </c>
      <c r="D7503" t="s">
        <v>5168</v>
      </c>
      <c r="E7503">
        <v>5880005</v>
      </c>
      <c r="F7503" t="s">
        <v>31902</v>
      </c>
      <c r="G7503">
        <v>431</v>
      </c>
      <c r="H7503">
        <v>72892002</v>
      </c>
      <c r="I7503" t="s">
        <v>107</v>
      </c>
    </row>
    <row r="7504" spans="1:9" x14ac:dyDescent="0.25">
      <c r="A7504" s="1">
        <v>41414.072002314817</v>
      </c>
      <c r="B7504" s="1">
        <v>41414.082418981481</v>
      </c>
      <c r="C7504" t="s">
        <v>311</v>
      </c>
      <c r="D7504" t="s">
        <v>5152</v>
      </c>
      <c r="E7504">
        <v>385763009</v>
      </c>
      <c r="F7504" t="s">
        <v>31824</v>
      </c>
      <c r="G7504">
        <v>431</v>
      </c>
      <c r="I7504" t="s">
        <v>21</v>
      </c>
    </row>
    <row r="7505" spans="1:9" x14ac:dyDescent="0.25">
      <c r="A7505" s="1">
        <v>41414.14739583333</v>
      </c>
      <c r="B7505" s="1">
        <v>41414.279340277775</v>
      </c>
      <c r="C7505" t="s">
        <v>116</v>
      </c>
      <c r="D7505" t="s">
        <v>5170</v>
      </c>
      <c r="E7505">
        <v>265764009</v>
      </c>
      <c r="F7505" t="s">
        <v>31798</v>
      </c>
      <c r="G7505">
        <v>1212</v>
      </c>
      <c r="I7505" t="s">
        <v>21</v>
      </c>
    </row>
    <row r="7506" spans="1:9" x14ac:dyDescent="0.25">
      <c r="A7506" s="1">
        <v>41414.164305555554</v>
      </c>
      <c r="B7506" s="1">
        <v>41414.304583333331</v>
      </c>
      <c r="C7506" t="s">
        <v>16</v>
      </c>
      <c r="D7506" t="s">
        <v>5171</v>
      </c>
      <c r="E7506">
        <v>265764009</v>
      </c>
      <c r="F7506" t="s">
        <v>31798</v>
      </c>
      <c r="G7506">
        <v>732</v>
      </c>
      <c r="I7506" t="s">
        <v>21</v>
      </c>
    </row>
    <row r="7507" spans="1:9" x14ac:dyDescent="0.25">
      <c r="A7507" s="1">
        <v>41414.167094907411</v>
      </c>
      <c r="B7507" s="1">
        <v>41414.177511574075</v>
      </c>
      <c r="C7507" t="s">
        <v>3348</v>
      </c>
      <c r="D7507" t="s">
        <v>5185</v>
      </c>
      <c r="E7507">
        <v>385763009</v>
      </c>
      <c r="F7507" t="s">
        <v>31824</v>
      </c>
      <c r="G7507">
        <v>431</v>
      </c>
      <c r="I7507" t="s">
        <v>21</v>
      </c>
    </row>
    <row r="7508" spans="1:9" x14ac:dyDescent="0.25">
      <c r="A7508" s="1">
        <v>41414.302395833336</v>
      </c>
      <c r="B7508" s="1">
        <v>41414.3128125</v>
      </c>
      <c r="C7508" t="s">
        <v>717</v>
      </c>
      <c r="D7508" t="s">
        <v>5172</v>
      </c>
      <c r="E7508">
        <v>430193006</v>
      </c>
      <c r="F7508" t="s">
        <v>31817</v>
      </c>
      <c r="G7508">
        <v>619</v>
      </c>
      <c r="I7508" t="s">
        <v>21</v>
      </c>
    </row>
    <row r="7509" spans="1:9" x14ac:dyDescent="0.25">
      <c r="A7509" s="1">
        <v>41414.302395833336</v>
      </c>
      <c r="B7509" s="1">
        <v>41414.325312499997</v>
      </c>
      <c r="C7509" t="s">
        <v>717</v>
      </c>
      <c r="D7509" t="s">
        <v>5172</v>
      </c>
      <c r="E7509">
        <v>710824005</v>
      </c>
      <c r="F7509" t="s">
        <v>31807</v>
      </c>
      <c r="G7509">
        <v>431</v>
      </c>
      <c r="I7509" t="s">
        <v>21</v>
      </c>
    </row>
    <row r="7510" spans="1:9" x14ac:dyDescent="0.25">
      <c r="A7510" s="1">
        <v>41414.325312499997</v>
      </c>
      <c r="B7510" s="1">
        <v>41414.344907407409</v>
      </c>
      <c r="C7510" t="s">
        <v>717</v>
      </c>
      <c r="D7510" t="s">
        <v>5172</v>
      </c>
      <c r="E7510">
        <v>710841007</v>
      </c>
      <c r="F7510" t="s">
        <v>31818</v>
      </c>
      <c r="G7510">
        <v>431</v>
      </c>
      <c r="I7510" t="s">
        <v>21</v>
      </c>
    </row>
    <row r="7511" spans="1:9" x14ac:dyDescent="0.25">
      <c r="A7511" s="1">
        <v>41414.344907407409</v>
      </c>
      <c r="B7511" s="1">
        <v>41414.359988425924</v>
      </c>
      <c r="C7511" t="s">
        <v>717</v>
      </c>
      <c r="D7511" t="s">
        <v>5172</v>
      </c>
      <c r="E7511">
        <v>762993000</v>
      </c>
      <c r="F7511" t="s">
        <v>31808</v>
      </c>
      <c r="G7511">
        <v>431</v>
      </c>
      <c r="I7511" t="s">
        <v>21</v>
      </c>
    </row>
    <row r="7512" spans="1:9" x14ac:dyDescent="0.25">
      <c r="A7512" s="1">
        <v>41414.359988425924</v>
      </c>
      <c r="B7512" s="1">
        <v>41414.387870370374</v>
      </c>
      <c r="C7512" t="s">
        <v>717</v>
      </c>
      <c r="D7512" t="s">
        <v>5172</v>
      </c>
      <c r="E7512">
        <v>866148006</v>
      </c>
      <c r="F7512" t="s">
        <v>31809</v>
      </c>
      <c r="G7512">
        <v>431</v>
      </c>
      <c r="I7512" t="s">
        <v>21</v>
      </c>
    </row>
    <row r="7513" spans="1:9" x14ac:dyDescent="0.25">
      <c r="A7513" s="1">
        <v>41414.380173611113</v>
      </c>
      <c r="B7513" s="1">
        <v>41414.408587962964</v>
      </c>
      <c r="C7513" t="s">
        <v>375</v>
      </c>
      <c r="D7513" t="s">
        <v>5173</v>
      </c>
      <c r="E7513">
        <v>73761001</v>
      </c>
      <c r="F7513" t="s">
        <v>31804</v>
      </c>
      <c r="G7513">
        <v>15913</v>
      </c>
      <c r="I7513" t="s">
        <v>21</v>
      </c>
    </row>
    <row r="7514" spans="1:9" x14ac:dyDescent="0.25">
      <c r="A7514" s="1">
        <v>41414.38181712963</v>
      </c>
      <c r="B7514" s="1">
        <v>41414.392233796294</v>
      </c>
      <c r="C7514" t="s">
        <v>82</v>
      </c>
      <c r="D7514" t="s">
        <v>5174</v>
      </c>
      <c r="E7514">
        <v>180325003</v>
      </c>
      <c r="F7514" t="s">
        <v>31805</v>
      </c>
      <c r="G7514">
        <v>32636</v>
      </c>
      <c r="H7514">
        <v>49436004</v>
      </c>
      <c r="I7514" t="s">
        <v>31806</v>
      </c>
    </row>
    <row r="7515" spans="1:9" x14ac:dyDescent="0.25">
      <c r="A7515" s="1">
        <v>41414.387870370374</v>
      </c>
      <c r="B7515" s="1">
        <v>41414.396886574075</v>
      </c>
      <c r="C7515" t="s">
        <v>717</v>
      </c>
      <c r="D7515" t="s">
        <v>5172</v>
      </c>
      <c r="E7515">
        <v>428211000124100</v>
      </c>
      <c r="F7515" t="s">
        <v>31819</v>
      </c>
      <c r="G7515">
        <v>431</v>
      </c>
      <c r="I7515" t="s">
        <v>21</v>
      </c>
    </row>
    <row r="7516" spans="1:9" x14ac:dyDescent="0.25">
      <c r="A7516" s="1">
        <v>41414.396886574075</v>
      </c>
      <c r="B7516" s="1">
        <v>41414.410902777781</v>
      </c>
      <c r="C7516" t="s">
        <v>717</v>
      </c>
      <c r="D7516" t="s">
        <v>5172</v>
      </c>
      <c r="E7516">
        <v>763302001</v>
      </c>
      <c r="F7516" t="s">
        <v>31834</v>
      </c>
      <c r="G7516">
        <v>431</v>
      </c>
      <c r="I7516" t="s">
        <v>21</v>
      </c>
    </row>
    <row r="7517" spans="1:9" x14ac:dyDescent="0.25">
      <c r="A7517" s="1">
        <v>41414.573900462965</v>
      </c>
      <c r="B7517" s="1">
        <v>41414.584317129629</v>
      </c>
      <c r="C7517" t="s">
        <v>178</v>
      </c>
      <c r="D7517" t="s">
        <v>5177</v>
      </c>
      <c r="E7517">
        <v>127783003</v>
      </c>
      <c r="F7517" t="s">
        <v>31829</v>
      </c>
      <c r="G7517">
        <v>8798</v>
      </c>
      <c r="H7517">
        <v>87433001</v>
      </c>
      <c r="I7517" t="s">
        <v>31839</v>
      </c>
    </row>
    <row r="7518" spans="1:9" x14ac:dyDescent="0.25">
      <c r="A7518" s="1">
        <v>41414.573900462965</v>
      </c>
      <c r="B7518" s="1">
        <v>41414.584317129629</v>
      </c>
      <c r="C7518" t="s">
        <v>178</v>
      </c>
      <c r="D7518" t="s">
        <v>5177</v>
      </c>
      <c r="E7518">
        <v>15081005</v>
      </c>
      <c r="F7518" t="s">
        <v>31831</v>
      </c>
      <c r="G7518">
        <v>2132</v>
      </c>
      <c r="H7518">
        <v>87433001</v>
      </c>
      <c r="I7518" t="s">
        <v>31839</v>
      </c>
    </row>
    <row r="7519" spans="1:9" x14ac:dyDescent="0.25">
      <c r="A7519" s="1">
        <v>41414.573900462965</v>
      </c>
      <c r="B7519" s="1">
        <v>41414.606192129628</v>
      </c>
      <c r="C7519" t="s">
        <v>178</v>
      </c>
      <c r="D7519" t="s">
        <v>5177</v>
      </c>
      <c r="E7519">
        <v>710824005</v>
      </c>
      <c r="F7519" t="s">
        <v>31807</v>
      </c>
      <c r="G7519">
        <v>431</v>
      </c>
      <c r="I7519" t="s">
        <v>21</v>
      </c>
    </row>
    <row r="7520" spans="1:9" x14ac:dyDescent="0.25">
      <c r="A7520" s="1">
        <v>41414.606192129628</v>
      </c>
      <c r="B7520" s="1">
        <v>41414.635509259257</v>
      </c>
      <c r="C7520" t="s">
        <v>178</v>
      </c>
      <c r="D7520" t="s">
        <v>5177</v>
      </c>
      <c r="E7520">
        <v>866148006</v>
      </c>
      <c r="F7520" t="s">
        <v>31809</v>
      </c>
      <c r="G7520">
        <v>431</v>
      </c>
      <c r="I7520" t="s">
        <v>21</v>
      </c>
    </row>
    <row r="7521" spans="1:9" x14ac:dyDescent="0.25">
      <c r="A7521" s="1">
        <v>41414.635509259257</v>
      </c>
      <c r="B7521" s="1">
        <v>41414.644317129627</v>
      </c>
      <c r="C7521" t="s">
        <v>178</v>
      </c>
      <c r="D7521" t="s">
        <v>5177</v>
      </c>
      <c r="E7521">
        <v>428211000124100</v>
      </c>
      <c r="F7521" t="s">
        <v>31819</v>
      </c>
      <c r="G7521">
        <v>431</v>
      </c>
      <c r="I7521" t="s">
        <v>21</v>
      </c>
    </row>
    <row r="7522" spans="1:9" x14ac:dyDescent="0.25">
      <c r="A7522" s="1">
        <v>41414.644317129627</v>
      </c>
      <c r="B7522" s="1">
        <v>41414.66202546296</v>
      </c>
      <c r="C7522" t="s">
        <v>178</v>
      </c>
      <c r="D7522" t="s">
        <v>5177</v>
      </c>
      <c r="E7522">
        <v>713106006</v>
      </c>
      <c r="F7522" t="s">
        <v>31820</v>
      </c>
      <c r="G7522">
        <v>431</v>
      </c>
      <c r="I7522" t="s">
        <v>21</v>
      </c>
    </row>
    <row r="7523" spans="1:9" x14ac:dyDescent="0.25">
      <c r="A7523" s="1">
        <v>41415.002800925926</v>
      </c>
      <c r="B7523" s="1">
        <v>41415.041967592595</v>
      </c>
      <c r="C7523" t="s">
        <v>351</v>
      </c>
      <c r="D7523" t="s">
        <v>5180</v>
      </c>
      <c r="E7523">
        <v>710824005</v>
      </c>
      <c r="F7523" t="s">
        <v>31807</v>
      </c>
      <c r="G7523">
        <v>431</v>
      </c>
      <c r="I7523" t="s">
        <v>21</v>
      </c>
    </row>
    <row r="7524" spans="1:9" x14ac:dyDescent="0.25">
      <c r="A7524" s="1">
        <v>41415.041967592595</v>
      </c>
      <c r="B7524" s="1">
        <v>41415.053483796299</v>
      </c>
      <c r="C7524" t="s">
        <v>351</v>
      </c>
      <c r="D7524" t="s">
        <v>5180</v>
      </c>
      <c r="E7524">
        <v>762993000</v>
      </c>
      <c r="F7524" t="s">
        <v>31808</v>
      </c>
      <c r="G7524">
        <v>431</v>
      </c>
      <c r="I7524" t="s">
        <v>21</v>
      </c>
    </row>
    <row r="7525" spans="1:9" x14ac:dyDescent="0.25">
      <c r="A7525" s="1">
        <v>41415.053483796299</v>
      </c>
      <c r="B7525" s="1">
        <v>41415.077592592592</v>
      </c>
      <c r="C7525" t="s">
        <v>351</v>
      </c>
      <c r="D7525" t="s">
        <v>5180</v>
      </c>
      <c r="E7525">
        <v>866148006</v>
      </c>
      <c r="F7525" t="s">
        <v>31809</v>
      </c>
      <c r="G7525">
        <v>431</v>
      </c>
      <c r="I7525" t="s">
        <v>21</v>
      </c>
    </row>
    <row r="7526" spans="1:9" x14ac:dyDescent="0.25">
      <c r="A7526" s="1">
        <v>41415.072002314817</v>
      </c>
      <c r="B7526" s="1">
        <v>41415.082418981481</v>
      </c>
      <c r="C7526" t="s">
        <v>311</v>
      </c>
      <c r="D7526" t="s">
        <v>5152</v>
      </c>
      <c r="E7526">
        <v>385763009</v>
      </c>
      <c r="F7526" t="s">
        <v>31824</v>
      </c>
      <c r="G7526">
        <v>431</v>
      </c>
      <c r="I7526" t="s">
        <v>21</v>
      </c>
    </row>
    <row r="7527" spans="1:9" x14ac:dyDescent="0.25">
      <c r="A7527" s="1">
        <v>41415.077592592592</v>
      </c>
      <c r="B7527" s="1">
        <v>41415.087256944447</v>
      </c>
      <c r="C7527" t="s">
        <v>351</v>
      </c>
      <c r="D7527" t="s">
        <v>5180</v>
      </c>
      <c r="E7527">
        <v>171207006</v>
      </c>
      <c r="F7527" t="s">
        <v>31810</v>
      </c>
      <c r="G7527">
        <v>431</v>
      </c>
      <c r="I7527" t="s">
        <v>21</v>
      </c>
    </row>
    <row r="7528" spans="1:9" x14ac:dyDescent="0.25">
      <c r="A7528" s="1">
        <v>41415.087256944447</v>
      </c>
      <c r="B7528" s="1">
        <v>41415.102962962963</v>
      </c>
      <c r="C7528" t="s">
        <v>351</v>
      </c>
      <c r="D7528" t="s">
        <v>5180</v>
      </c>
      <c r="E7528">
        <v>454711000124102</v>
      </c>
      <c r="F7528" t="s">
        <v>31811</v>
      </c>
      <c r="G7528">
        <v>431</v>
      </c>
      <c r="I7528" t="s">
        <v>21</v>
      </c>
    </row>
    <row r="7529" spans="1:9" x14ac:dyDescent="0.25">
      <c r="A7529" s="1">
        <v>41415.11451388889</v>
      </c>
      <c r="B7529" s="1">
        <v>41415.124930555554</v>
      </c>
      <c r="C7529" t="s">
        <v>5182</v>
      </c>
      <c r="D7529" t="s">
        <v>5181</v>
      </c>
      <c r="E7529">
        <v>430193006</v>
      </c>
      <c r="F7529" t="s">
        <v>31817</v>
      </c>
      <c r="G7529">
        <v>435</v>
      </c>
      <c r="I7529" t="s">
        <v>21</v>
      </c>
    </row>
    <row r="7530" spans="1:9" x14ac:dyDescent="0.25">
      <c r="A7530" s="1">
        <v>41415.11451388889</v>
      </c>
      <c r="B7530" s="1">
        <v>41415.124930555554</v>
      </c>
      <c r="C7530" t="s">
        <v>5182</v>
      </c>
      <c r="D7530" t="s">
        <v>5181</v>
      </c>
      <c r="E7530">
        <v>180325003</v>
      </c>
      <c r="F7530" t="s">
        <v>31805</v>
      </c>
      <c r="G7530">
        <v>19403</v>
      </c>
      <c r="H7530">
        <v>49436004</v>
      </c>
      <c r="I7530" t="s">
        <v>31806</v>
      </c>
    </row>
    <row r="7531" spans="1:9" x14ac:dyDescent="0.25">
      <c r="A7531" s="1">
        <v>41415.11451388889</v>
      </c>
      <c r="B7531" s="1">
        <v>41415.141238425924</v>
      </c>
      <c r="C7531" t="s">
        <v>5182</v>
      </c>
      <c r="D7531" t="s">
        <v>5181</v>
      </c>
      <c r="E7531">
        <v>710824005</v>
      </c>
      <c r="F7531" t="s">
        <v>31807</v>
      </c>
      <c r="G7531">
        <v>431</v>
      </c>
      <c r="I7531" t="s">
        <v>21</v>
      </c>
    </row>
    <row r="7532" spans="1:9" x14ac:dyDescent="0.25">
      <c r="A7532" s="1">
        <v>41415.141238425924</v>
      </c>
      <c r="B7532" s="1">
        <v>41415.160555555558</v>
      </c>
      <c r="C7532" t="s">
        <v>5182</v>
      </c>
      <c r="D7532" t="s">
        <v>5181</v>
      </c>
      <c r="E7532">
        <v>762993000</v>
      </c>
      <c r="F7532" t="s">
        <v>31808</v>
      </c>
      <c r="G7532">
        <v>431</v>
      </c>
      <c r="I7532" t="s">
        <v>21</v>
      </c>
    </row>
    <row r="7533" spans="1:9" x14ac:dyDescent="0.25">
      <c r="A7533" s="1">
        <v>41415.160555555558</v>
      </c>
      <c r="B7533" s="1">
        <v>41415.170312499999</v>
      </c>
      <c r="C7533" t="s">
        <v>5182</v>
      </c>
      <c r="D7533" t="s">
        <v>5181</v>
      </c>
      <c r="E7533">
        <v>428211000124100</v>
      </c>
      <c r="F7533" t="s">
        <v>31819</v>
      </c>
      <c r="G7533">
        <v>431</v>
      </c>
      <c r="I7533" t="s">
        <v>21</v>
      </c>
    </row>
    <row r="7534" spans="1:9" x14ac:dyDescent="0.25">
      <c r="A7534" s="1">
        <v>41415.167094907411</v>
      </c>
      <c r="B7534" s="1">
        <v>41415.177511574075</v>
      </c>
      <c r="C7534" t="s">
        <v>3348</v>
      </c>
      <c r="D7534" t="s">
        <v>5185</v>
      </c>
      <c r="E7534">
        <v>385763009</v>
      </c>
      <c r="F7534" t="s">
        <v>31824</v>
      </c>
      <c r="G7534">
        <v>431</v>
      </c>
      <c r="I7534" t="s">
        <v>21</v>
      </c>
    </row>
    <row r="7535" spans="1:9" x14ac:dyDescent="0.25">
      <c r="A7535" s="1">
        <v>41415.170312499999</v>
      </c>
      <c r="B7535" s="1">
        <v>41415.190104166664</v>
      </c>
      <c r="C7535" t="s">
        <v>5182</v>
      </c>
      <c r="D7535" t="s">
        <v>5181</v>
      </c>
      <c r="E7535">
        <v>763302001</v>
      </c>
      <c r="F7535" t="s">
        <v>31834</v>
      </c>
      <c r="G7535">
        <v>431</v>
      </c>
      <c r="I7535" t="s">
        <v>21</v>
      </c>
    </row>
    <row r="7536" spans="1:9" x14ac:dyDescent="0.25">
      <c r="A7536" s="1">
        <v>41415.293946759259</v>
      </c>
      <c r="B7536" s="1">
        <v>41415.314780092594</v>
      </c>
      <c r="C7536" t="s">
        <v>317</v>
      </c>
      <c r="D7536" t="s">
        <v>5184</v>
      </c>
      <c r="E7536">
        <v>19490002</v>
      </c>
      <c r="F7536" t="s">
        <v>31845</v>
      </c>
      <c r="G7536">
        <v>431</v>
      </c>
      <c r="I7536" t="s">
        <v>21</v>
      </c>
    </row>
    <row r="7537" spans="1:9" x14ac:dyDescent="0.25">
      <c r="A7537" s="1">
        <v>41415.293946759259</v>
      </c>
      <c r="B7537" s="1">
        <v>41415.315752314818</v>
      </c>
      <c r="C7537" t="s">
        <v>317</v>
      </c>
      <c r="D7537" t="s">
        <v>5184</v>
      </c>
      <c r="E7537">
        <v>274474001</v>
      </c>
      <c r="F7537" t="s">
        <v>31843</v>
      </c>
      <c r="G7537">
        <v>431</v>
      </c>
      <c r="H7537">
        <v>16114001</v>
      </c>
      <c r="I7537" t="s">
        <v>783</v>
      </c>
    </row>
    <row r="7538" spans="1:9" x14ac:dyDescent="0.25">
      <c r="A7538" s="1">
        <v>41415.315752314818</v>
      </c>
      <c r="B7538" s="1">
        <v>41415.326168981483</v>
      </c>
      <c r="C7538" t="s">
        <v>317</v>
      </c>
      <c r="D7538" t="s">
        <v>5184</v>
      </c>
      <c r="E7538">
        <v>312681000</v>
      </c>
      <c r="F7538" t="s">
        <v>31826</v>
      </c>
      <c r="G7538">
        <v>13219</v>
      </c>
      <c r="H7538">
        <v>16114001</v>
      </c>
      <c r="I7538" t="s">
        <v>783</v>
      </c>
    </row>
    <row r="7539" spans="1:9" x14ac:dyDescent="0.25">
      <c r="A7539" s="1">
        <v>41415.400960648149</v>
      </c>
      <c r="B7539" s="1">
        <v>41415.411377314813</v>
      </c>
      <c r="C7539" t="s">
        <v>5094</v>
      </c>
      <c r="D7539" t="s">
        <v>5186</v>
      </c>
      <c r="E7539">
        <v>18286008</v>
      </c>
      <c r="F7539" t="s">
        <v>31847</v>
      </c>
      <c r="G7539">
        <v>11801</v>
      </c>
      <c r="H7539">
        <v>49436004</v>
      </c>
      <c r="I7539" t="s">
        <v>31806</v>
      </c>
    </row>
    <row r="7540" spans="1:9" x14ac:dyDescent="0.25">
      <c r="A7540" s="1">
        <v>41416.072002314817</v>
      </c>
      <c r="B7540" s="1">
        <v>41416.082418981481</v>
      </c>
      <c r="C7540" t="s">
        <v>311</v>
      </c>
      <c r="D7540" t="s">
        <v>5152</v>
      </c>
      <c r="E7540">
        <v>385763009</v>
      </c>
      <c r="F7540" t="s">
        <v>31824</v>
      </c>
      <c r="G7540">
        <v>431</v>
      </c>
      <c r="I7540" t="s">
        <v>21</v>
      </c>
    </row>
    <row r="7541" spans="1:9" x14ac:dyDescent="0.25">
      <c r="A7541" s="1">
        <v>41416.167094907411</v>
      </c>
      <c r="B7541" s="1">
        <v>41416.177511574075</v>
      </c>
      <c r="C7541" t="s">
        <v>3348</v>
      </c>
      <c r="D7541" t="s">
        <v>5185</v>
      </c>
      <c r="E7541">
        <v>385763009</v>
      </c>
      <c r="F7541" t="s">
        <v>31824</v>
      </c>
      <c r="G7541">
        <v>431</v>
      </c>
      <c r="I7541" t="s">
        <v>21</v>
      </c>
    </row>
    <row r="7542" spans="1:9" x14ac:dyDescent="0.25">
      <c r="A7542" s="1">
        <v>41416.277187500003</v>
      </c>
      <c r="B7542" s="1">
        <v>41416.303206018521</v>
      </c>
      <c r="C7542" t="s">
        <v>727</v>
      </c>
      <c r="D7542" t="s">
        <v>5192</v>
      </c>
      <c r="E7542">
        <v>710824005</v>
      </c>
      <c r="F7542" t="s">
        <v>31807</v>
      </c>
      <c r="G7542">
        <v>431</v>
      </c>
      <c r="I7542" t="s">
        <v>21</v>
      </c>
    </row>
    <row r="7543" spans="1:9" x14ac:dyDescent="0.25">
      <c r="A7543" s="1">
        <v>41416.303206018521</v>
      </c>
      <c r="B7543" s="1">
        <v>41416.323518518519</v>
      </c>
      <c r="C7543" t="s">
        <v>727</v>
      </c>
      <c r="D7543" t="s">
        <v>5192</v>
      </c>
      <c r="E7543">
        <v>762993000</v>
      </c>
      <c r="F7543" t="s">
        <v>31808</v>
      </c>
      <c r="G7543">
        <v>431</v>
      </c>
      <c r="I7543" t="s">
        <v>21</v>
      </c>
    </row>
    <row r="7544" spans="1:9" x14ac:dyDescent="0.25">
      <c r="A7544" s="1">
        <v>41416.323518518519</v>
      </c>
      <c r="B7544" s="1">
        <v>41416.341874999998</v>
      </c>
      <c r="C7544" t="s">
        <v>727</v>
      </c>
      <c r="D7544" t="s">
        <v>5192</v>
      </c>
      <c r="E7544">
        <v>866148006</v>
      </c>
      <c r="F7544" t="s">
        <v>31809</v>
      </c>
      <c r="G7544">
        <v>431</v>
      </c>
      <c r="I7544" t="s">
        <v>21</v>
      </c>
    </row>
    <row r="7545" spans="1:9" x14ac:dyDescent="0.25">
      <c r="A7545" s="1">
        <v>41416.341874999998</v>
      </c>
      <c r="B7545" s="1">
        <v>41416.350057870368</v>
      </c>
      <c r="C7545" t="s">
        <v>727</v>
      </c>
      <c r="D7545" t="s">
        <v>5192</v>
      </c>
      <c r="E7545">
        <v>171207006</v>
      </c>
      <c r="F7545" t="s">
        <v>31810</v>
      </c>
      <c r="G7545">
        <v>431</v>
      </c>
      <c r="I7545" t="s">
        <v>21</v>
      </c>
    </row>
    <row r="7546" spans="1:9" x14ac:dyDescent="0.25">
      <c r="A7546" s="1">
        <v>41416.350057870368</v>
      </c>
      <c r="B7546" s="1">
        <v>41416.364131944443</v>
      </c>
      <c r="C7546" t="s">
        <v>727</v>
      </c>
      <c r="D7546" t="s">
        <v>5192</v>
      </c>
      <c r="E7546">
        <v>454711000124102</v>
      </c>
      <c r="F7546" t="s">
        <v>31811</v>
      </c>
      <c r="G7546">
        <v>431</v>
      </c>
      <c r="I7546" t="s">
        <v>21</v>
      </c>
    </row>
    <row r="7547" spans="1:9" x14ac:dyDescent="0.25">
      <c r="A7547" s="1">
        <v>41416.406631944446</v>
      </c>
      <c r="B7547" s="1">
        <v>41416.415127314816</v>
      </c>
      <c r="C7547" t="s">
        <v>574</v>
      </c>
      <c r="D7547" t="s">
        <v>5193</v>
      </c>
      <c r="E7547">
        <v>288086009</v>
      </c>
      <c r="F7547" t="s">
        <v>31860</v>
      </c>
      <c r="G7547">
        <v>8663</v>
      </c>
      <c r="H7547">
        <v>370247008</v>
      </c>
      <c r="I7547" t="s">
        <v>31916</v>
      </c>
    </row>
    <row r="7548" spans="1:9" x14ac:dyDescent="0.25">
      <c r="A7548" s="1">
        <v>41416.55400462963</v>
      </c>
      <c r="B7548" s="1">
        <v>41416.586701388886</v>
      </c>
      <c r="C7548" t="s">
        <v>730</v>
      </c>
      <c r="D7548" t="s">
        <v>5194</v>
      </c>
      <c r="E7548">
        <v>710824005</v>
      </c>
      <c r="F7548" t="s">
        <v>31807</v>
      </c>
      <c r="G7548">
        <v>431</v>
      </c>
      <c r="I7548" t="s">
        <v>21</v>
      </c>
    </row>
    <row r="7549" spans="1:9" x14ac:dyDescent="0.25">
      <c r="A7549" s="1">
        <v>41416.586701388886</v>
      </c>
      <c r="B7549" s="1">
        <v>41416.594930555555</v>
      </c>
      <c r="C7549" t="s">
        <v>730</v>
      </c>
      <c r="D7549" t="s">
        <v>5194</v>
      </c>
      <c r="E7549">
        <v>171207006</v>
      </c>
      <c r="F7549" t="s">
        <v>31810</v>
      </c>
      <c r="G7549">
        <v>431</v>
      </c>
      <c r="I7549" t="s">
        <v>21</v>
      </c>
    </row>
    <row r="7550" spans="1:9" x14ac:dyDescent="0.25">
      <c r="A7550" s="1">
        <v>41416.594930555555</v>
      </c>
      <c r="B7550" s="1">
        <v>41416.614386574074</v>
      </c>
      <c r="C7550" t="s">
        <v>730</v>
      </c>
      <c r="D7550" t="s">
        <v>5194</v>
      </c>
      <c r="E7550">
        <v>454711000124102</v>
      </c>
      <c r="F7550" t="s">
        <v>31811</v>
      </c>
      <c r="G7550">
        <v>431</v>
      </c>
      <c r="I7550" t="s">
        <v>21</v>
      </c>
    </row>
    <row r="7551" spans="1:9" x14ac:dyDescent="0.25">
      <c r="A7551" s="1">
        <v>41416.790833333333</v>
      </c>
      <c r="B7551" s="1">
        <v>41416.801249999997</v>
      </c>
      <c r="C7551" t="s">
        <v>441</v>
      </c>
      <c r="D7551" t="s">
        <v>5196</v>
      </c>
      <c r="E7551">
        <v>180325003</v>
      </c>
      <c r="F7551" t="s">
        <v>31805</v>
      </c>
      <c r="G7551">
        <v>18387</v>
      </c>
      <c r="H7551">
        <v>49436004</v>
      </c>
      <c r="I7551" t="s">
        <v>31806</v>
      </c>
    </row>
    <row r="7552" spans="1:9" x14ac:dyDescent="0.25">
      <c r="A7552" s="1">
        <v>41417.072002314817</v>
      </c>
      <c r="B7552" s="1">
        <v>41417.082418981481</v>
      </c>
      <c r="C7552" t="s">
        <v>311</v>
      </c>
      <c r="D7552" t="s">
        <v>5152</v>
      </c>
      <c r="E7552">
        <v>385763009</v>
      </c>
      <c r="F7552" t="s">
        <v>31824</v>
      </c>
      <c r="G7552">
        <v>431</v>
      </c>
      <c r="I7552" t="s">
        <v>21</v>
      </c>
    </row>
    <row r="7553" spans="1:9" x14ac:dyDescent="0.25">
      <c r="A7553" s="1">
        <v>41417.094641203701</v>
      </c>
      <c r="B7553" s="1">
        <v>41417.105057870373</v>
      </c>
      <c r="C7553" t="s">
        <v>151</v>
      </c>
      <c r="D7553" t="s">
        <v>5197</v>
      </c>
      <c r="E7553">
        <v>312681000</v>
      </c>
      <c r="F7553" t="s">
        <v>31826</v>
      </c>
      <c r="G7553">
        <v>12099</v>
      </c>
      <c r="I7553" t="s">
        <v>21</v>
      </c>
    </row>
    <row r="7554" spans="1:9" x14ac:dyDescent="0.25">
      <c r="A7554" s="1">
        <v>41417.094641203701</v>
      </c>
      <c r="B7554" s="1">
        <v>41417.134363425925</v>
      </c>
      <c r="C7554" t="s">
        <v>151</v>
      </c>
      <c r="D7554" t="s">
        <v>5197</v>
      </c>
      <c r="E7554">
        <v>710824005</v>
      </c>
      <c r="F7554" t="s">
        <v>31807</v>
      </c>
      <c r="G7554">
        <v>431</v>
      </c>
      <c r="I7554" t="s">
        <v>21</v>
      </c>
    </row>
    <row r="7555" spans="1:9" x14ac:dyDescent="0.25">
      <c r="A7555" s="1">
        <v>41417.134363425925</v>
      </c>
      <c r="B7555" s="1">
        <v>41417.155162037037</v>
      </c>
      <c r="C7555" t="s">
        <v>151</v>
      </c>
      <c r="D7555" t="s">
        <v>5197</v>
      </c>
      <c r="E7555">
        <v>710841007</v>
      </c>
      <c r="F7555" t="s">
        <v>31818</v>
      </c>
      <c r="G7555">
        <v>431</v>
      </c>
      <c r="I7555" t="s">
        <v>21</v>
      </c>
    </row>
    <row r="7556" spans="1:9" x14ac:dyDescent="0.25">
      <c r="A7556" s="1">
        <v>41417.155162037037</v>
      </c>
      <c r="B7556" s="1">
        <v>41417.162326388891</v>
      </c>
      <c r="C7556" t="s">
        <v>151</v>
      </c>
      <c r="D7556" t="s">
        <v>5197</v>
      </c>
      <c r="E7556">
        <v>171207006</v>
      </c>
      <c r="F7556" t="s">
        <v>31810</v>
      </c>
      <c r="G7556">
        <v>431</v>
      </c>
      <c r="I7556" t="s">
        <v>21</v>
      </c>
    </row>
    <row r="7557" spans="1:9" x14ac:dyDescent="0.25">
      <c r="A7557" s="1">
        <v>41417.162326388891</v>
      </c>
      <c r="B7557" s="1">
        <v>41417.179780092592</v>
      </c>
      <c r="C7557" t="s">
        <v>151</v>
      </c>
      <c r="D7557" t="s">
        <v>5197</v>
      </c>
      <c r="E7557">
        <v>454711000124102</v>
      </c>
      <c r="F7557" t="s">
        <v>31811</v>
      </c>
      <c r="G7557">
        <v>431</v>
      </c>
      <c r="I7557" t="s">
        <v>21</v>
      </c>
    </row>
    <row r="7558" spans="1:9" x14ac:dyDescent="0.25">
      <c r="A7558" s="1">
        <v>41417.167094907411</v>
      </c>
      <c r="B7558" s="1">
        <v>41417.177511574075</v>
      </c>
      <c r="C7558" t="s">
        <v>3348</v>
      </c>
      <c r="D7558" t="s">
        <v>5185</v>
      </c>
      <c r="E7558">
        <v>385763009</v>
      </c>
      <c r="F7558" t="s">
        <v>31824</v>
      </c>
      <c r="G7558">
        <v>431</v>
      </c>
      <c r="I7558" t="s">
        <v>21</v>
      </c>
    </row>
    <row r="7559" spans="1:9" x14ac:dyDescent="0.25">
      <c r="A7559" s="1">
        <v>41417.279340277775</v>
      </c>
      <c r="B7559" s="1">
        <v>41417.368923611109</v>
      </c>
      <c r="C7559" t="s">
        <v>116</v>
      </c>
      <c r="D7559" t="s">
        <v>5199</v>
      </c>
      <c r="E7559">
        <v>265764009</v>
      </c>
      <c r="F7559" t="s">
        <v>31798</v>
      </c>
      <c r="G7559">
        <v>583</v>
      </c>
      <c r="I7559" t="s">
        <v>21</v>
      </c>
    </row>
    <row r="7560" spans="1:9" x14ac:dyDescent="0.25">
      <c r="A7560" s="1">
        <v>41417.304583333331</v>
      </c>
      <c r="B7560" s="1">
        <v>41417.446250000001</v>
      </c>
      <c r="C7560" t="s">
        <v>16</v>
      </c>
      <c r="D7560" t="s">
        <v>5201</v>
      </c>
      <c r="E7560">
        <v>265764009</v>
      </c>
      <c r="F7560" t="s">
        <v>31798</v>
      </c>
      <c r="G7560">
        <v>1036</v>
      </c>
      <c r="I7560" t="s">
        <v>21</v>
      </c>
    </row>
    <row r="7561" spans="1:9" x14ac:dyDescent="0.25">
      <c r="A7561" s="1">
        <v>41417.626643518517</v>
      </c>
      <c r="B7561" s="1">
        <v>41417.637060185189</v>
      </c>
      <c r="C7561" t="s">
        <v>2149</v>
      </c>
      <c r="D7561" t="s">
        <v>5202</v>
      </c>
      <c r="E7561">
        <v>252160004</v>
      </c>
      <c r="F7561" t="s">
        <v>31876</v>
      </c>
      <c r="G7561">
        <v>5503</v>
      </c>
      <c r="H7561">
        <v>72892002</v>
      </c>
      <c r="I7561" t="s">
        <v>107</v>
      </c>
    </row>
    <row r="7562" spans="1:9" x14ac:dyDescent="0.25">
      <c r="A7562" s="1">
        <v>41417.626643518517</v>
      </c>
      <c r="B7562" s="1">
        <v>41417.637060185189</v>
      </c>
      <c r="C7562" t="s">
        <v>2149</v>
      </c>
      <c r="D7562" t="s">
        <v>5202</v>
      </c>
      <c r="E7562">
        <v>169230002</v>
      </c>
      <c r="F7562" t="s">
        <v>31878</v>
      </c>
      <c r="G7562">
        <v>8964</v>
      </c>
      <c r="H7562">
        <v>72892002</v>
      </c>
      <c r="I7562" t="s">
        <v>107</v>
      </c>
    </row>
    <row r="7563" spans="1:9" x14ac:dyDescent="0.25">
      <c r="A7563" s="1">
        <v>41417.817557870374</v>
      </c>
      <c r="B7563" s="1">
        <v>41417.827974537038</v>
      </c>
      <c r="C7563" t="s">
        <v>739</v>
      </c>
      <c r="D7563" t="s">
        <v>5203</v>
      </c>
      <c r="E7563">
        <v>312681000</v>
      </c>
      <c r="F7563" t="s">
        <v>31826</v>
      </c>
      <c r="G7563">
        <v>5216</v>
      </c>
      <c r="I7563" t="s">
        <v>21</v>
      </c>
    </row>
    <row r="7564" spans="1:9" x14ac:dyDescent="0.25">
      <c r="A7564" s="1">
        <v>41417.817557870374</v>
      </c>
      <c r="B7564" s="1">
        <v>41417.847418981481</v>
      </c>
      <c r="C7564" t="s">
        <v>739</v>
      </c>
      <c r="D7564" t="s">
        <v>5203</v>
      </c>
      <c r="E7564">
        <v>710824005</v>
      </c>
      <c r="F7564" t="s">
        <v>31807</v>
      </c>
      <c r="G7564">
        <v>431</v>
      </c>
      <c r="I7564" t="s">
        <v>21</v>
      </c>
    </row>
    <row r="7565" spans="1:9" x14ac:dyDescent="0.25">
      <c r="A7565" s="1">
        <v>41417.847418981481</v>
      </c>
      <c r="B7565" s="1">
        <v>41417.863495370373</v>
      </c>
      <c r="C7565" t="s">
        <v>739</v>
      </c>
      <c r="D7565" t="s">
        <v>5203</v>
      </c>
      <c r="E7565">
        <v>762993000</v>
      </c>
      <c r="F7565" t="s">
        <v>31808</v>
      </c>
      <c r="G7565">
        <v>431</v>
      </c>
      <c r="I7565" t="s">
        <v>21</v>
      </c>
    </row>
    <row r="7566" spans="1:9" x14ac:dyDescent="0.25">
      <c r="A7566" s="1">
        <v>41417.863495370373</v>
      </c>
      <c r="B7566" s="1">
        <v>41417.871458333335</v>
      </c>
      <c r="C7566" t="s">
        <v>739</v>
      </c>
      <c r="D7566" t="s">
        <v>5203</v>
      </c>
      <c r="E7566">
        <v>171207006</v>
      </c>
      <c r="F7566" t="s">
        <v>31810</v>
      </c>
      <c r="G7566">
        <v>431</v>
      </c>
      <c r="I7566" t="s">
        <v>21</v>
      </c>
    </row>
    <row r="7567" spans="1:9" x14ac:dyDescent="0.25">
      <c r="A7567" s="1">
        <v>41417.871458333335</v>
      </c>
      <c r="B7567" s="1">
        <v>41417.885625000003</v>
      </c>
      <c r="C7567" t="s">
        <v>739</v>
      </c>
      <c r="D7567" t="s">
        <v>5203</v>
      </c>
      <c r="E7567">
        <v>454711000124102</v>
      </c>
      <c r="F7567" t="s">
        <v>31811</v>
      </c>
      <c r="G7567">
        <v>431</v>
      </c>
      <c r="I7567" t="s">
        <v>21</v>
      </c>
    </row>
    <row r="7568" spans="1:9" x14ac:dyDescent="0.25">
      <c r="A7568" s="1">
        <v>41417.885625000003</v>
      </c>
      <c r="B7568" s="1">
        <v>41417.893796296295</v>
      </c>
      <c r="C7568" t="s">
        <v>739</v>
      </c>
      <c r="D7568" t="s">
        <v>5203</v>
      </c>
      <c r="E7568">
        <v>428211000124100</v>
      </c>
      <c r="F7568" t="s">
        <v>31819</v>
      </c>
      <c r="G7568">
        <v>431</v>
      </c>
      <c r="I7568" t="s">
        <v>21</v>
      </c>
    </row>
    <row r="7569" spans="1:9" x14ac:dyDescent="0.25">
      <c r="A7569" s="1">
        <v>41417.893796296295</v>
      </c>
      <c r="B7569" s="1">
        <v>41417.914305555554</v>
      </c>
      <c r="C7569" t="s">
        <v>739</v>
      </c>
      <c r="D7569" t="s">
        <v>5203</v>
      </c>
      <c r="E7569">
        <v>763302001</v>
      </c>
      <c r="F7569" t="s">
        <v>31834</v>
      </c>
      <c r="G7569">
        <v>431</v>
      </c>
      <c r="I7569" t="s">
        <v>21</v>
      </c>
    </row>
    <row r="7570" spans="1:9" x14ac:dyDescent="0.25">
      <c r="A7570" s="1">
        <v>41418.072002314817</v>
      </c>
      <c r="B7570" s="1">
        <v>41418.082418981481</v>
      </c>
      <c r="C7570" t="s">
        <v>311</v>
      </c>
      <c r="D7570" t="s">
        <v>5152</v>
      </c>
      <c r="E7570">
        <v>385763009</v>
      </c>
      <c r="F7570" t="s">
        <v>31824</v>
      </c>
      <c r="G7570">
        <v>431</v>
      </c>
      <c r="I7570" t="s">
        <v>21</v>
      </c>
    </row>
    <row r="7571" spans="1:9" x14ac:dyDescent="0.25">
      <c r="A7571" s="1">
        <v>41418.167094907411</v>
      </c>
      <c r="B7571" s="1">
        <v>41418.177511574075</v>
      </c>
      <c r="C7571" t="s">
        <v>3348</v>
      </c>
      <c r="D7571" t="s">
        <v>5185</v>
      </c>
      <c r="E7571">
        <v>385763009</v>
      </c>
      <c r="F7571" t="s">
        <v>31824</v>
      </c>
      <c r="G7571">
        <v>431</v>
      </c>
      <c r="I7571" t="s">
        <v>21</v>
      </c>
    </row>
    <row r="7572" spans="1:9" x14ac:dyDescent="0.25">
      <c r="A7572" s="1">
        <v>41418.189618055556</v>
      </c>
      <c r="B7572" s="1">
        <v>41418.218275462961</v>
      </c>
      <c r="C7572" t="s">
        <v>109</v>
      </c>
      <c r="D7572" t="s">
        <v>5205</v>
      </c>
      <c r="E7572">
        <v>710824005</v>
      </c>
      <c r="F7572" t="s">
        <v>31807</v>
      </c>
      <c r="G7572">
        <v>431</v>
      </c>
      <c r="I7572" t="s">
        <v>21</v>
      </c>
    </row>
    <row r="7573" spans="1:9" x14ac:dyDescent="0.25">
      <c r="A7573" s="1">
        <v>41418.218275462961</v>
      </c>
      <c r="B7573" s="1">
        <v>41418.237523148149</v>
      </c>
      <c r="C7573" t="s">
        <v>109</v>
      </c>
      <c r="D7573" t="s">
        <v>5205</v>
      </c>
      <c r="E7573">
        <v>710841007</v>
      </c>
      <c r="F7573" t="s">
        <v>31818</v>
      </c>
      <c r="G7573">
        <v>431</v>
      </c>
      <c r="I7573" t="s">
        <v>21</v>
      </c>
    </row>
    <row r="7574" spans="1:9" x14ac:dyDescent="0.25">
      <c r="A7574" s="1">
        <v>41418.231539351851</v>
      </c>
      <c r="B7574" s="1">
        <v>41418.241956018515</v>
      </c>
      <c r="C7574" t="s">
        <v>2202</v>
      </c>
      <c r="D7574" t="s">
        <v>5206</v>
      </c>
      <c r="E7574">
        <v>274804006</v>
      </c>
      <c r="F7574" t="s">
        <v>31813</v>
      </c>
      <c r="G7574">
        <v>5392</v>
      </c>
      <c r="H7574">
        <v>72892002</v>
      </c>
      <c r="I7574" t="s">
        <v>107</v>
      </c>
    </row>
    <row r="7575" spans="1:9" x14ac:dyDescent="0.25">
      <c r="A7575" s="1">
        <v>41418.231539351851</v>
      </c>
      <c r="B7575" s="1">
        <v>41418.241956018515</v>
      </c>
      <c r="C7575" t="s">
        <v>2202</v>
      </c>
      <c r="D7575" t="s">
        <v>5206</v>
      </c>
      <c r="E7575">
        <v>225158009</v>
      </c>
      <c r="F7575" t="s">
        <v>31814</v>
      </c>
      <c r="G7575">
        <v>5939</v>
      </c>
      <c r="H7575">
        <v>72892002</v>
      </c>
      <c r="I7575" t="s">
        <v>107</v>
      </c>
    </row>
    <row r="7576" spans="1:9" x14ac:dyDescent="0.25">
      <c r="A7576" s="1">
        <v>41418.231539351851</v>
      </c>
      <c r="B7576" s="1">
        <v>41418.241956018515</v>
      </c>
      <c r="C7576" t="s">
        <v>2202</v>
      </c>
      <c r="D7576" t="s">
        <v>5206</v>
      </c>
      <c r="E7576">
        <v>118001005</v>
      </c>
      <c r="F7576" t="s">
        <v>31858</v>
      </c>
      <c r="G7576">
        <v>1761</v>
      </c>
      <c r="H7576">
        <v>72892002</v>
      </c>
      <c r="I7576" t="s">
        <v>107</v>
      </c>
    </row>
    <row r="7577" spans="1:9" x14ac:dyDescent="0.25">
      <c r="A7577" s="1">
        <v>41418.237523148149</v>
      </c>
      <c r="B7577" s="1">
        <v>41418.260648148149</v>
      </c>
      <c r="C7577" t="s">
        <v>109</v>
      </c>
      <c r="D7577" t="s">
        <v>5205</v>
      </c>
      <c r="E7577">
        <v>866148006</v>
      </c>
      <c r="F7577" t="s">
        <v>31809</v>
      </c>
      <c r="G7577">
        <v>431</v>
      </c>
      <c r="I7577" t="s">
        <v>21</v>
      </c>
    </row>
    <row r="7578" spans="1:9" x14ac:dyDescent="0.25">
      <c r="A7578" s="1">
        <v>41418.260648148149</v>
      </c>
      <c r="B7578" s="1">
        <v>41418.269837962966</v>
      </c>
      <c r="C7578" t="s">
        <v>109</v>
      </c>
      <c r="D7578" t="s">
        <v>5205</v>
      </c>
      <c r="E7578">
        <v>171207006</v>
      </c>
      <c r="F7578" t="s">
        <v>31810</v>
      </c>
      <c r="G7578">
        <v>431</v>
      </c>
      <c r="I7578" t="s">
        <v>21</v>
      </c>
    </row>
    <row r="7579" spans="1:9" x14ac:dyDescent="0.25">
      <c r="A7579" s="1">
        <v>41418.269837962966</v>
      </c>
      <c r="B7579" s="1">
        <v>41418.28943287037</v>
      </c>
      <c r="C7579" t="s">
        <v>109</v>
      </c>
      <c r="D7579" t="s">
        <v>5205</v>
      </c>
      <c r="E7579">
        <v>454711000124102</v>
      </c>
      <c r="F7579" t="s">
        <v>31811</v>
      </c>
      <c r="G7579">
        <v>431</v>
      </c>
      <c r="I7579" t="s">
        <v>21</v>
      </c>
    </row>
    <row r="7580" spans="1:9" x14ac:dyDescent="0.25">
      <c r="A7580" s="1">
        <v>41418.28943287037</v>
      </c>
      <c r="B7580" s="1">
        <v>41418.297696759262</v>
      </c>
      <c r="C7580" t="s">
        <v>109</v>
      </c>
      <c r="D7580" t="s">
        <v>5205</v>
      </c>
      <c r="E7580">
        <v>428211000124100</v>
      </c>
      <c r="F7580" t="s">
        <v>31819</v>
      </c>
      <c r="G7580">
        <v>431</v>
      </c>
      <c r="I7580" t="s">
        <v>21</v>
      </c>
    </row>
    <row r="7581" spans="1:9" x14ac:dyDescent="0.25">
      <c r="A7581" s="1">
        <v>41418.297696759262</v>
      </c>
      <c r="B7581" s="1">
        <v>41418.315798611111</v>
      </c>
      <c r="C7581" t="s">
        <v>109</v>
      </c>
      <c r="D7581" t="s">
        <v>5205</v>
      </c>
      <c r="E7581">
        <v>713106006</v>
      </c>
      <c r="F7581" t="s">
        <v>31820</v>
      </c>
      <c r="G7581">
        <v>431</v>
      </c>
      <c r="I7581" t="s">
        <v>21</v>
      </c>
    </row>
    <row r="7582" spans="1:9" x14ac:dyDescent="0.25">
      <c r="A7582" s="1">
        <v>41418.811481481483</v>
      </c>
      <c r="B7582" s="1">
        <v>41418.821898148148</v>
      </c>
      <c r="C7582" t="s">
        <v>2566</v>
      </c>
      <c r="D7582" t="s">
        <v>5212</v>
      </c>
      <c r="E7582">
        <v>274804006</v>
      </c>
      <c r="F7582" t="s">
        <v>31813</v>
      </c>
      <c r="G7582">
        <v>7447</v>
      </c>
      <c r="H7582">
        <v>72892002</v>
      </c>
      <c r="I7582" t="s">
        <v>107</v>
      </c>
    </row>
    <row r="7583" spans="1:9" x14ac:dyDescent="0.25">
      <c r="A7583" s="1">
        <v>41418.811481481483</v>
      </c>
      <c r="B7583" s="1">
        <v>41418.821898148148</v>
      </c>
      <c r="C7583" t="s">
        <v>2566</v>
      </c>
      <c r="D7583" t="s">
        <v>5212</v>
      </c>
      <c r="E7583">
        <v>225158009</v>
      </c>
      <c r="F7583" t="s">
        <v>31814</v>
      </c>
      <c r="G7583">
        <v>7399</v>
      </c>
      <c r="H7583">
        <v>72892002</v>
      </c>
      <c r="I7583" t="s">
        <v>107</v>
      </c>
    </row>
    <row r="7584" spans="1:9" x14ac:dyDescent="0.25">
      <c r="A7584" s="1">
        <v>41419.072002314817</v>
      </c>
      <c r="B7584" s="1">
        <v>41419.082418981481</v>
      </c>
      <c r="C7584" t="s">
        <v>311</v>
      </c>
      <c r="D7584" t="s">
        <v>5152</v>
      </c>
      <c r="E7584">
        <v>385763009</v>
      </c>
      <c r="F7584" t="s">
        <v>31824</v>
      </c>
      <c r="G7584">
        <v>431</v>
      </c>
      <c r="I7584" t="s">
        <v>21</v>
      </c>
    </row>
    <row r="7585" spans="1:9" x14ac:dyDescent="0.25">
      <c r="A7585" s="1">
        <v>41419.167094907411</v>
      </c>
      <c r="B7585" s="1">
        <v>41419.177511574075</v>
      </c>
      <c r="C7585" t="s">
        <v>3348</v>
      </c>
      <c r="D7585" t="s">
        <v>5185</v>
      </c>
      <c r="E7585">
        <v>385763009</v>
      </c>
      <c r="F7585" t="s">
        <v>31824</v>
      </c>
      <c r="G7585">
        <v>431</v>
      </c>
      <c r="I7585" t="s">
        <v>21</v>
      </c>
    </row>
    <row r="7586" spans="1:9" x14ac:dyDescent="0.25">
      <c r="A7586" s="1">
        <v>41419.21597222222</v>
      </c>
      <c r="B7586" s="1">
        <v>41419.229120370372</v>
      </c>
      <c r="C7586" t="s">
        <v>1430</v>
      </c>
      <c r="D7586" t="s">
        <v>5215</v>
      </c>
      <c r="E7586">
        <v>71651007</v>
      </c>
      <c r="F7586" t="s">
        <v>31825</v>
      </c>
      <c r="G7586">
        <v>143</v>
      </c>
      <c r="H7586">
        <v>254837009</v>
      </c>
      <c r="I7586" t="s">
        <v>257</v>
      </c>
    </row>
    <row r="7587" spans="1:9" x14ac:dyDescent="0.25">
      <c r="A7587" s="1">
        <v>41419.229120370372</v>
      </c>
      <c r="B7587" s="1">
        <v>41419.236851851849</v>
      </c>
      <c r="C7587" t="s">
        <v>1430</v>
      </c>
      <c r="D7587" t="s">
        <v>5216</v>
      </c>
      <c r="E7587">
        <v>35025007</v>
      </c>
      <c r="F7587" t="s">
        <v>31868</v>
      </c>
      <c r="G7587">
        <v>122</v>
      </c>
      <c r="H7587">
        <v>254837009</v>
      </c>
      <c r="I7587" t="s">
        <v>257</v>
      </c>
    </row>
    <row r="7588" spans="1:9" x14ac:dyDescent="0.25">
      <c r="A7588" s="1">
        <v>41419.236851851849</v>
      </c>
      <c r="B7588" s="1">
        <v>41419.248969907407</v>
      </c>
      <c r="C7588" t="s">
        <v>1430</v>
      </c>
      <c r="D7588" t="s">
        <v>5216</v>
      </c>
      <c r="E7588">
        <v>90226004</v>
      </c>
      <c r="F7588" t="s">
        <v>31869</v>
      </c>
      <c r="G7588">
        <v>2506</v>
      </c>
      <c r="H7588">
        <v>254837009</v>
      </c>
      <c r="I7588" t="s">
        <v>257</v>
      </c>
    </row>
    <row r="7589" spans="1:9" x14ac:dyDescent="0.25">
      <c r="A7589" s="1">
        <v>41420.072002314817</v>
      </c>
      <c r="B7589" s="1">
        <v>41420.082418981481</v>
      </c>
      <c r="C7589" t="s">
        <v>311</v>
      </c>
      <c r="D7589" t="s">
        <v>5152</v>
      </c>
      <c r="E7589">
        <v>385763009</v>
      </c>
      <c r="F7589" t="s">
        <v>31824</v>
      </c>
      <c r="G7589">
        <v>431</v>
      </c>
      <c r="I7589" t="s">
        <v>21</v>
      </c>
    </row>
    <row r="7590" spans="1:9" x14ac:dyDescent="0.25">
      <c r="A7590" s="1">
        <v>41420.167094907411</v>
      </c>
      <c r="B7590" s="1">
        <v>41420.177511574075</v>
      </c>
      <c r="C7590" t="s">
        <v>3348</v>
      </c>
      <c r="D7590" t="s">
        <v>5185</v>
      </c>
      <c r="E7590">
        <v>385763009</v>
      </c>
      <c r="F7590" t="s">
        <v>31824</v>
      </c>
      <c r="G7590">
        <v>431</v>
      </c>
      <c r="I7590" t="s">
        <v>21</v>
      </c>
    </row>
    <row r="7591" spans="1:9" x14ac:dyDescent="0.25">
      <c r="A7591" s="1">
        <v>41420.368923611109</v>
      </c>
      <c r="B7591" s="1">
        <v>41420.52239583333</v>
      </c>
      <c r="C7591" t="s">
        <v>116</v>
      </c>
      <c r="D7591" t="s">
        <v>5220</v>
      </c>
      <c r="E7591">
        <v>265764009</v>
      </c>
      <c r="F7591" t="s">
        <v>31798</v>
      </c>
      <c r="G7591">
        <v>1038</v>
      </c>
      <c r="I7591" t="s">
        <v>21</v>
      </c>
    </row>
    <row r="7592" spans="1:9" x14ac:dyDescent="0.25">
      <c r="A7592" s="1">
        <v>41420.446250000001</v>
      </c>
      <c r="B7592" s="1">
        <v>41420.549027777779</v>
      </c>
      <c r="C7592" t="s">
        <v>16</v>
      </c>
      <c r="D7592" t="s">
        <v>5222</v>
      </c>
      <c r="E7592">
        <v>265764009</v>
      </c>
      <c r="F7592" t="s">
        <v>31798</v>
      </c>
      <c r="G7592">
        <v>789</v>
      </c>
      <c r="I7592" t="s">
        <v>21</v>
      </c>
    </row>
    <row r="7593" spans="1:9" x14ac:dyDescent="0.25">
      <c r="A7593" s="1">
        <v>41420.549814814818</v>
      </c>
      <c r="B7593" s="1">
        <v>41420.560231481482</v>
      </c>
      <c r="C7593" t="s">
        <v>617</v>
      </c>
      <c r="D7593" t="s">
        <v>5224</v>
      </c>
      <c r="E7593">
        <v>430193006</v>
      </c>
      <c r="F7593" t="s">
        <v>31817</v>
      </c>
      <c r="G7593">
        <v>309</v>
      </c>
      <c r="I7593" t="s">
        <v>21</v>
      </c>
    </row>
    <row r="7594" spans="1:9" x14ac:dyDescent="0.25">
      <c r="A7594" s="1">
        <v>41420.549814814818</v>
      </c>
      <c r="B7594" s="1">
        <v>41420.578182870369</v>
      </c>
      <c r="C7594" t="s">
        <v>617</v>
      </c>
      <c r="D7594" t="s">
        <v>5224</v>
      </c>
      <c r="E7594">
        <v>710824005</v>
      </c>
      <c r="F7594" t="s">
        <v>31807</v>
      </c>
      <c r="G7594">
        <v>431</v>
      </c>
      <c r="I7594" t="s">
        <v>21</v>
      </c>
    </row>
    <row r="7595" spans="1:9" x14ac:dyDescent="0.25">
      <c r="A7595" s="1">
        <v>41420.578182870369</v>
      </c>
      <c r="B7595" s="1">
        <v>41420.59103009259</v>
      </c>
      <c r="C7595" t="s">
        <v>617</v>
      </c>
      <c r="D7595" t="s">
        <v>5224</v>
      </c>
      <c r="E7595">
        <v>710841007</v>
      </c>
      <c r="F7595" t="s">
        <v>31818</v>
      </c>
      <c r="G7595">
        <v>431</v>
      </c>
      <c r="I7595" t="s">
        <v>21</v>
      </c>
    </row>
    <row r="7596" spans="1:9" x14ac:dyDescent="0.25">
      <c r="A7596" s="1">
        <v>41420.59103009259</v>
      </c>
      <c r="B7596" s="1">
        <v>41420.603090277778</v>
      </c>
      <c r="C7596" t="s">
        <v>617</v>
      </c>
      <c r="D7596" t="s">
        <v>5224</v>
      </c>
      <c r="E7596">
        <v>762993000</v>
      </c>
      <c r="F7596" t="s">
        <v>31808</v>
      </c>
      <c r="G7596">
        <v>431</v>
      </c>
      <c r="I7596" t="s">
        <v>21</v>
      </c>
    </row>
    <row r="7597" spans="1:9" x14ac:dyDescent="0.25">
      <c r="A7597" s="1">
        <v>41420.603090277778</v>
      </c>
      <c r="B7597" s="1">
        <v>41420.633113425924</v>
      </c>
      <c r="C7597" t="s">
        <v>617</v>
      </c>
      <c r="D7597" t="s">
        <v>5224</v>
      </c>
      <c r="E7597">
        <v>866148006</v>
      </c>
      <c r="F7597" t="s">
        <v>31809</v>
      </c>
      <c r="G7597">
        <v>431</v>
      </c>
      <c r="I7597" t="s">
        <v>21</v>
      </c>
    </row>
    <row r="7598" spans="1:9" x14ac:dyDescent="0.25">
      <c r="A7598" s="1">
        <v>41420.61042824074</v>
      </c>
      <c r="B7598" s="1">
        <v>41420.620844907404</v>
      </c>
      <c r="C7598" t="s">
        <v>751</v>
      </c>
      <c r="D7598" t="s">
        <v>5225</v>
      </c>
      <c r="E7598">
        <v>430193006</v>
      </c>
      <c r="F7598" t="s">
        <v>31817</v>
      </c>
      <c r="G7598">
        <v>748</v>
      </c>
      <c r="I7598" t="s">
        <v>21</v>
      </c>
    </row>
    <row r="7599" spans="1:9" x14ac:dyDescent="0.25">
      <c r="A7599" s="1">
        <v>41420.61042824074</v>
      </c>
      <c r="B7599" s="1">
        <v>41420.642361111109</v>
      </c>
      <c r="C7599" t="s">
        <v>751</v>
      </c>
      <c r="D7599" t="s">
        <v>5225</v>
      </c>
      <c r="E7599">
        <v>710824005</v>
      </c>
      <c r="F7599" t="s">
        <v>31807</v>
      </c>
      <c r="G7599">
        <v>431</v>
      </c>
      <c r="I7599" t="s">
        <v>21</v>
      </c>
    </row>
    <row r="7600" spans="1:9" x14ac:dyDescent="0.25">
      <c r="A7600" s="1">
        <v>41420.633113425924</v>
      </c>
      <c r="B7600" s="1">
        <v>41420.642766203702</v>
      </c>
      <c r="C7600" t="s">
        <v>617</v>
      </c>
      <c r="D7600" t="s">
        <v>5224</v>
      </c>
      <c r="E7600">
        <v>171207006</v>
      </c>
      <c r="F7600" t="s">
        <v>31810</v>
      </c>
      <c r="G7600">
        <v>431</v>
      </c>
      <c r="I7600" t="s">
        <v>21</v>
      </c>
    </row>
    <row r="7601" spans="1:9" x14ac:dyDescent="0.25">
      <c r="A7601" s="1">
        <v>41420.637638888889</v>
      </c>
      <c r="B7601" s="1">
        <v>41420.650023148148</v>
      </c>
      <c r="C7601" t="s">
        <v>1430</v>
      </c>
      <c r="D7601" t="s">
        <v>5226</v>
      </c>
      <c r="E7601">
        <v>76601001</v>
      </c>
      <c r="F7601" t="s">
        <v>31799</v>
      </c>
      <c r="G7601">
        <v>2174</v>
      </c>
      <c r="I7601" t="s">
        <v>21</v>
      </c>
    </row>
    <row r="7602" spans="1:9" x14ac:dyDescent="0.25">
      <c r="A7602" s="1">
        <v>41420.642361111109</v>
      </c>
      <c r="B7602" s="1">
        <v>41420.661689814813</v>
      </c>
      <c r="C7602" t="s">
        <v>751</v>
      </c>
      <c r="D7602" t="s">
        <v>5225</v>
      </c>
      <c r="E7602">
        <v>762993000</v>
      </c>
      <c r="F7602" t="s">
        <v>31808</v>
      </c>
      <c r="G7602">
        <v>431</v>
      </c>
      <c r="I7602" t="s">
        <v>21</v>
      </c>
    </row>
    <row r="7603" spans="1:9" x14ac:dyDescent="0.25">
      <c r="A7603" s="1">
        <v>41420.642766203702</v>
      </c>
      <c r="B7603" s="1">
        <v>41420.657199074078</v>
      </c>
      <c r="C7603" t="s">
        <v>617</v>
      </c>
      <c r="D7603" t="s">
        <v>5224</v>
      </c>
      <c r="E7603">
        <v>454711000124102</v>
      </c>
      <c r="F7603" t="s">
        <v>31811</v>
      </c>
      <c r="G7603">
        <v>431</v>
      </c>
      <c r="I7603" t="s">
        <v>21</v>
      </c>
    </row>
    <row r="7604" spans="1:9" x14ac:dyDescent="0.25">
      <c r="A7604" s="1">
        <v>41420.657199074078</v>
      </c>
      <c r="B7604" s="1">
        <v>41420.664988425924</v>
      </c>
      <c r="C7604" t="s">
        <v>617</v>
      </c>
      <c r="D7604" t="s">
        <v>5224</v>
      </c>
      <c r="E7604">
        <v>428211000124100</v>
      </c>
      <c r="F7604" t="s">
        <v>31819</v>
      </c>
      <c r="G7604">
        <v>431</v>
      </c>
      <c r="I7604" t="s">
        <v>21</v>
      </c>
    </row>
    <row r="7605" spans="1:9" x14ac:dyDescent="0.25">
      <c r="A7605" s="1">
        <v>41420.661689814813</v>
      </c>
      <c r="B7605" s="1">
        <v>41420.671215277776</v>
      </c>
      <c r="C7605" t="s">
        <v>751</v>
      </c>
      <c r="D7605" t="s">
        <v>5225</v>
      </c>
      <c r="E7605">
        <v>171207006</v>
      </c>
      <c r="F7605" t="s">
        <v>31810</v>
      </c>
      <c r="G7605">
        <v>431</v>
      </c>
      <c r="I7605" t="s">
        <v>21</v>
      </c>
    </row>
    <row r="7606" spans="1:9" x14ac:dyDescent="0.25">
      <c r="A7606" s="1">
        <v>41420.664988425924</v>
      </c>
      <c r="B7606" s="1">
        <v>41420.682627314818</v>
      </c>
      <c r="C7606" t="s">
        <v>617</v>
      </c>
      <c r="D7606" t="s">
        <v>5224</v>
      </c>
      <c r="E7606">
        <v>763302001</v>
      </c>
      <c r="F7606" t="s">
        <v>31834</v>
      </c>
      <c r="G7606">
        <v>431</v>
      </c>
      <c r="I7606" t="s">
        <v>21</v>
      </c>
    </row>
    <row r="7607" spans="1:9" x14ac:dyDescent="0.25">
      <c r="A7607" s="1">
        <v>41420.671215277776</v>
      </c>
      <c r="B7607" s="1">
        <v>41420.691064814811</v>
      </c>
      <c r="C7607" t="s">
        <v>751</v>
      </c>
      <c r="D7607" t="s">
        <v>5225</v>
      </c>
      <c r="E7607">
        <v>454711000124102</v>
      </c>
      <c r="F7607" t="s">
        <v>31811</v>
      </c>
      <c r="G7607">
        <v>431</v>
      </c>
      <c r="I7607" t="s">
        <v>21</v>
      </c>
    </row>
    <row r="7608" spans="1:9" x14ac:dyDescent="0.25">
      <c r="A7608" s="1">
        <v>41421.072002314817</v>
      </c>
      <c r="B7608" s="1">
        <v>41421.082418981481</v>
      </c>
      <c r="C7608" t="s">
        <v>311</v>
      </c>
      <c r="D7608" t="s">
        <v>5152</v>
      </c>
      <c r="E7608">
        <v>385763009</v>
      </c>
      <c r="F7608" t="s">
        <v>31824</v>
      </c>
      <c r="G7608">
        <v>431</v>
      </c>
      <c r="I7608" t="s">
        <v>21</v>
      </c>
    </row>
    <row r="7609" spans="1:9" x14ac:dyDescent="0.25">
      <c r="A7609" s="1">
        <v>41421.167094907411</v>
      </c>
      <c r="B7609" s="1">
        <v>41421.177511574075</v>
      </c>
      <c r="C7609" t="s">
        <v>3348</v>
      </c>
      <c r="D7609" t="s">
        <v>5185</v>
      </c>
      <c r="E7609">
        <v>385763009</v>
      </c>
      <c r="F7609" t="s">
        <v>31824</v>
      </c>
      <c r="G7609">
        <v>431</v>
      </c>
      <c r="I7609" t="s">
        <v>21</v>
      </c>
    </row>
    <row r="7610" spans="1:9" x14ac:dyDescent="0.25">
      <c r="A7610" s="1">
        <v>41421.38181712963</v>
      </c>
      <c r="B7610" s="1">
        <v>41421.392233796294</v>
      </c>
      <c r="C7610" t="s">
        <v>82</v>
      </c>
      <c r="D7610" t="s">
        <v>5230</v>
      </c>
      <c r="E7610">
        <v>430193006</v>
      </c>
      <c r="F7610" t="s">
        <v>31817</v>
      </c>
      <c r="G7610">
        <v>591</v>
      </c>
      <c r="I7610" t="s">
        <v>21</v>
      </c>
    </row>
    <row r="7611" spans="1:9" x14ac:dyDescent="0.25">
      <c r="A7611" s="1">
        <v>41421.38181712963</v>
      </c>
      <c r="B7611" s="1">
        <v>41421.392233796294</v>
      </c>
      <c r="C7611" t="s">
        <v>82</v>
      </c>
      <c r="D7611" t="s">
        <v>5230</v>
      </c>
      <c r="E7611">
        <v>180325003</v>
      </c>
      <c r="F7611" t="s">
        <v>31805</v>
      </c>
      <c r="G7611">
        <v>37885</v>
      </c>
      <c r="H7611">
        <v>49436004</v>
      </c>
      <c r="I7611" t="s">
        <v>31806</v>
      </c>
    </row>
    <row r="7612" spans="1:9" x14ac:dyDescent="0.25">
      <c r="A7612" s="1">
        <v>41421.38181712963</v>
      </c>
      <c r="B7612" s="1">
        <v>41421.421354166669</v>
      </c>
      <c r="C7612" t="s">
        <v>82</v>
      </c>
      <c r="D7612" t="s">
        <v>5230</v>
      </c>
      <c r="E7612">
        <v>710824005</v>
      </c>
      <c r="F7612" t="s">
        <v>31807</v>
      </c>
      <c r="G7612">
        <v>431</v>
      </c>
      <c r="I7612" t="s">
        <v>21</v>
      </c>
    </row>
    <row r="7613" spans="1:9" x14ac:dyDescent="0.25">
      <c r="A7613" s="1">
        <v>41421.410462962966</v>
      </c>
      <c r="B7613" s="1">
        <v>41421.42087962963</v>
      </c>
      <c r="C7613" t="s">
        <v>760</v>
      </c>
      <c r="D7613" t="s">
        <v>5231</v>
      </c>
      <c r="E7613">
        <v>430193006</v>
      </c>
      <c r="F7613" t="s">
        <v>31817</v>
      </c>
      <c r="G7613">
        <v>620</v>
      </c>
      <c r="I7613" t="s">
        <v>21</v>
      </c>
    </row>
    <row r="7614" spans="1:9" x14ac:dyDescent="0.25">
      <c r="A7614" s="1">
        <v>41421.410462962966</v>
      </c>
      <c r="B7614" s="1">
        <v>41421.442187499997</v>
      </c>
      <c r="C7614" t="s">
        <v>760</v>
      </c>
      <c r="D7614" t="s">
        <v>5231</v>
      </c>
      <c r="E7614">
        <v>710824005</v>
      </c>
      <c r="F7614" t="s">
        <v>31807</v>
      </c>
      <c r="G7614">
        <v>431</v>
      </c>
      <c r="I7614" t="s">
        <v>21</v>
      </c>
    </row>
    <row r="7615" spans="1:9" x14ac:dyDescent="0.25">
      <c r="A7615" s="1">
        <v>41421.421354166669</v>
      </c>
      <c r="B7615" s="1">
        <v>41421.435578703706</v>
      </c>
      <c r="C7615" t="s">
        <v>82</v>
      </c>
      <c r="D7615" t="s">
        <v>5230</v>
      </c>
      <c r="E7615">
        <v>762993000</v>
      </c>
      <c r="F7615" t="s">
        <v>31808</v>
      </c>
      <c r="G7615">
        <v>431</v>
      </c>
      <c r="I7615" t="s">
        <v>21</v>
      </c>
    </row>
    <row r="7616" spans="1:9" x14ac:dyDescent="0.25">
      <c r="A7616" s="1">
        <v>41421.78701388889</v>
      </c>
      <c r="B7616" s="1">
        <v>41421.885625000003</v>
      </c>
      <c r="C7616" t="s">
        <v>49</v>
      </c>
      <c r="D7616" t="s">
        <v>5234</v>
      </c>
      <c r="E7616">
        <v>703423002</v>
      </c>
      <c r="F7616" t="s">
        <v>31800</v>
      </c>
      <c r="G7616">
        <v>11101</v>
      </c>
      <c r="H7616">
        <v>67811000119102</v>
      </c>
      <c r="I7616" t="s">
        <v>169</v>
      </c>
    </row>
    <row r="7617" spans="1:9" x14ac:dyDescent="0.25">
      <c r="A7617" s="1">
        <v>41422.072002314817</v>
      </c>
      <c r="B7617" s="1">
        <v>41422.082418981481</v>
      </c>
      <c r="C7617" t="s">
        <v>311</v>
      </c>
      <c r="D7617" t="s">
        <v>5152</v>
      </c>
      <c r="E7617">
        <v>58000006</v>
      </c>
      <c r="F7617" t="s">
        <v>31842</v>
      </c>
      <c r="G7617">
        <v>431</v>
      </c>
      <c r="I7617" t="s">
        <v>21</v>
      </c>
    </row>
    <row r="7618" spans="1:9" x14ac:dyDescent="0.25">
      <c r="A7618" s="1">
        <v>41422.167094907411</v>
      </c>
      <c r="B7618" s="1">
        <v>41422.177511574075</v>
      </c>
      <c r="C7618" t="s">
        <v>3348</v>
      </c>
      <c r="D7618" t="s">
        <v>5185</v>
      </c>
      <c r="E7618">
        <v>385763009</v>
      </c>
      <c r="F7618" t="s">
        <v>31824</v>
      </c>
      <c r="G7618">
        <v>431</v>
      </c>
      <c r="I7618" t="s">
        <v>21</v>
      </c>
    </row>
    <row r="7619" spans="1:9" x14ac:dyDescent="0.25">
      <c r="A7619" s="1">
        <v>41422.273472222223</v>
      </c>
      <c r="B7619" s="1">
        <v>41422.294305555559</v>
      </c>
      <c r="C7619" t="s">
        <v>5182</v>
      </c>
      <c r="D7619" t="s">
        <v>5236</v>
      </c>
      <c r="E7619">
        <v>168594001</v>
      </c>
      <c r="F7619" t="s">
        <v>31871</v>
      </c>
      <c r="G7619">
        <v>431</v>
      </c>
      <c r="I7619" t="s">
        <v>21</v>
      </c>
    </row>
    <row r="7620" spans="1:9" x14ac:dyDescent="0.25">
      <c r="A7620" s="1">
        <v>41422.273472222223</v>
      </c>
      <c r="B7620" s="1">
        <v>41422.341527777775</v>
      </c>
      <c r="C7620" t="s">
        <v>5182</v>
      </c>
      <c r="D7620" t="s">
        <v>5236</v>
      </c>
      <c r="E7620">
        <v>305428000</v>
      </c>
      <c r="F7620" t="s">
        <v>31872</v>
      </c>
      <c r="G7620">
        <v>431</v>
      </c>
      <c r="H7620">
        <v>58150001</v>
      </c>
      <c r="I7620" t="s">
        <v>476</v>
      </c>
    </row>
    <row r="7621" spans="1:9" x14ac:dyDescent="0.25">
      <c r="A7621" s="1">
        <v>41422.341527777775</v>
      </c>
      <c r="B7621" s="1">
        <v>41422.351944444446</v>
      </c>
      <c r="C7621" t="s">
        <v>5182</v>
      </c>
      <c r="D7621" t="s">
        <v>5236</v>
      </c>
      <c r="E7621">
        <v>312681000</v>
      </c>
      <c r="F7621" t="s">
        <v>31826</v>
      </c>
      <c r="G7621">
        <v>9133</v>
      </c>
      <c r="H7621">
        <v>58150001</v>
      </c>
      <c r="I7621" t="s">
        <v>476</v>
      </c>
    </row>
    <row r="7622" spans="1:9" x14ac:dyDescent="0.25">
      <c r="A7622" s="1">
        <v>41422.461296296293</v>
      </c>
      <c r="B7622" s="1">
        <v>41422.471712962964</v>
      </c>
      <c r="C7622" t="s">
        <v>396</v>
      </c>
      <c r="D7622" t="s">
        <v>5237</v>
      </c>
      <c r="E7622">
        <v>180325003</v>
      </c>
      <c r="F7622" t="s">
        <v>31805</v>
      </c>
      <c r="G7622">
        <v>24460</v>
      </c>
      <c r="H7622">
        <v>49436004</v>
      </c>
      <c r="I7622" t="s">
        <v>31806</v>
      </c>
    </row>
    <row r="7623" spans="1:9" x14ac:dyDescent="0.25">
      <c r="A7623" s="1">
        <v>41422.646643518521</v>
      </c>
      <c r="B7623" s="1">
        <v>41422.657060185185</v>
      </c>
      <c r="C7623" t="s">
        <v>2245</v>
      </c>
      <c r="D7623" t="s">
        <v>5238</v>
      </c>
      <c r="E7623">
        <v>180325003</v>
      </c>
      <c r="F7623" t="s">
        <v>31805</v>
      </c>
      <c r="G7623">
        <v>15857</v>
      </c>
      <c r="H7623">
        <v>49436004</v>
      </c>
      <c r="I7623" t="s">
        <v>31806</v>
      </c>
    </row>
    <row r="7624" spans="1:9" x14ac:dyDescent="0.25">
      <c r="A7624" s="1">
        <v>41422.748449074075</v>
      </c>
      <c r="B7624" s="1">
        <v>41422.75886574074</v>
      </c>
      <c r="C7624" t="s">
        <v>1489</v>
      </c>
      <c r="D7624" t="s">
        <v>5240</v>
      </c>
      <c r="E7624">
        <v>252160004</v>
      </c>
      <c r="F7624" t="s">
        <v>31876</v>
      </c>
      <c r="G7624">
        <v>5998</v>
      </c>
      <c r="H7624">
        <v>72892002</v>
      </c>
      <c r="I7624" t="s">
        <v>107</v>
      </c>
    </row>
    <row r="7625" spans="1:9" x14ac:dyDescent="0.25">
      <c r="A7625" s="1">
        <v>41422.748449074075</v>
      </c>
      <c r="B7625" s="1">
        <v>41422.75886574074</v>
      </c>
      <c r="C7625" t="s">
        <v>1489</v>
      </c>
      <c r="D7625" t="s">
        <v>5240</v>
      </c>
      <c r="E7625">
        <v>169230002</v>
      </c>
      <c r="F7625" t="s">
        <v>31878</v>
      </c>
      <c r="G7625">
        <v>8541</v>
      </c>
      <c r="H7625">
        <v>72892002</v>
      </c>
      <c r="I7625" t="s">
        <v>107</v>
      </c>
    </row>
    <row r="7626" spans="1:9" x14ac:dyDescent="0.25">
      <c r="A7626" s="1">
        <v>41423.167094907411</v>
      </c>
      <c r="B7626" s="1">
        <v>41423.177511574075</v>
      </c>
      <c r="C7626" t="s">
        <v>3348</v>
      </c>
      <c r="D7626" t="s">
        <v>5185</v>
      </c>
      <c r="E7626">
        <v>385763009</v>
      </c>
      <c r="F7626" t="s">
        <v>31824</v>
      </c>
      <c r="G7626">
        <v>431</v>
      </c>
      <c r="I7626" t="s">
        <v>21</v>
      </c>
    </row>
    <row r="7627" spans="1:9" x14ac:dyDescent="0.25">
      <c r="A7627" s="1">
        <v>41423.52239583333</v>
      </c>
      <c r="B7627" s="1">
        <v>41423.634201388886</v>
      </c>
      <c r="C7627" t="s">
        <v>116</v>
      </c>
      <c r="D7627" t="s">
        <v>5246</v>
      </c>
      <c r="E7627">
        <v>265764009</v>
      </c>
      <c r="F7627" t="s">
        <v>31798</v>
      </c>
      <c r="G7627">
        <v>1033</v>
      </c>
      <c r="I7627" t="s">
        <v>21</v>
      </c>
    </row>
    <row r="7628" spans="1:9" x14ac:dyDescent="0.25">
      <c r="A7628" s="1">
        <v>41423.549027777779</v>
      </c>
      <c r="B7628" s="1">
        <v>41423.679583333331</v>
      </c>
      <c r="C7628" t="s">
        <v>16</v>
      </c>
      <c r="D7628" t="s">
        <v>5247</v>
      </c>
      <c r="E7628">
        <v>265764009</v>
      </c>
      <c r="F7628" t="s">
        <v>31798</v>
      </c>
      <c r="G7628">
        <v>1139</v>
      </c>
      <c r="I7628" t="s">
        <v>21</v>
      </c>
    </row>
    <row r="7629" spans="1:9" x14ac:dyDescent="0.25">
      <c r="A7629" s="1">
        <v>41423.568611111114</v>
      </c>
      <c r="B7629" s="1">
        <v>41423.579027777778</v>
      </c>
      <c r="C7629" t="s">
        <v>2562</v>
      </c>
      <c r="D7629" t="s">
        <v>5248</v>
      </c>
      <c r="E7629">
        <v>274804006</v>
      </c>
      <c r="F7629" t="s">
        <v>31813</v>
      </c>
      <c r="G7629">
        <v>5792</v>
      </c>
      <c r="H7629">
        <v>72892002</v>
      </c>
      <c r="I7629" t="s">
        <v>107</v>
      </c>
    </row>
    <row r="7630" spans="1:9" x14ac:dyDescent="0.25">
      <c r="A7630" s="1">
        <v>41423.568611111114</v>
      </c>
      <c r="B7630" s="1">
        <v>41423.579027777778</v>
      </c>
      <c r="C7630" t="s">
        <v>2562</v>
      </c>
      <c r="D7630" t="s">
        <v>5248</v>
      </c>
      <c r="E7630">
        <v>225158009</v>
      </c>
      <c r="F7630" t="s">
        <v>31814</v>
      </c>
      <c r="G7630">
        <v>3958</v>
      </c>
      <c r="H7630">
        <v>72892002</v>
      </c>
      <c r="I7630" t="s">
        <v>107</v>
      </c>
    </row>
    <row r="7631" spans="1:9" x14ac:dyDescent="0.25">
      <c r="A7631" s="1">
        <v>41423.790833333333</v>
      </c>
      <c r="B7631" s="1">
        <v>41423.801249999997</v>
      </c>
      <c r="C7631" t="s">
        <v>441</v>
      </c>
      <c r="D7631" t="s">
        <v>5252</v>
      </c>
      <c r="E7631">
        <v>180325003</v>
      </c>
      <c r="F7631" t="s">
        <v>31805</v>
      </c>
      <c r="G7631">
        <v>29234</v>
      </c>
      <c r="H7631">
        <v>49436004</v>
      </c>
      <c r="I7631" t="s">
        <v>31806</v>
      </c>
    </row>
    <row r="7632" spans="1:9" x14ac:dyDescent="0.25">
      <c r="A7632" s="1">
        <v>41424.110162037039</v>
      </c>
      <c r="B7632" s="1">
        <v>41424.120578703703</v>
      </c>
      <c r="C7632" t="s">
        <v>816</v>
      </c>
      <c r="D7632" t="s">
        <v>5213</v>
      </c>
      <c r="E7632">
        <v>430193006</v>
      </c>
      <c r="F7632" t="s">
        <v>31817</v>
      </c>
      <c r="G7632">
        <v>577</v>
      </c>
      <c r="I7632" t="s">
        <v>21</v>
      </c>
    </row>
    <row r="7633" spans="1:9" x14ac:dyDescent="0.25">
      <c r="A7633" s="1">
        <v>41424.110162037039</v>
      </c>
      <c r="B7633" s="1">
        <v>41424.133194444446</v>
      </c>
      <c r="C7633" t="s">
        <v>816</v>
      </c>
      <c r="D7633" t="s">
        <v>5213</v>
      </c>
      <c r="E7633">
        <v>710824005</v>
      </c>
      <c r="F7633" t="s">
        <v>31807</v>
      </c>
      <c r="G7633">
        <v>431</v>
      </c>
      <c r="I7633" t="s">
        <v>21</v>
      </c>
    </row>
    <row r="7634" spans="1:9" x14ac:dyDescent="0.25">
      <c r="A7634" s="1">
        <v>41424.123807870368</v>
      </c>
      <c r="B7634" s="1">
        <v>41424.158437500002</v>
      </c>
      <c r="C7634" t="s">
        <v>773</v>
      </c>
      <c r="D7634" t="s">
        <v>5253</v>
      </c>
      <c r="E7634">
        <v>710824005</v>
      </c>
      <c r="F7634" t="s">
        <v>31807</v>
      </c>
      <c r="G7634">
        <v>431</v>
      </c>
      <c r="I7634" t="s">
        <v>21</v>
      </c>
    </row>
    <row r="7635" spans="1:9" x14ac:dyDescent="0.25">
      <c r="A7635" s="1">
        <v>41424.133194444446</v>
      </c>
      <c r="B7635" s="1">
        <v>41424.150509259256</v>
      </c>
      <c r="C7635" t="s">
        <v>816</v>
      </c>
      <c r="D7635" t="s">
        <v>5213</v>
      </c>
      <c r="E7635">
        <v>762993000</v>
      </c>
      <c r="F7635" t="s">
        <v>31808</v>
      </c>
      <c r="G7635">
        <v>431</v>
      </c>
      <c r="I7635" t="s">
        <v>21</v>
      </c>
    </row>
    <row r="7636" spans="1:9" x14ac:dyDescent="0.25">
      <c r="A7636" s="1">
        <v>41424.150509259256</v>
      </c>
      <c r="B7636" s="1">
        <v>41424.169849537036</v>
      </c>
      <c r="C7636" t="s">
        <v>816</v>
      </c>
      <c r="D7636" t="s">
        <v>5213</v>
      </c>
      <c r="E7636">
        <v>866148006</v>
      </c>
      <c r="F7636" t="s">
        <v>31809</v>
      </c>
      <c r="G7636">
        <v>431</v>
      </c>
      <c r="I7636" t="s">
        <v>21</v>
      </c>
    </row>
    <row r="7637" spans="1:9" x14ac:dyDescent="0.25">
      <c r="A7637" s="1">
        <v>41424.158437500002</v>
      </c>
      <c r="B7637" s="1">
        <v>41424.176805555559</v>
      </c>
      <c r="C7637" t="s">
        <v>773</v>
      </c>
      <c r="D7637" t="s">
        <v>5253</v>
      </c>
      <c r="E7637">
        <v>762993000</v>
      </c>
      <c r="F7637" t="s">
        <v>31808</v>
      </c>
      <c r="G7637">
        <v>431</v>
      </c>
      <c r="I7637" t="s">
        <v>21</v>
      </c>
    </row>
    <row r="7638" spans="1:9" x14ac:dyDescent="0.25">
      <c r="A7638" s="1">
        <v>41424.167094907411</v>
      </c>
      <c r="B7638" s="1">
        <v>41424.177511574075</v>
      </c>
      <c r="C7638" t="s">
        <v>3348</v>
      </c>
      <c r="D7638" t="s">
        <v>5185</v>
      </c>
      <c r="E7638">
        <v>385763009</v>
      </c>
      <c r="F7638" t="s">
        <v>31824</v>
      </c>
      <c r="G7638">
        <v>431</v>
      </c>
      <c r="I7638" t="s">
        <v>21</v>
      </c>
    </row>
    <row r="7639" spans="1:9" x14ac:dyDescent="0.25">
      <c r="A7639" s="1">
        <v>41424.169849537036</v>
      </c>
      <c r="B7639" s="1">
        <v>41424.17690972222</v>
      </c>
      <c r="C7639" t="s">
        <v>816</v>
      </c>
      <c r="D7639" t="s">
        <v>5213</v>
      </c>
      <c r="E7639">
        <v>428211000124100</v>
      </c>
      <c r="F7639" t="s">
        <v>31819</v>
      </c>
      <c r="G7639">
        <v>431</v>
      </c>
      <c r="I7639" t="s">
        <v>21</v>
      </c>
    </row>
    <row r="7640" spans="1:9" x14ac:dyDescent="0.25">
      <c r="A7640" s="1">
        <v>41424.17690972222</v>
      </c>
      <c r="B7640" s="1">
        <v>41424.194907407407</v>
      </c>
      <c r="C7640" t="s">
        <v>816</v>
      </c>
      <c r="D7640" t="s">
        <v>5213</v>
      </c>
      <c r="E7640">
        <v>713106006</v>
      </c>
      <c r="F7640" t="s">
        <v>31820</v>
      </c>
      <c r="G7640">
        <v>431</v>
      </c>
      <c r="I7640" t="s">
        <v>21</v>
      </c>
    </row>
    <row r="7641" spans="1:9" x14ac:dyDescent="0.25">
      <c r="A7641" s="1">
        <v>41424.698148148149</v>
      </c>
      <c r="B7641" s="1">
        <v>41424.708564814813</v>
      </c>
      <c r="C7641" t="s">
        <v>823</v>
      </c>
      <c r="D7641" t="s">
        <v>5258</v>
      </c>
      <c r="E7641">
        <v>430193006</v>
      </c>
      <c r="F7641" t="s">
        <v>31817</v>
      </c>
      <c r="G7641">
        <v>616</v>
      </c>
      <c r="I7641" t="s">
        <v>21</v>
      </c>
    </row>
    <row r="7642" spans="1:9" x14ac:dyDescent="0.25">
      <c r="A7642" s="1">
        <v>41424.698148148149</v>
      </c>
      <c r="B7642" s="1">
        <v>41424.720682870371</v>
      </c>
      <c r="C7642" t="s">
        <v>823</v>
      </c>
      <c r="D7642" t="s">
        <v>5258</v>
      </c>
      <c r="E7642">
        <v>710824005</v>
      </c>
      <c r="F7642" t="s">
        <v>31807</v>
      </c>
      <c r="G7642">
        <v>431</v>
      </c>
      <c r="I7642" t="s">
        <v>21</v>
      </c>
    </row>
    <row r="7643" spans="1:9" x14ac:dyDescent="0.25">
      <c r="A7643" s="1">
        <v>41424.720682870371</v>
      </c>
      <c r="B7643" s="1">
        <v>41424.740891203706</v>
      </c>
      <c r="C7643" t="s">
        <v>823</v>
      </c>
      <c r="D7643" t="s">
        <v>5258</v>
      </c>
      <c r="E7643">
        <v>710841007</v>
      </c>
      <c r="F7643" t="s">
        <v>31818</v>
      </c>
      <c r="G7643">
        <v>431</v>
      </c>
      <c r="I7643" t="s">
        <v>21</v>
      </c>
    </row>
    <row r="7644" spans="1:9" x14ac:dyDescent="0.25">
      <c r="A7644" s="1">
        <v>41424.740891203706</v>
      </c>
      <c r="B7644" s="1">
        <v>41424.760057870371</v>
      </c>
      <c r="C7644" t="s">
        <v>823</v>
      </c>
      <c r="D7644" t="s">
        <v>5258</v>
      </c>
      <c r="E7644">
        <v>866148006</v>
      </c>
      <c r="F7644" t="s">
        <v>31809</v>
      </c>
      <c r="G7644">
        <v>431</v>
      </c>
      <c r="I7644" t="s">
        <v>21</v>
      </c>
    </row>
    <row r="7645" spans="1:9" x14ac:dyDescent="0.25">
      <c r="A7645" s="1">
        <v>41424.760057870371</v>
      </c>
      <c r="B7645" s="1">
        <v>41424.76898148148</v>
      </c>
      <c r="C7645" t="s">
        <v>823</v>
      </c>
      <c r="D7645" t="s">
        <v>5258</v>
      </c>
      <c r="E7645">
        <v>171207006</v>
      </c>
      <c r="F7645" t="s">
        <v>31810</v>
      </c>
      <c r="G7645">
        <v>431</v>
      </c>
      <c r="I7645" t="s">
        <v>21</v>
      </c>
    </row>
    <row r="7646" spans="1:9" x14ac:dyDescent="0.25">
      <c r="A7646" s="1">
        <v>41424.76898148148</v>
      </c>
      <c r="B7646" s="1">
        <v>41424.783194444448</v>
      </c>
      <c r="C7646" t="s">
        <v>823</v>
      </c>
      <c r="D7646" t="s">
        <v>5258</v>
      </c>
      <c r="E7646">
        <v>454711000124102</v>
      </c>
      <c r="F7646" t="s">
        <v>31811</v>
      </c>
      <c r="G7646">
        <v>431</v>
      </c>
      <c r="I7646" t="s">
        <v>21</v>
      </c>
    </row>
    <row r="7647" spans="1:9" x14ac:dyDescent="0.25">
      <c r="A7647" s="1">
        <v>41424.783194444448</v>
      </c>
      <c r="B7647" s="1">
        <v>41424.793252314812</v>
      </c>
      <c r="C7647" t="s">
        <v>823</v>
      </c>
      <c r="D7647" t="s">
        <v>5258</v>
      </c>
      <c r="E7647">
        <v>428211000124100</v>
      </c>
      <c r="F7647" t="s">
        <v>31819</v>
      </c>
      <c r="G7647">
        <v>431</v>
      </c>
      <c r="I7647" t="s">
        <v>21</v>
      </c>
    </row>
    <row r="7648" spans="1:9" x14ac:dyDescent="0.25">
      <c r="A7648" s="1">
        <v>41424.793252314812</v>
      </c>
      <c r="B7648" s="1">
        <v>41424.812314814815</v>
      </c>
      <c r="C7648" t="s">
        <v>823</v>
      </c>
      <c r="D7648" t="s">
        <v>5258</v>
      </c>
      <c r="E7648">
        <v>763302001</v>
      </c>
      <c r="F7648" t="s">
        <v>31834</v>
      </c>
      <c r="G7648">
        <v>431</v>
      </c>
      <c r="I7648" t="s">
        <v>21</v>
      </c>
    </row>
    <row r="7649" spans="1:9" x14ac:dyDescent="0.25">
      <c r="A7649" s="1">
        <v>41425.167094907411</v>
      </c>
      <c r="B7649" s="1">
        <v>41425.177511574075</v>
      </c>
      <c r="C7649" t="s">
        <v>3348</v>
      </c>
      <c r="D7649" t="s">
        <v>5185</v>
      </c>
      <c r="E7649">
        <v>385763009</v>
      </c>
      <c r="F7649" t="s">
        <v>31824</v>
      </c>
      <c r="G7649">
        <v>431</v>
      </c>
      <c r="I7649" t="s">
        <v>21</v>
      </c>
    </row>
    <row r="7650" spans="1:9" x14ac:dyDescent="0.25">
      <c r="A7650" s="1">
        <v>41425.579872685186</v>
      </c>
      <c r="B7650" s="1">
        <v>41425.609189814815</v>
      </c>
      <c r="C7650" t="s">
        <v>780</v>
      </c>
      <c r="D7650" t="s">
        <v>5261</v>
      </c>
      <c r="E7650">
        <v>710824005</v>
      </c>
      <c r="F7650" t="s">
        <v>31807</v>
      </c>
      <c r="G7650">
        <v>431</v>
      </c>
      <c r="I7650" t="s">
        <v>21</v>
      </c>
    </row>
    <row r="7651" spans="1:9" x14ac:dyDescent="0.25">
      <c r="A7651" s="1">
        <v>41425.609189814815</v>
      </c>
      <c r="B7651" s="1">
        <v>41425.623877314814</v>
      </c>
      <c r="C7651" t="s">
        <v>780</v>
      </c>
      <c r="D7651" t="s">
        <v>5261</v>
      </c>
      <c r="E7651">
        <v>762993000</v>
      </c>
      <c r="F7651" t="s">
        <v>31808</v>
      </c>
      <c r="G7651">
        <v>431</v>
      </c>
      <c r="I7651" t="s">
        <v>21</v>
      </c>
    </row>
    <row r="7652" spans="1:9" x14ac:dyDescent="0.25">
      <c r="A7652" s="1">
        <v>41425.623877314814</v>
      </c>
      <c r="B7652" s="1">
        <v>41425.632291666669</v>
      </c>
      <c r="C7652" t="s">
        <v>780</v>
      </c>
      <c r="D7652" t="s">
        <v>5261</v>
      </c>
      <c r="E7652">
        <v>171207006</v>
      </c>
      <c r="F7652" t="s">
        <v>31810</v>
      </c>
      <c r="G7652">
        <v>431</v>
      </c>
      <c r="I7652" t="s">
        <v>21</v>
      </c>
    </row>
    <row r="7653" spans="1:9" x14ac:dyDescent="0.25">
      <c r="A7653" s="1">
        <v>41425.626643518517</v>
      </c>
      <c r="B7653" s="1">
        <v>41425.637060185189</v>
      </c>
      <c r="C7653" t="s">
        <v>2149</v>
      </c>
      <c r="D7653" t="s">
        <v>5262</v>
      </c>
      <c r="E7653">
        <v>714812005</v>
      </c>
      <c r="F7653" t="s">
        <v>31897</v>
      </c>
      <c r="G7653">
        <v>9166</v>
      </c>
      <c r="H7653">
        <v>72892002</v>
      </c>
      <c r="I7653" t="s">
        <v>107</v>
      </c>
    </row>
    <row r="7654" spans="1:9" x14ac:dyDescent="0.25">
      <c r="A7654" s="1">
        <v>41425.626643518517</v>
      </c>
      <c r="B7654" s="1">
        <v>41425.637060185189</v>
      </c>
      <c r="C7654" t="s">
        <v>2149</v>
      </c>
      <c r="D7654" t="s">
        <v>5262</v>
      </c>
      <c r="E7654">
        <v>10383002</v>
      </c>
      <c r="F7654" t="s">
        <v>31898</v>
      </c>
      <c r="G7654">
        <v>431</v>
      </c>
      <c r="H7654">
        <v>72892002</v>
      </c>
      <c r="I7654" t="s">
        <v>107</v>
      </c>
    </row>
    <row r="7655" spans="1:9" x14ac:dyDescent="0.25">
      <c r="A7655" s="1">
        <v>41425.632291666669</v>
      </c>
      <c r="B7655" s="1">
        <v>41425.648541666669</v>
      </c>
      <c r="C7655" t="s">
        <v>780</v>
      </c>
      <c r="D7655" t="s">
        <v>5261</v>
      </c>
      <c r="E7655">
        <v>454711000124102</v>
      </c>
      <c r="F7655" t="s">
        <v>31811</v>
      </c>
      <c r="G7655">
        <v>431</v>
      </c>
      <c r="I7655" t="s">
        <v>21</v>
      </c>
    </row>
    <row r="7656" spans="1:9" x14ac:dyDescent="0.25">
      <c r="A7656" s="1">
        <v>41425.671793981484</v>
      </c>
      <c r="B7656" s="1">
        <v>41425.698784722219</v>
      </c>
      <c r="C7656" t="s">
        <v>2564</v>
      </c>
      <c r="D7656" t="s">
        <v>5242</v>
      </c>
      <c r="E7656">
        <v>710824005</v>
      </c>
      <c r="F7656" t="s">
        <v>31807</v>
      </c>
      <c r="G7656">
        <v>431</v>
      </c>
      <c r="I7656" t="s">
        <v>21</v>
      </c>
    </row>
    <row r="7657" spans="1:9" x14ac:dyDescent="0.25">
      <c r="A7657" s="1">
        <v>41425.698784722219</v>
      </c>
      <c r="B7657" s="1">
        <v>41425.715358796297</v>
      </c>
      <c r="C7657" t="s">
        <v>2564</v>
      </c>
      <c r="D7657" t="s">
        <v>5242</v>
      </c>
      <c r="E7657">
        <v>710841007</v>
      </c>
      <c r="F7657" t="s">
        <v>31818</v>
      </c>
      <c r="G7657">
        <v>431</v>
      </c>
      <c r="I7657" t="s">
        <v>21</v>
      </c>
    </row>
    <row r="7658" spans="1:9" x14ac:dyDescent="0.25">
      <c r="A7658" s="1">
        <v>41425.715358796297</v>
      </c>
      <c r="B7658" s="1">
        <v>41425.72314814815</v>
      </c>
      <c r="C7658" t="s">
        <v>2564</v>
      </c>
      <c r="D7658" t="s">
        <v>5242</v>
      </c>
      <c r="E7658">
        <v>171207006</v>
      </c>
      <c r="F7658" t="s">
        <v>31810</v>
      </c>
      <c r="G7658">
        <v>431</v>
      </c>
      <c r="I7658" t="s">
        <v>21</v>
      </c>
    </row>
    <row r="7659" spans="1:9" x14ac:dyDescent="0.25">
      <c r="A7659" s="1">
        <v>41425.72314814815</v>
      </c>
      <c r="B7659" s="1">
        <v>41425.743333333332</v>
      </c>
      <c r="C7659" t="s">
        <v>2564</v>
      </c>
      <c r="D7659" t="s">
        <v>5242</v>
      </c>
      <c r="E7659">
        <v>454711000124102</v>
      </c>
      <c r="F7659" t="s">
        <v>31811</v>
      </c>
      <c r="G7659">
        <v>431</v>
      </c>
      <c r="I7659" t="s">
        <v>21</v>
      </c>
    </row>
    <row r="7660" spans="1:9" x14ac:dyDescent="0.25">
      <c r="A7660" s="1">
        <v>41425.856377314813</v>
      </c>
      <c r="B7660" s="1">
        <v>41425.866793981484</v>
      </c>
      <c r="C7660" t="s">
        <v>434</v>
      </c>
      <c r="D7660" t="s">
        <v>5264</v>
      </c>
      <c r="E7660">
        <v>180325003</v>
      </c>
      <c r="F7660" t="s">
        <v>31805</v>
      </c>
      <c r="G7660">
        <v>23598</v>
      </c>
      <c r="H7660">
        <v>49436004</v>
      </c>
      <c r="I7660" t="s">
        <v>31806</v>
      </c>
    </row>
    <row r="7661" spans="1:9" x14ac:dyDescent="0.25">
      <c r="A7661" s="1">
        <v>41425.856377314813</v>
      </c>
      <c r="B7661" s="1">
        <v>41425.885057870371</v>
      </c>
      <c r="C7661" t="s">
        <v>434</v>
      </c>
      <c r="D7661" t="s">
        <v>5264</v>
      </c>
      <c r="E7661">
        <v>710824005</v>
      </c>
      <c r="F7661" t="s">
        <v>31807</v>
      </c>
      <c r="G7661">
        <v>431</v>
      </c>
      <c r="I7661" t="s">
        <v>21</v>
      </c>
    </row>
    <row r="7662" spans="1:9" x14ac:dyDescent="0.25">
      <c r="A7662" s="1">
        <v>41425.885057870371</v>
      </c>
      <c r="B7662" s="1">
        <v>41425.902986111112</v>
      </c>
      <c r="C7662" t="s">
        <v>434</v>
      </c>
      <c r="D7662" t="s">
        <v>5264</v>
      </c>
      <c r="E7662">
        <v>762993000</v>
      </c>
      <c r="F7662" t="s">
        <v>31808</v>
      </c>
      <c r="G7662">
        <v>431</v>
      </c>
      <c r="I7662" t="s">
        <v>21</v>
      </c>
    </row>
    <row r="7663" spans="1:9" x14ac:dyDescent="0.25">
      <c r="A7663" s="1">
        <v>41425.902986111112</v>
      </c>
      <c r="B7663" s="1">
        <v>41425.91138888889</v>
      </c>
      <c r="C7663" t="s">
        <v>434</v>
      </c>
      <c r="D7663" t="s">
        <v>5264</v>
      </c>
      <c r="E7663">
        <v>171207006</v>
      </c>
      <c r="F7663" t="s">
        <v>31810</v>
      </c>
      <c r="G7663">
        <v>431</v>
      </c>
      <c r="I7663" t="s">
        <v>21</v>
      </c>
    </row>
    <row r="7664" spans="1:9" x14ac:dyDescent="0.25">
      <c r="A7664" s="1">
        <v>41425.91138888889</v>
      </c>
      <c r="B7664" s="1">
        <v>41425.925578703704</v>
      </c>
      <c r="C7664" t="s">
        <v>434</v>
      </c>
      <c r="D7664" t="s">
        <v>5264</v>
      </c>
      <c r="E7664">
        <v>454711000124102</v>
      </c>
      <c r="F7664" t="s">
        <v>31811</v>
      </c>
      <c r="G7664">
        <v>431</v>
      </c>
      <c r="I7664" t="s">
        <v>21</v>
      </c>
    </row>
    <row r="7665" spans="1:9" x14ac:dyDescent="0.25">
      <c r="A7665" s="1">
        <v>41425.925578703704</v>
      </c>
      <c r="B7665" s="1">
        <v>41425.935567129629</v>
      </c>
      <c r="C7665" t="s">
        <v>434</v>
      </c>
      <c r="D7665" t="s">
        <v>5264</v>
      </c>
      <c r="E7665">
        <v>428211000124100</v>
      </c>
      <c r="F7665" t="s">
        <v>31819</v>
      </c>
      <c r="G7665">
        <v>431</v>
      </c>
      <c r="I7665" t="s">
        <v>21</v>
      </c>
    </row>
    <row r="7666" spans="1:9" x14ac:dyDescent="0.25">
      <c r="A7666" s="1">
        <v>41425.935567129629</v>
      </c>
      <c r="B7666" s="1">
        <v>41425.955011574071</v>
      </c>
      <c r="C7666" t="s">
        <v>434</v>
      </c>
      <c r="D7666" t="s">
        <v>5264</v>
      </c>
      <c r="E7666">
        <v>713106006</v>
      </c>
      <c r="F7666" t="s">
        <v>31820</v>
      </c>
      <c r="G7666">
        <v>431</v>
      </c>
      <c r="I7666" t="s">
        <v>21</v>
      </c>
    </row>
    <row r="7667" spans="1:9" x14ac:dyDescent="0.25">
      <c r="A7667" s="1">
        <v>41426.131469907406</v>
      </c>
      <c r="B7667" s="1">
        <v>41426.160405092596</v>
      </c>
      <c r="C7667" t="s">
        <v>786</v>
      </c>
      <c r="D7667" t="s">
        <v>5266</v>
      </c>
      <c r="E7667">
        <v>710824005</v>
      </c>
      <c r="F7667" t="s">
        <v>31807</v>
      </c>
      <c r="G7667">
        <v>431</v>
      </c>
      <c r="I7667" t="s">
        <v>21</v>
      </c>
    </row>
    <row r="7668" spans="1:9" x14ac:dyDescent="0.25">
      <c r="A7668" s="1">
        <v>41426.160405092596</v>
      </c>
      <c r="B7668" s="1">
        <v>41426.172048611108</v>
      </c>
      <c r="C7668" t="s">
        <v>786</v>
      </c>
      <c r="D7668" t="s">
        <v>5266</v>
      </c>
      <c r="E7668">
        <v>710841007</v>
      </c>
      <c r="F7668" t="s">
        <v>31818</v>
      </c>
      <c r="G7668">
        <v>431</v>
      </c>
      <c r="I7668" t="s">
        <v>21</v>
      </c>
    </row>
    <row r="7669" spans="1:9" x14ac:dyDescent="0.25">
      <c r="A7669" s="1">
        <v>41426.167094907411</v>
      </c>
      <c r="B7669" s="1">
        <v>41426.177511574075</v>
      </c>
      <c r="C7669" t="s">
        <v>3348</v>
      </c>
      <c r="D7669" t="s">
        <v>5185</v>
      </c>
      <c r="E7669">
        <v>385763009</v>
      </c>
      <c r="F7669" t="s">
        <v>31824</v>
      </c>
      <c r="G7669">
        <v>431</v>
      </c>
      <c r="I7669" t="s">
        <v>21</v>
      </c>
    </row>
    <row r="7670" spans="1:9" x14ac:dyDescent="0.25">
      <c r="A7670" s="1">
        <v>41426.172048611108</v>
      </c>
      <c r="B7670" s="1">
        <v>41426.185347222221</v>
      </c>
      <c r="C7670" t="s">
        <v>786</v>
      </c>
      <c r="D7670" t="s">
        <v>5266</v>
      </c>
      <c r="E7670">
        <v>762993000</v>
      </c>
      <c r="F7670" t="s">
        <v>31808</v>
      </c>
      <c r="G7670">
        <v>431</v>
      </c>
      <c r="I7670" t="s">
        <v>21</v>
      </c>
    </row>
    <row r="7671" spans="1:9" x14ac:dyDescent="0.25">
      <c r="A7671" s="1">
        <v>41426.185347222221</v>
      </c>
      <c r="B7671" s="1">
        <v>41426.210798611108</v>
      </c>
      <c r="C7671" t="s">
        <v>786</v>
      </c>
      <c r="D7671" t="s">
        <v>5266</v>
      </c>
      <c r="E7671">
        <v>866148006</v>
      </c>
      <c r="F7671" t="s">
        <v>31809</v>
      </c>
      <c r="G7671">
        <v>431</v>
      </c>
      <c r="I7671" t="s">
        <v>21</v>
      </c>
    </row>
    <row r="7672" spans="1:9" x14ac:dyDescent="0.25">
      <c r="A7672" s="1">
        <v>41426.210798611108</v>
      </c>
      <c r="B7672" s="1">
        <v>41426.219606481478</v>
      </c>
      <c r="C7672" t="s">
        <v>786</v>
      </c>
      <c r="D7672" t="s">
        <v>5266</v>
      </c>
      <c r="E7672">
        <v>171207006</v>
      </c>
      <c r="F7672" t="s">
        <v>31810</v>
      </c>
      <c r="G7672">
        <v>431</v>
      </c>
      <c r="I7672" t="s">
        <v>21</v>
      </c>
    </row>
    <row r="7673" spans="1:9" x14ac:dyDescent="0.25">
      <c r="A7673" s="1">
        <v>41426.219606481478</v>
      </c>
      <c r="B7673" s="1">
        <v>41426.235289351855</v>
      </c>
      <c r="C7673" t="s">
        <v>786</v>
      </c>
      <c r="D7673" t="s">
        <v>5266</v>
      </c>
      <c r="E7673">
        <v>454711000124102</v>
      </c>
      <c r="F7673" t="s">
        <v>31811</v>
      </c>
      <c r="G7673">
        <v>431</v>
      </c>
      <c r="I7673" t="s">
        <v>21</v>
      </c>
    </row>
    <row r="7674" spans="1:9" x14ac:dyDescent="0.25">
      <c r="A7674" s="1">
        <v>41426.235289351855</v>
      </c>
      <c r="B7674" s="1">
        <v>41426.245682870373</v>
      </c>
      <c r="C7674" t="s">
        <v>786</v>
      </c>
      <c r="D7674" t="s">
        <v>5266</v>
      </c>
      <c r="E7674">
        <v>428211000124100</v>
      </c>
      <c r="F7674" t="s">
        <v>31819</v>
      </c>
      <c r="G7674">
        <v>431</v>
      </c>
      <c r="I7674" t="s">
        <v>21</v>
      </c>
    </row>
    <row r="7675" spans="1:9" x14ac:dyDescent="0.25">
      <c r="A7675" s="1">
        <v>41426.245682870373</v>
      </c>
      <c r="B7675" s="1">
        <v>41426.263032407405</v>
      </c>
      <c r="C7675" t="s">
        <v>786</v>
      </c>
      <c r="D7675" t="s">
        <v>5266</v>
      </c>
      <c r="E7675">
        <v>713106006</v>
      </c>
      <c r="F7675" t="s">
        <v>31820</v>
      </c>
      <c r="G7675">
        <v>431</v>
      </c>
      <c r="I7675" t="s">
        <v>21</v>
      </c>
    </row>
    <row r="7676" spans="1:9" x14ac:dyDescent="0.25">
      <c r="A7676" s="1">
        <v>41426.431527777779</v>
      </c>
      <c r="B7676" s="1">
        <v>41426.441944444443</v>
      </c>
      <c r="C7676" t="s">
        <v>3804</v>
      </c>
      <c r="D7676" t="s">
        <v>5268</v>
      </c>
      <c r="E7676">
        <v>274804006</v>
      </c>
      <c r="F7676" t="s">
        <v>31813</v>
      </c>
      <c r="G7676">
        <v>7412</v>
      </c>
      <c r="H7676">
        <v>72892002</v>
      </c>
      <c r="I7676" t="s">
        <v>107</v>
      </c>
    </row>
    <row r="7677" spans="1:9" x14ac:dyDescent="0.25">
      <c r="A7677" s="1">
        <v>41426.431527777779</v>
      </c>
      <c r="B7677" s="1">
        <v>41426.441944444443</v>
      </c>
      <c r="C7677" t="s">
        <v>3804</v>
      </c>
      <c r="D7677" t="s">
        <v>5268</v>
      </c>
      <c r="E7677">
        <v>225158009</v>
      </c>
      <c r="F7677" t="s">
        <v>31814</v>
      </c>
      <c r="G7677">
        <v>6797</v>
      </c>
      <c r="H7677">
        <v>72892002</v>
      </c>
      <c r="I7677" t="s">
        <v>107</v>
      </c>
    </row>
    <row r="7678" spans="1:9" x14ac:dyDescent="0.25">
      <c r="A7678" s="1">
        <v>41426.480439814812</v>
      </c>
      <c r="B7678" s="1">
        <v>41426.520810185182</v>
      </c>
      <c r="C7678" t="s">
        <v>744</v>
      </c>
      <c r="D7678" t="s">
        <v>5269</v>
      </c>
      <c r="E7678">
        <v>710824005</v>
      </c>
      <c r="F7678" t="s">
        <v>31807</v>
      </c>
      <c r="G7678">
        <v>431</v>
      </c>
      <c r="I7678" t="s">
        <v>21</v>
      </c>
    </row>
    <row r="7679" spans="1:9" x14ac:dyDescent="0.25">
      <c r="A7679" s="1">
        <v>41426.50445601852</v>
      </c>
      <c r="B7679" s="1">
        <v>41426.514872685184</v>
      </c>
      <c r="C7679" t="s">
        <v>788</v>
      </c>
      <c r="D7679" t="s">
        <v>5270</v>
      </c>
      <c r="E7679">
        <v>312681000</v>
      </c>
      <c r="F7679" t="s">
        <v>31826</v>
      </c>
      <c r="G7679">
        <v>7225</v>
      </c>
      <c r="I7679" t="s">
        <v>21</v>
      </c>
    </row>
    <row r="7680" spans="1:9" x14ac:dyDescent="0.25">
      <c r="A7680" s="1">
        <v>41426.50445601852</v>
      </c>
      <c r="B7680" s="1">
        <v>41426.537974537037</v>
      </c>
      <c r="C7680" t="s">
        <v>788</v>
      </c>
      <c r="D7680" t="s">
        <v>5270</v>
      </c>
      <c r="E7680">
        <v>710824005</v>
      </c>
      <c r="F7680" t="s">
        <v>31807</v>
      </c>
      <c r="G7680">
        <v>431</v>
      </c>
      <c r="I7680" t="s">
        <v>21</v>
      </c>
    </row>
    <row r="7681" spans="1:9" x14ac:dyDescent="0.25">
      <c r="A7681" s="1">
        <v>41426.520810185182</v>
      </c>
      <c r="B7681" s="1">
        <v>41426.53465277778</v>
      </c>
      <c r="C7681" t="s">
        <v>744</v>
      </c>
      <c r="D7681" t="s">
        <v>5269</v>
      </c>
      <c r="E7681">
        <v>710841007</v>
      </c>
      <c r="F7681" t="s">
        <v>31818</v>
      </c>
      <c r="G7681">
        <v>431</v>
      </c>
      <c r="I7681" t="s">
        <v>21</v>
      </c>
    </row>
    <row r="7682" spans="1:9" x14ac:dyDescent="0.25">
      <c r="A7682" s="1">
        <v>41426.53465277778</v>
      </c>
      <c r="B7682" s="1">
        <v>41426.555312500001</v>
      </c>
      <c r="C7682" t="s">
        <v>744</v>
      </c>
      <c r="D7682" t="s">
        <v>5269</v>
      </c>
      <c r="E7682">
        <v>762993000</v>
      </c>
      <c r="F7682" t="s">
        <v>31808</v>
      </c>
      <c r="G7682">
        <v>431</v>
      </c>
      <c r="I7682" t="s">
        <v>21</v>
      </c>
    </row>
    <row r="7683" spans="1:9" x14ac:dyDescent="0.25">
      <c r="A7683" s="1">
        <v>41426.537974537037</v>
      </c>
      <c r="B7683" s="1">
        <v>41426.547858796293</v>
      </c>
      <c r="C7683" t="s">
        <v>788</v>
      </c>
      <c r="D7683" t="s">
        <v>5270</v>
      </c>
      <c r="E7683">
        <v>171207006</v>
      </c>
      <c r="F7683" t="s">
        <v>31810</v>
      </c>
      <c r="G7683">
        <v>431</v>
      </c>
      <c r="I7683" t="s">
        <v>21</v>
      </c>
    </row>
    <row r="7684" spans="1:9" x14ac:dyDescent="0.25">
      <c r="A7684" s="1">
        <v>41426.547858796293</v>
      </c>
      <c r="B7684" s="1">
        <v>41426.566041666665</v>
      </c>
      <c r="C7684" t="s">
        <v>788</v>
      </c>
      <c r="D7684" t="s">
        <v>5270</v>
      </c>
      <c r="E7684">
        <v>454711000124102</v>
      </c>
      <c r="F7684" t="s">
        <v>31811</v>
      </c>
      <c r="G7684">
        <v>431</v>
      </c>
      <c r="I7684" t="s">
        <v>21</v>
      </c>
    </row>
    <row r="7685" spans="1:9" x14ac:dyDescent="0.25">
      <c r="A7685" s="1">
        <v>41426.555312500001</v>
      </c>
      <c r="B7685" s="1">
        <v>41426.562349537038</v>
      </c>
      <c r="C7685" t="s">
        <v>744</v>
      </c>
      <c r="D7685" t="s">
        <v>5269</v>
      </c>
      <c r="E7685">
        <v>171207006</v>
      </c>
      <c r="F7685" t="s">
        <v>31810</v>
      </c>
      <c r="G7685">
        <v>431</v>
      </c>
      <c r="I7685" t="s">
        <v>21</v>
      </c>
    </row>
    <row r="7686" spans="1:9" x14ac:dyDescent="0.25">
      <c r="A7686" s="1">
        <v>41426.562349537038</v>
      </c>
      <c r="B7686" s="1">
        <v>41426.579247685186</v>
      </c>
      <c r="C7686" t="s">
        <v>744</v>
      </c>
      <c r="D7686" t="s">
        <v>5269</v>
      </c>
      <c r="E7686">
        <v>454711000124102</v>
      </c>
      <c r="F7686" t="s">
        <v>31811</v>
      </c>
      <c r="G7686">
        <v>431</v>
      </c>
      <c r="I7686" t="s">
        <v>21</v>
      </c>
    </row>
    <row r="7687" spans="1:9" x14ac:dyDescent="0.25">
      <c r="A7687" s="1">
        <v>41426.566041666665</v>
      </c>
      <c r="B7687" s="1">
        <v>41426.574988425928</v>
      </c>
      <c r="C7687" t="s">
        <v>788</v>
      </c>
      <c r="D7687" t="s">
        <v>5270</v>
      </c>
      <c r="E7687">
        <v>428211000124100</v>
      </c>
      <c r="F7687" t="s">
        <v>31819</v>
      </c>
      <c r="G7687">
        <v>431</v>
      </c>
      <c r="I7687" t="s">
        <v>21</v>
      </c>
    </row>
    <row r="7688" spans="1:9" x14ac:dyDescent="0.25">
      <c r="A7688" s="1">
        <v>41426.574988425928</v>
      </c>
      <c r="B7688" s="1">
        <v>41426.593321759261</v>
      </c>
      <c r="C7688" t="s">
        <v>788</v>
      </c>
      <c r="D7688" t="s">
        <v>5270</v>
      </c>
      <c r="E7688">
        <v>713106006</v>
      </c>
      <c r="F7688" t="s">
        <v>31820</v>
      </c>
      <c r="G7688">
        <v>431</v>
      </c>
      <c r="I7688" t="s">
        <v>21</v>
      </c>
    </row>
    <row r="7689" spans="1:9" x14ac:dyDescent="0.25">
      <c r="A7689" s="1">
        <v>41426.579247685186</v>
      </c>
      <c r="B7689" s="1">
        <v>41426.587337962963</v>
      </c>
      <c r="C7689" t="s">
        <v>744</v>
      </c>
      <c r="D7689" t="s">
        <v>5269</v>
      </c>
      <c r="E7689">
        <v>428211000124100</v>
      </c>
      <c r="F7689" t="s">
        <v>31819</v>
      </c>
      <c r="G7689">
        <v>431</v>
      </c>
      <c r="I7689" t="s">
        <v>21</v>
      </c>
    </row>
    <row r="7690" spans="1:9" x14ac:dyDescent="0.25">
      <c r="A7690" s="1">
        <v>41426.587337962963</v>
      </c>
      <c r="B7690" s="1">
        <v>41426.603402777779</v>
      </c>
      <c r="C7690" t="s">
        <v>744</v>
      </c>
      <c r="D7690" t="s">
        <v>5269</v>
      </c>
      <c r="E7690">
        <v>713106006</v>
      </c>
      <c r="F7690" t="s">
        <v>31820</v>
      </c>
      <c r="G7690">
        <v>431</v>
      </c>
      <c r="I7690" t="s">
        <v>21</v>
      </c>
    </row>
    <row r="7691" spans="1:9" x14ac:dyDescent="0.25">
      <c r="A7691" s="1">
        <v>41426.625185185185</v>
      </c>
      <c r="B7691" s="1">
        <v>41426.635601851849</v>
      </c>
      <c r="C7691" t="s">
        <v>1685</v>
      </c>
      <c r="D7691" t="s">
        <v>5271</v>
      </c>
      <c r="E7691">
        <v>395123002</v>
      </c>
      <c r="F7691" t="s">
        <v>31873</v>
      </c>
      <c r="G7691">
        <v>1942</v>
      </c>
      <c r="H7691">
        <v>72892002</v>
      </c>
      <c r="I7691" t="s">
        <v>107</v>
      </c>
    </row>
    <row r="7692" spans="1:9" x14ac:dyDescent="0.25">
      <c r="A7692" s="1">
        <v>41426.625185185185</v>
      </c>
      <c r="B7692" s="1">
        <v>41426.635601851849</v>
      </c>
      <c r="C7692" t="s">
        <v>1685</v>
      </c>
      <c r="D7692" t="s">
        <v>5271</v>
      </c>
      <c r="E7692">
        <v>310861008</v>
      </c>
      <c r="F7692" t="s">
        <v>31874</v>
      </c>
      <c r="G7692">
        <v>1850</v>
      </c>
      <c r="H7692">
        <v>72892002</v>
      </c>
      <c r="I7692" t="s">
        <v>107</v>
      </c>
    </row>
    <row r="7693" spans="1:9" x14ac:dyDescent="0.25">
      <c r="A7693" s="1">
        <v>41426.625185185185</v>
      </c>
      <c r="B7693" s="1">
        <v>41426.635601851849</v>
      </c>
      <c r="C7693" t="s">
        <v>1685</v>
      </c>
      <c r="D7693" t="s">
        <v>5271</v>
      </c>
      <c r="E7693">
        <v>274804006</v>
      </c>
      <c r="F7693" t="s">
        <v>31813</v>
      </c>
      <c r="G7693">
        <v>5801</v>
      </c>
      <c r="H7693">
        <v>72892002</v>
      </c>
      <c r="I7693" t="s">
        <v>107</v>
      </c>
    </row>
    <row r="7694" spans="1:9" x14ac:dyDescent="0.25">
      <c r="A7694" s="1">
        <v>41426.625185185185</v>
      </c>
      <c r="B7694" s="1">
        <v>41426.635601851849</v>
      </c>
      <c r="C7694" t="s">
        <v>1685</v>
      </c>
      <c r="D7694" t="s">
        <v>5271</v>
      </c>
      <c r="E7694">
        <v>269828009</v>
      </c>
      <c r="F7694" t="s">
        <v>31875</v>
      </c>
      <c r="G7694">
        <v>1812</v>
      </c>
      <c r="H7694">
        <v>72892002</v>
      </c>
      <c r="I7694" t="s">
        <v>107</v>
      </c>
    </row>
    <row r="7695" spans="1:9" x14ac:dyDescent="0.25">
      <c r="A7695" s="1">
        <v>41426.625185185185</v>
      </c>
      <c r="B7695" s="1">
        <v>41426.635601851849</v>
      </c>
      <c r="C7695" t="s">
        <v>1685</v>
      </c>
      <c r="D7695" t="s">
        <v>5271</v>
      </c>
      <c r="E7695">
        <v>252160004</v>
      </c>
      <c r="F7695" t="s">
        <v>31876</v>
      </c>
      <c r="G7695">
        <v>4261</v>
      </c>
      <c r="H7695">
        <v>72892002</v>
      </c>
      <c r="I7695" t="s">
        <v>107</v>
      </c>
    </row>
    <row r="7696" spans="1:9" x14ac:dyDescent="0.25">
      <c r="A7696" s="1">
        <v>41426.625185185185</v>
      </c>
      <c r="B7696" s="1">
        <v>41426.635601851849</v>
      </c>
      <c r="C7696" t="s">
        <v>1685</v>
      </c>
      <c r="D7696" t="s">
        <v>5271</v>
      </c>
      <c r="E7696">
        <v>225158009</v>
      </c>
      <c r="F7696" t="s">
        <v>31814</v>
      </c>
      <c r="G7696">
        <v>4262</v>
      </c>
      <c r="H7696">
        <v>72892002</v>
      </c>
      <c r="I7696" t="s">
        <v>107</v>
      </c>
    </row>
    <row r="7697" spans="1:9" x14ac:dyDescent="0.25">
      <c r="A7697" s="1">
        <v>41426.625185185185</v>
      </c>
      <c r="B7697" s="1">
        <v>41426.635601851849</v>
      </c>
      <c r="C7697" t="s">
        <v>1685</v>
      </c>
      <c r="D7697" t="s">
        <v>5271</v>
      </c>
      <c r="E7697">
        <v>169690007</v>
      </c>
      <c r="F7697" t="s">
        <v>31877</v>
      </c>
      <c r="G7697">
        <v>1222</v>
      </c>
      <c r="H7697">
        <v>72892002</